
        <v>111</v>
      </c>
      <c r="R18892" t="s">
        <v>112</v>
      </c>
      <c r="S18892" t="s">
        <v>132</v>
      </c>
      <c r="T18892" t="s">
        <v>201801</v>
      </c>
    </row>
    <row r="18893" spans="1:20">
      <c r="A18893" t="s">
        <v>377720</v>
      </c>
      <c r="B18893" t="s">
        <v>377721</v>
      </c>
      <c r="C18893" t="s">
        <v>201488</v>
      </c>
      <c r="D18893" s="23" t="s">
        <v>503</v>
      </c>
      <c r="E18893" t="s">
        <v>225026</v>
      </c>
      <c r="F18893" t="s">
        <v>377722</v>
      </c>
      <c r="G18893" t="s">
        <v>377723</v>
      </c>
      <c r="H18893" t="s">
        <v>201488</v>
      </c>
      <c r="I18893" t="s">
        <v>201488</v>
      </c>
      <c r="J18893" t="s">
        <v>201488</v>
      </c>
      <c r="K18893" t="s">
        <v>377724</v>
      </c>
      <c r="L18893" t="s">
        <v>65164</v>
      </c>
      <c r="M18893" t="s">
        <v>201488</v>
      </c>
      <c r="N18893" t="s">
        <v>43327</v>
      </c>
      <c r="O18893" t="s">
        <v>377725</v>
      </c>
      <c r="P18893" t="s">
        <v>377726</v>
      </c>
      <c r="Q18893" t="s">
        <v>111</v>
      </c>
      <c r="R18893" t="s">
        <v>112</v>
      </c>
      <c r="S18893" t="s">
        <v>113</v>
      </c>
      <c r="T18893" t="s">
        <v>377727</v>
      </c>
    </row>
    <row r="18894" spans="1:20">
      <c r="A18894" t="s">
        <v>140819</v>
      </c>
      <c r="B18894" t="s">
        <v>377728</v>
      </c>
      <c r="C18894" t="s">
        <v>377729</v>
      </c>
      <c r="D18894" s="23" t="s">
        <v>503</v>
      </c>
      <c r="E18894" t="s">
        <v>377730</v>
      </c>
      <c r="F18894" t="s">
        <v>377731</v>
      </c>
      <c r="G18894" t="s">
        <v>140824</v>
      </c>
      <c r="H18894" t="s">
        <v>377732</v>
      </c>
      <c r="I18894" t="s">
        <v>254066</v>
      </c>
      <c r="J18894" t="s">
        <v>377733</v>
      </c>
      <c r="K18894" t="s">
        <v>377734</v>
      </c>
      <c r="L18894" t="s">
        <v>65164</v>
      </c>
      <c r="M18894" t="s">
        <v>201488</v>
      </c>
      <c r="N18894" t="s">
        <v>91204</v>
      </c>
      <c r="O18894" t="s">
        <v>377735</v>
      </c>
      <c r="P18894" t="s">
        <v>208162</v>
      </c>
      <c r="Q18894" t="s">
        <v>111</v>
      </c>
      <c r="R18894" t="s">
        <v>112</v>
      </c>
      <c r="S18894" t="s">
        <v>132</v>
      </c>
      <c r="T18894" t="s">
        <v>201801</v>
      </c>
    </row>
    <row r="18895" spans="1:20">
      <c r="A18895" t="s">
        <v>377736</v>
      </c>
      <c r="B18895" t="s">
        <v>377737</v>
      </c>
      <c r="C18895" t="s">
        <v>201488</v>
      </c>
      <c r="D18895" s="23" t="s">
        <v>503</v>
      </c>
      <c r="E18895" t="s">
        <v>225026</v>
      </c>
      <c r="F18895" t="s">
        <v>377738</v>
      </c>
      <c r="G18895" t="s">
        <v>377736</v>
      </c>
      <c r="H18895" t="s">
        <v>201488</v>
      </c>
      <c r="I18895" t="s">
        <v>201488</v>
      </c>
      <c r="J18895" t="s">
        <v>201488</v>
      </c>
      <c r="K18895" t="s">
        <v>377739</v>
      </c>
      <c r="L18895" t="s">
        <v>17717</v>
      </c>
      <c r="M18895" t="s">
        <v>201488</v>
      </c>
      <c r="N18895" t="s">
        <v>377740</v>
      </c>
      <c r="O18895" t="s">
        <v>377741</v>
      </c>
      <c r="P18895" t="s">
        <v>377742</v>
      </c>
      <c r="Q18895" t="s">
        <v>111</v>
      </c>
      <c r="R18895" t="s">
        <v>112</v>
      </c>
      <c r="S18895" t="s">
        <v>132</v>
      </c>
      <c r="T18895" t="s">
        <v>201801</v>
      </c>
    </row>
    <row r="18896" spans="1:20">
      <c r="A18896" t="s">
        <v>377743</v>
      </c>
      <c r="B18896" t="s">
        <v>377708</v>
      </c>
      <c r="C18896" t="s">
        <v>201488</v>
      </c>
      <c r="D18896" s="23" t="s">
        <v>503</v>
      </c>
      <c r="E18896" t="s">
        <v>377709</v>
      </c>
      <c r="F18896" t="s">
        <v>377710</v>
      </c>
      <c r="G18896" t="s">
        <v>377743</v>
      </c>
      <c r="H18896" t="s">
        <v>201488</v>
      </c>
      <c r="I18896" t="s">
        <v>201488</v>
      </c>
      <c r="J18896" t="s">
        <v>201488</v>
      </c>
      <c r="K18896" t="s">
        <v>377711</v>
      </c>
      <c r="L18896" t="s">
        <v>65164</v>
      </c>
      <c r="M18896" t="s">
        <v>201488</v>
      </c>
      <c r="N18896" t="s">
        <v>377712</v>
      </c>
      <c r="O18896" t="s">
        <v>323945</v>
      </c>
      <c r="P18896" t="s">
        <v>377713</v>
      </c>
      <c r="Q18896" t="s">
        <v>111</v>
      </c>
      <c r="R18896" t="s">
        <v>112</v>
      </c>
      <c r="S18896" t="s">
        <v>113</v>
      </c>
      <c r="T18896" t="s">
        <v>39934</v>
      </c>
    </row>
    <row r="18897" spans="1:20">
      <c r="A18897" t="s">
        <v>377744</v>
      </c>
      <c r="B18897" t="s">
        <v>218605</v>
      </c>
      <c r="C18897" t="s">
        <v>201488</v>
      </c>
      <c r="D18897" s="23" t="s">
        <v>503</v>
      </c>
      <c r="E18897" t="s">
        <v>377745</v>
      </c>
      <c r="F18897" t="s">
        <v>377746</v>
      </c>
      <c r="G18897" t="s">
        <v>377747</v>
      </c>
      <c r="H18897" t="s">
        <v>201488</v>
      </c>
      <c r="I18897" t="s">
        <v>201488</v>
      </c>
      <c r="J18897" t="s">
        <v>201488</v>
      </c>
      <c r="K18897" t="s">
        <v>377748</v>
      </c>
      <c r="L18897" t="s">
        <v>65164</v>
      </c>
      <c r="M18897" t="s">
        <v>201488</v>
      </c>
      <c r="N18897" t="s">
        <v>40240</v>
      </c>
      <c r="O18897" t="s">
        <v>264112</v>
      </c>
      <c r="P18897" t="s">
        <v>377749</v>
      </c>
      <c r="Q18897" t="s">
        <v>111</v>
      </c>
      <c r="R18897" t="s">
        <v>112</v>
      </c>
      <c r="S18897" t="s">
        <v>132</v>
      </c>
      <c r="T18897" t="s">
        <v>201801</v>
      </c>
    </row>
    <row r="18898" spans="1:20">
      <c r="A18898" t="s">
        <v>377750</v>
      </c>
      <c r="B18898" t="s">
        <v>377751</v>
      </c>
      <c r="C18898" t="s">
        <v>377752</v>
      </c>
      <c r="D18898" s="23" t="s">
        <v>503</v>
      </c>
      <c r="E18898" t="s">
        <v>377753</v>
      </c>
      <c r="F18898" t="s">
        <v>377754</v>
      </c>
      <c r="G18898" t="s">
        <v>377755</v>
      </c>
      <c r="H18898" t="s">
        <v>252332</v>
      </c>
      <c r="I18898" t="s">
        <v>229213</v>
      </c>
      <c r="J18898" t="s">
        <v>347378</v>
      </c>
      <c r="K18898" t="s">
        <v>377756</v>
      </c>
      <c r="L18898" t="s">
        <v>221433</v>
      </c>
      <c r="M18898" t="s">
        <v>201488</v>
      </c>
      <c r="N18898" t="s">
        <v>347378</v>
      </c>
      <c r="O18898" t="s">
        <v>377757</v>
      </c>
      <c r="P18898" t="s">
        <v>377758</v>
      </c>
      <c r="Q18898" t="s">
        <v>111</v>
      </c>
      <c r="R18898" t="s">
        <v>112</v>
      </c>
      <c r="S18898" t="s">
        <v>132</v>
      </c>
      <c r="T18898" t="s">
        <v>201801</v>
      </c>
    </row>
    <row r="18899" spans="1:20">
      <c r="A18899" t="s">
        <v>377759</v>
      </c>
      <c r="B18899" t="s">
        <v>377760</v>
      </c>
      <c r="C18899" t="s">
        <v>201488</v>
      </c>
      <c r="D18899" s="23" t="s">
        <v>503</v>
      </c>
      <c r="E18899" t="s">
        <v>225026</v>
      </c>
      <c r="F18899" t="s">
        <v>377761</v>
      </c>
      <c r="G18899" t="s">
        <v>377762</v>
      </c>
      <c r="H18899" t="s">
        <v>201488</v>
      </c>
      <c r="I18899" t="s">
        <v>201488</v>
      </c>
      <c r="J18899" t="s">
        <v>201488</v>
      </c>
      <c r="K18899" t="s">
        <v>377763</v>
      </c>
      <c r="L18899" t="s">
        <v>17717</v>
      </c>
      <c r="M18899" t="s">
        <v>201488</v>
      </c>
      <c r="N18899" t="s">
        <v>286883</v>
      </c>
      <c r="O18899" t="s">
        <v>377764</v>
      </c>
      <c r="P18899" t="s">
        <v>377765</v>
      </c>
      <c r="Q18899" t="s">
        <v>111</v>
      </c>
      <c r="R18899" t="s">
        <v>112</v>
      </c>
      <c r="S18899" t="s">
        <v>132</v>
      </c>
      <c r="T18899" t="s">
        <v>201801</v>
      </c>
    </row>
    <row r="18900" spans="1:20">
      <c r="A18900" t="s">
        <v>377766</v>
      </c>
      <c r="B18900" t="s">
        <v>377767</v>
      </c>
      <c r="C18900" t="s">
        <v>201488</v>
      </c>
      <c r="D18900" s="23" t="s">
        <v>503</v>
      </c>
      <c r="E18900" t="s">
        <v>225026</v>
      </c>
      <c r="F18900" t="s">
        <v>377768</v>
      </c>
      <c r="G18900" t="s">
        <v>377769</v>
      </c>
      <c r="H18900" t="s">
        <v>201488</v>
      </c>
      <c r="I18900" t="s">
        <v>201488</v>
      </c>
      <c r="J18900" t="s">
        <v>201488</v>
      </c>
      <c r="K18900" t="s">
        <v>377770</v>
      </c>
      <c r="L18900" t="s">
        <v>65164</v>
      </c>
      <c r="M18900" t="s">
        <v>201488</v>
      </c>
      <c r="N18900" t="s">
        <v>39968</v>
      </c>
      <c r="O18900" t="s">
        <v>61636</v>
      </c>
      <c r="P18900" t="s">
        <v>377771</v>
      </c>
      <c r="Q18900" t="s">
        <v>111</v>
      </c>
      <c r="R18900" t="s">
        <v>112</v>
      </c>
      <c r="S18900" t="s">
        <v>113</v>
      </c>
      <c r="T18900" t="s">
        <v>377772</v>
      </c>
    </row>
    <row r="18901" spans="1:20">
      <c r="A18901" t="s">
        <v>377773</v>
      </c>
      <c r="B18901" t="s">
        <v>377774</v>
      </c>
      <c r="C18901" t="s">
        <v>201488</v>
      </c>
      <c r="D18901" s="23" t="s">
        <v>503</v>
      </c>
      <c r="E18901" t="s">
        <v>225026</v>
      </c>
      <c r="F18901" t="s">
        <v>377775</v>
      </c>
      <c r="G18901" t="s">
        <v>377776</v>
      </c>
      <c r="H18901" t="s">
        <v>201488</v>
      </c>
      <c r="I18901" t="s">
        <v>201488</v>
      </c>
      <c r="J18901" t="s">
        <v>201488</v>
      </c>
      <c r="K18901" t="s">
        <v>377777</v>
      </c>
      <c r="L18901" t="s">
        <v>17717</v>
      </c>
      <c r="M18901" t="s">
        <v>201488</v>
      </c>
      <c r="N18901" t="s">
        <v>377778</v>
      </c>
      <c r="O18901" t="s">
        <v>377779</v>
      </c>
      <c r="P18901" t="s">
        <v>377780</v>
      </c>
      <c r="Q18901" t="s">
        <v>111</v>
      </c>
      <c r="R18901" t="s">
        <v>112</v>
      </c>
      <c r="S18901" t="s">
        <v>132</v>
      </c>
      <c r="T18901" t="s">
        <v>201801</v>
      </c>
    </row>
    <row r="18902" spans="1:20">
      <c r="A18902" t="s">
        <v>377781</v>
      </c>
      <c r="B18902" t="s">
        <v>41734</v>
      </c>
      <c r="C18902" t="s">
        <v>201488</v>
      </c>
      <c r="D18902" s="23" t="s">
        <v>503</v>
      </c>
      <c r="E18902" t="s">
        <v>225026</v>
      </c>
      <c r="F18902" t="s">
        <v>377782</v>
      </c>
      <c r="G18902" t="s">
        <v>377781</v>
      </c>
      <c r="H18902" t="s">
        <v>201488</v>
      </c>
      <c r="I18902" t="s">
        <v>201488</v>
      </c>
      <c r="J18902" t="s">
        <v>201488</v>
      </c>
      <c r="K18902" t="s">
        <v>377783</v>
      </c>
      <c r="L18902" t="s">
        <v>1005</v>
      </c>
      <c r="M18902" t="s">
        <v>201488</v>
      </c>
      <c r="N18902" t="s">
        <v>377784</v>
      </c>
      <c r="O18902" t="s">
        <v>377785</v>
      </c>
      <c r="P18902" t="s">
        <v>377786</v>
      </c>
      <c r="Q18902" t="s">
        <v>111</v>
      </c>
      <c r="R18902" t="s">
        <v>112</v>
      </c>
      <c r="S18902" t="s">
        <v>132</v>
      </c>
      <c r="T18902" t="s">
        <v>201801</v>
      </c>
    </row>
    <row r="18903" spans="1:20">
      <c r="A18903" t="s">
        <v>127987</v>
      </c>
      <c r="B18903" t="s">
        <v>377787</v>
      </c>
      <c r="C18903" t="s">
        <v>377788</v>
      </c>
      <c r="D18903" s="23" t="s">
        <v>503</v>
      </c>
      <c r="E18903" t="s">
        <v>377789</v>
      </c>
      <c r="F18903" t="s">
        <v>377790</v>
      </c>
      <c r="G18903" t="s">
        <v>48013</v>
      </c>
      <c r="H18903" t="s">
        <v>240013</v>
      </c>
      <c r="I18903" t="s">
        <v>266065</v>
      </c>
      <c r="J18903" t="s">
        <v>42086</v>
      </c>
      <c r="K18903" t="s">
        <v>377791</v>
      </c>
      <c r="L18903" t="s">
        <v>17717</v>
      </c>
      <c r="M18903" t="s">
        <v>201488</v>
      </c>
      <c r="N18903" t="s">
        <v>41334</v>
      </c>
      <c r="O18903" t="s">
        <v>377792</v>
      </c>
      <c r="P18903" t="s">
        <v>48016</v>
      </c>
      <c r="Q18903" t="s">
        <v>111</v>
      </c>
      <c r="R18903" t="s">
        <v>112</v>
      </c>
      <c r="S18903" t="s">
        <v>113</v>
      </c>
      <c r="T18903" t="s">
        <v>48017</v>
      </c>
    </row>
    <row r="18904" spans="1:20">
      <c r="A18904" t="s">
        <v>377793</v>
      </c>
      <c r="B18904" t="s">
        <v>377794</v>
      </c>
      <c r="C18904" t="s">
        <v>377795</v>
      </c>
      <c r="D18904" s="23" t="s">
        <v>503</v>
      </c>
      <c r="E18904" t="s">
        <v>377796</v>
      </c>
      <c r="F18904" t="s">
        <v>377797</v>
      </c>
      <c r="G18904" t="s">
        <v>377793</v>
      </c>
      <c r="H18904" t="s">
        <v>377798</v>
      </c>
      <c r="I18904" t="s">
        <v>61641</v>
      </c>
      <c r="J18904" t="s">
        <v>377799</v>
      </c>
      <c r="K18904" t="s">
        <v>377800</v>
      </c>
      <c r="L18904" t="s">
        <v>32</v>
      </c>
      <c r="M18904" t="s">
        <v>201488</v>
      </c>
      <c r="N18904" t="s">
        <v>165</v>
      </c>
      <c r="O18904" t="s">
        <v>377801</v>
      </c>
      <c r="P18904" t="s">
        <v>377802</v>
      </c>
      <c r="Q18904" t="s">
        <v>111</v>
      </c>
      <c r="R18904" t="s">
        <v>112</v>
      </c>
      <c r="S18904" t="s">
        <v>132</v>
      </c>
      <c r="T18904" t="s">
        <v>201801</v>
      </c>
    </row>
    <row r="18905" spans="1:20">
      <c r="A18905" t="s">
        <v>377803</v>
      </c>
      <c r="B18905" t="s">
        <v>377804</v>
      </c>
      <c r="C18905" t="s">
        <v>201488</v>
      </c>
      <c r="D18905" s="23" t="s">
        <v>503</v>
      </c>
      <c r="E18905" t="s">
        <v>377805</v>
      </c>
      <c r="F18905" t="s">
        <v>377806</v>
      </c>
      <c r="G18905" t="s">
        <v>377807</v>
      </c>
      <c r="H18905" t="s">
        <v>201488</v>
      </c>
      <c r="I18905" t="s">
        <v>201488</v>
      </c>
      <c r="J18905" t="s">
        <v>201488</v>
      </c>
      <c r="K18905" t="s">
        <v>377808</v>
      </c>
      <c r="L18905" t="s">
        <v>65164</v>
      </c>
      <c r="M18905" t="s">
        <v>201488</v>
      </c>
      <c r="N18905" t="s">
        <v>304604</v>
      </c>
      <c r="O18905" t="s">
        <v>377809</v>
      </c>
      <c r="P18905" t="s">
        <v>377810</v>
      </c>
      <c r="Q18905" t="s">
        <v>111</v>
      </c>
      <c r="R18905" t="s">
        <v>112</v>
      </c>
      <c r="S18905" t="s">
        <v>113</v>
      </c>
      <c r="T18905" t="s">
        <v>377811</v>
      </c>
    </row>
    <row r="18906" spans="1:20">
      <c r="A18906" t="s">
        <v>133930</v>
      </c>
      <c r="B18906" t="s">
        <v>377812</v>
      </c>
      <c r="C18906" t="s">
        <v>377812</v>
      </c>
      <c r="D18906" s="23" t="s">
        <v>503</v>
      </c>
      <c r="E18906" t="s">
        <v>377813</v>
      </c>
      <c r="F18906" t="s">
        <v>377814</v>
      </c>
      <c r="G18906" t="s">
        <v>133933</v>
      </c>
      <c r="H18906" t="s">
        <v>63305</v>
      </c>
      <c r="I18906" t="s">
        <v>90315</v>
      </c>
      <c r="J18906" t="s">
        <v>41162</v>
      </c>
      <c r="K18906" t="s">
        <v>377815</v>
      </c>
      <c r="L18906" t="s">
        <v>256</v>
      </c>
      <c r="M18906" t="s">
        <v>201488</v>
      </c>
      <c r="N18906" t="s">
        <v>233705</v>
      </c>
      <c r="O18906" t="s">
        <v>377816</v>
      </c>
      <c r="P18906" t="s">
        <v>207001</v>
      </c>
      <c r="Q18906" t="s">
        <v>111</v>
      </c>
      <c r="R18906" t="s">
        <v>112</v>
      </c>
      <c r="S18906" t="s">
        <v>113</v>
      </c>
      <c r="T18906" t="s">
        <v>207002</v>
      </c>
    </row>
    <row r="18907" spans="1:20">
      <c r="A18907" t="s">
        <v>377817</v>
      </c>
      <c r="B18907" t="s">
        <v>377818</v>
      </c>
      <c r="C18907" t="s">
        <v>201488</v>
      </c>
      <c r="D18907" s="23" t="s">
        <v>503</v>
      </c>
      <c r="E18907" t="s">
        <v>225026</v>
      </c>
      <c r="F18907" t="s">
        <v>377819</v>
      </c>
      <c r="G18907" t="s">
        <v>377820</v>
      </c>
      <c r="H18907" t="s">
        <v>201488</v>
      </c>
      <c r="I18907" t="s">
        <v>201488</v>
      </c>
      <c r="J18907" t="s">
        <v>201488</v>
      </c>
      <c r="K18907" t="s">
        <v>377821</v>
      </c>
      <c r="L18907" t="s">
        <v>49</v>
      </c>
      <c r="M18907" t="s">
        <v>201488</v>
      </c>
      <c r="N18907" t="s">
        <v>225714</v>
      </c>
      <c r="O18907" t="s">
        <v>261165</v>
      </c>
      <c r="P18907" t="s">
        <v>377822</v>
      </c>
      <c r="Q18907" t="s">
        <v>111</v>
      </c>
      <c r="R18907" t="s">
        <v>112</v>
      </c>
      <c r="S18907" t="s">
        <v>113</v>
      </c>
      <c r="T18907" t="s">
        <v>377823</v>
      </c>
    </row>
    <row r="18908" spans="1:20">
      <c r="A18908" t="s">
        <v>141162</v>
      </c>
      <c r="B18908" t="s">
        <v>377824</v>
      </c>
      <c r="C18908" t="s">
        <v>201488</v>
      </c>
      <c r="D18908" s="23" t="s">
        <v>503</v>
      </c>
      <c r="E18908" t="s">
        <v>225026</v>
      </c>
      <c r="F18908" t="s">
        <v>377825</v>
      </c>
      <c r="G18908" t="s">
        <v>141165</v>
      </c>
      <c r="H18908" t="s">
        <v>201488</v>
      </c>
      <c r="I18908" t="s">
        <v>201488</v>
      </c>
      <c r="J18908" t="s">
        <v>201488</v>
      </c>
      <c r="K18908" t="s">
        <v>377826</v>
      </c>
      <c r="L18908" t="s">
        <v>65164</v>
      </c>
      <c r="M18908" t="s">
        <v>201488</v>
      </c>
      <c r="N18908" t="s">
        <v>44784</v>
      </c>
      <c r="O18908" t="s">
        <v>377827</v>
      </c>
      <c r="P18908" t="s">
        <v>208217</v>
      </c>
      <c r="Q18908" t="s">
        <v>111</v>
      </c>
      <c r="R18908" t="s">
        <v>112</v>
      </c>
      <c r="S18908" t="s">
        <v>113</v>
      </c>
      <c r="T18908" t="s">
        <v>205387</v>
      </c>
    </row>
    <row r="18909" spans="1:20">
      <c r="A18909" t="s">
        <v>377828</v>
      </c>
      <c r="B18909" t="s">
        <v>377829</v>
      </c>
      <c r="C18909" t="s">
        <v>201488</v>
      </c>
      <c r="D18909" s="23" t="s">
        <v>503</v>
      </c>
      <c r="E18909" t="s">
        <v>225026</v>
      </c>
      <c r="F18909" t="s">
        <v>377830</v>
      </c>
      <c r="G18909" t="s">
        <v>377828</v>
      </c>
      <c r="H18909" t="s">
        <v>201488</v>
      </c>
      <c r="I18909" t="s">
        <v>201488</v>
      </c>
      <c r="J18909" t="s">
        <v>201488</v>
      </c>
      <c r="K18909" t="s">
        <v>377831</v>
      </c>
      <c r="L18909" t="s">
        <v>1005</v>
      </c>
      <c r="M18909" t="s">
        <v>201488</v>
      </c>
      <c r="N18909" t="s">
        <v>282092</v>
      </c>
      <c r="O18909" t="s">
        <v>58457</v>
      </c>
      <c r="P18909" t="s">
        <v>377832</v>
      </c>
      <c r="Q18909" t="s">
        <v>111</v>
      </c>
      <c r="R18909" t="s">
        <v>112</v>
      </c>
      <c r="S18909" t="s">
        <v>132</v>
      </c>
      <c r="T18909" t="s">
        <v>220813</v>
      </c>
    </row>
    <row r="18910" spans="1:20">
      <c r="A18910" t="s">
        <v>377833</v>
      </c>
      <c r="B18910" t="s">
        <v>377834</v>
      </c>
      <c r="C18910" t="s">
        <v>201488</v>
      </c>
      <c r="D18910" s="23" t="s">
        <v>503</v>
      </c>
      <c r="E18910" t="s">
        <v>377835</v>
      </c>
      <c r="F18910" t="s">
        <v>377836</v>
      </c>
      <c r="G18910" t="s">
        <v>377833</v>
      </c>
      <c r="H18910" t="s">
        <v>201488</v>
      </c>
      <c r="I18910" t="s">
        <v>201488</v>
      </c>
      <c r="J18910" t="s">
        <v>201488</v>
      </c>
      <c r="K18910" t="s">
        <v>377837</v>
      </c>
      <c r="L18910" t="s">
        <v>17717</v>
      </c>
      <c r="M18910" t="s">
        <v>201488</v>
      </c>
      <c r="N18910" t="s">
        <v>377838</v>
      </c>
      <c r="O18910" t="s">
        <v>377839</v>
      </c>
      <c r="P18910" t="s">
        <v>377840</v>
      </c>
      <c r="Q18910" t="s">
        <v>111</v>
      </c>
      <c r="R18910" t="s">
        <v>112</v>
      </c>
      <c r="S18910" t="s">
        <v>132</v>
      </c>
      <c r="T18910" t="s">
        <v>201801</v>
      </c>
    </row>
    <row r="18911" spans="1:20">
      <c r="A18911" t="s">
        <v>377841</v>
      </c>
      <c r="B18911" t="s">
        <v>377842</v>
      </c>
      <c r="C18911" t="s">
        <v>201488</v>
      </c>
      <c r="D18911" s="23" t="s">
        <v>503</v>
      </c>
      <c r="E18911" t="s">
        <v>225026</v>
      </c>
      <c r="F18911" t="s">
        <v>377843</v>
      </c>
      <c r="G18911" t="s">
        <v>377841</v>
      </c>
      <c r="H18911" t="s">
        <v>201488</v>
      </c>
      <c r="I18911" t="s">
        <v>201488</v>
      </c>
      <c r="J18911" t="s">
        <v>201488</v>
      </c>
      <c r="K18911" t="s">
        <v>377844</v>
      </c>
      <c r="L18911" t="s">
        <v>49</v>
      </c>
      <c r="M18911" t="s">
        <v>201488</v>
      </c>
      <c r="N18911" t="s">
        <v>304148</v>
      </c>
      <c r="O18911" t="s">
        <v>377845</v>
      </c>
      <c r="P18911" t="s">
        <v>377846</v>
      </c>
      <c r="Q18911" t="s">
        <v>111</v>
      </c>
      <c r="R18911" t="s">
        <v>112</v>
      </c>
      <c r="S18911" t="s">
        <v>132</v>
      </c>
      <c r="T18911" t="s">
        <v>201801</v>
      </c>
    </row>
    <row r="18912" spans="1:20">
      <c r="A18912" t="s">
        <v>377847</v>
      </c>
      <c r="B18912" t="s">
        <v>377848</v>
      </c>
      <c r="C18912" t="s">
        <v>201488</v>
      </c>
      <c r="D18912" s="23" t="s">
        <v>503</v>
      </c>
      <c r="E18912" t="s">
        <v>225026</v>
      </c>
      <c r="F18912" t="s">
        <v>377849</v>
      </c>
      <c r="G18912" t="s">
        <v>377847</v>
      </c>
      <c r="H18912" t="s">
        <v>201488</v>
      </c>
      <c r="I18912" t="s">
        <v>201488</v>
      </c>
      <c r="J18912" t="s">
        <v>201488</v>
      </c>
      <c r="K18912" t="s">
        <v>377850</v>
      </c>
      <c r="L18912" t="s">
        <v>63829</v>
      </c>
      <c r="M18912" t="s">
        <v>201488</v>
      </c>
      <c r="N18912" t="s">
        <v>282903</v>
      </c>
      <c r="O18912" t="s">
        <v>377851</v>
      </c>
      <c r="P18912" t="s">
        <v>377852</v>
      </c>
      <c r="Q18912" t="s">
        <v>111</v>
      </c>
      <c r="R18912" t="s">
        <v>112</v>
      </c>
      <c r="S18912" t="s">
        <v>132</v>
      </c>
      <c r="T18912" t="s">
        <v>201801</v>
      </c>
    </row>
    <row r="18913" spans="1:20">
      <c r="A18913" t="s">
        <v>377853</v>
      </c>
      <c r="B18913" t="s">
        <v>377854</v>
      </c>
      <c r="C18913" t="s">
        <v>377855</v>
      </c>
      <c r="D18913" s="23" t="s">
        <v>503</v>
      </c>
      <c r="E18913" t="s">
        <v>377856</v>
      </c>
      <c r="F18913" t="s">
        <v>377857</v>
      </c>
      <c r="G18913" t="s">
        <v>141147</v>
      </c>
      <c r="H18913" t="s">
        <v>377858</v>
      </c>
      <c r="I18913" t="s">
        <v>66350</v>
      </c>
      <c r="J18913" t="s">
        <v>377859</v>
      </c>
      <c r="K18913" t="s">
        <v>377860</v>
      </c>
      <c r="L18913" t="s">
        <v>221433</v>
      </c>
      <c r="M18913" t="s">
        <v>201488</v>
      </c>
      <c r="N18913" t="s">
        <v>377861</v>
      </c>
      <c r="O18913" t="s">
        <v>377862</v>
      </c>
      <c r="P18913" t="s">
        <v>377863</v>
      </c>
      <c r="Q18913" t="s">
        <v>111</v>
      </c>
      <c r="R18913" t="s">
        <v>112</v>
      </c>
      <c r="S18913" t="s">
        <v>113</v>
      </c>
      <c r="T18913" t="s">
        <v>377864</v>
      </c>
    </row>
    <row r="18914" spans="1:20">
      <c r="A18914" t="s">
        <v>377865</v>
      </c>
      <c r="B18914" t="s">
        <v>377866</v>
      </c>
      <c r="C18914" t="s">
        <v>201488</v>
      </c>
      <c r="D18914" s="23" t="s">
        <v>503</v>
      </c>
      <c r="E18914" t="s">
        <v>297374</v>
      </c>
      <c r="F18914" t="s">
        <v>377867</v>
      </c>
      <c r="G18914" t="s">
        <v>377868</v>
      </c>
      <c r="H18914" t="s">
        <v>201488</v>
      </c>
      <c r="I18914" t="s">
        <v>201488</v>
      </c>
      <c r="J18914" t="s">
        <v>201488</v>
      </c>
      <c r="K18914" t="s">
        <v>377869</v>
      </c>
      <c r="L18914" t="s">
        <v>56496</v>
      </c>
      <c r="M18914" t="s">
        <v>201488</v>
      </c>
      <c r="N18914" t="s">
        <v>294680</v>
      </c>
      <c r="O18914" t="s">
        <v>377870</v>
      </c>
      <c r="P18914" t="s">
        <v>377871</v>
      </c>
      <c r="Q18914" t="s">
        <v>111</v>
      </c>
      <c r="R18914" t="s">
        <v>112</v>
      </c>
      <c r="S18914" t="s">
        <v>132</v>
      </c>
      <c r="T18914" t="s">
        <v>201801</v>
      </c>
    </row>
    <row r="18915" spans="1:20">
      <c r="A18915" t="s">
        <v>377872</v>
      </c>
      <c r="B18915" t="s">
        <v>377873</v>
      </c>
      <c r="C18915" t="s">
        <v>201488</v>
      </c>
      <c r="D18915" s="23" t="s">
        <v>503</v>
      </c>
      <c r="E18915" t="s">
        <v>225026</v>
      </c>
      <c r="F18915" t="s">
        <v>377874</v>
      </c>
      <c r="G18915" t="s">
        <v>377875</v>
      </c>
      <c r="H18915" t="s">
        <v>201488</v>
      </c>
      <c r="I18915" t="s">
        <v>201488</v>
      </c>
      <c r="J18915" t="s">
        <v>201488</v>
      </c>
      <c r="K18915" t="s">
        <v>377876</v>
      </c>
      <c r="L18915" t="s">
        <v>226229</v>
      </c>
      <c r="M18915" t="s">
        <v>201488</v>
      </c>
      <c r="N18915" t="s">
        <v>377877</v>
      </c>
      <c r="O18915" t="s">
        <v>377878</v>
      </c>
      <c r="P18915" t="s">
        <v>377879</v>
      </c>
      <c r="Q18915" t="s">
        <v>111</v>
      </c>
      <c r="R18915" t="s">
        <v>112</v>
      </c>
      <c r="S18915" t="s">
        <v>132</v>
      </c>
      <c r="T18915" t="s">
        <v>201921</v>
      </c>
    </row>
    <row r="18916" spans="1:20">
      <c r="A18916" t="s">
        <v>377880</v>
      </c>
      <c r="B18916" t="s">
        <v>377881</v>
      </c>
      <c r="C18916" t="s">
        <v>201488</v>
      </c>
      <c r="D18916" s="23" t="s">
        <v>503</v>
      </c>
      <c r="E18916" t="s">
        <v>225026</v>
      </c>
      <c r="F18916" t="s">
        <v>377874</v>
      </c>
      <c r="G18916" t="s">
        <v>377880</v>
      </c>
      <c r="H18916" t="s">
        <v>201488</v>
      </c>
      <c r="I18916" t="s">
        <v>201488</v>
      </c>
      <c r="J18916" t="s">
        <v>201488</v>
      </c>
      <c r="K18916" t="s">
        <v>377882</v>
      </c>
      <c r="L18916" t="s">
        <v>226229</v>
      </c>
      <c r="M18916" t="s">
        <v>201488</v>
      </c>
      <c r="N18916" t="s">
        <v>377877</v>
      </c>
      <c r="O18916" t="s">
        <v>61619</v>
      </c>
      <c r="P18916" t="s">
        <v>377879</v>
      </c>
      <c r="Q18916" t="s">
        <v>111</v>
      </c>
      <c r="R18916" t="s">
        <v>112</v>
      </c>
      <c r="S18916" t="s">
        <v>132</v>
      </c>
      <c r="T18916" t="s">
        <v>201921</v>
      </c>
    </row>
    <row r="18917" spans="1:20">
      <c r="A18917" t="s">
        <v>377883</v>
      </c>
      <c r="B18917" t="s">
        <v>377884</v>
      </c>
      <c r="C18917" t="s">
        <v>377885</v>
      </c>
      <c r="D18917" s="23" t="s">
        <v>503</v>
      </c>
      <c r="E18917" t="s">
        <v>377886</v>
      </c>
      <c r="F18917" t="s">
        <v>377887</v>
      </c>
      <c r="G18917" t="s">
        <v>171370</v>
      </c>
      <c r="H18917" t="s">
        <v>225492</v>
      </c>
      <c r="I18917" t="s">
        <v>327494</v>
      </c>
      <c r="J18917" t="s">
        <v>39931</v>
      </c>
      <c r="K18917" t="s">
        <v>377888</v>
      </c>
      <c r="L18917" t="s">
        <v>221433</v>
      </c>
      <c r="M18917" t="s">
        <v>377889</v>
      </c>
      <c r="N18917" t="s">
        <v>39931</v>
      </c>
      <c r="O18917" t="s">
        <v>327497</v>
      </c>
      <c r="P18917" t="s">
        <v>377890</v>
      </c>
      <c r="Q18917" t="s">
        <v>111</v>
      </c>
      <c r="R18917" t="s">
        <v>112</v>
      </c>
      <c r="S18917" t="s">
        <v>113</v>
      </c>
      <c r="T18917" t="s">
        <v>377891</v>
      </c>
    </row>
    <row r="18918" spans="1:20">
      <c r="A18918" t="s">
        <v>377892</v>
      </c>
      <c r="B18918" t="s">
        <v>377893</v>
      </c>
      <c r="C18918" t="s">
        <v>377894</v>
      </c>
      <c r="D18918" s="23" t="s">
        <v>503</v>
      </c>
      <c r="E18918" t="s">
        <v>321812</v>
      </c>
      <c r="F18918" t="s">
        <v>377895</v>
      </c>
      <c r="G18918" t="s">
        <v>377892</v>
      </c>
      <c r="H18918" t="s">
        <v>201488</v>
      </c>
      <c r="I18918" t="s">
        <v>201488</v>
      </c>
      <c r="J18918" t="s">
        <v>201488</v>
      </c>
      <c r="K18918" t="s">
        <v>321814</v>
      </c>
      <c r="L18918" t="s">
        <v>17717</v>
      </c>
      <c r="M18918" t="s">
        <v>201488</v>
      </c>
      <c r="N18918" t="s">
        <v>40407</v>
      </c>
      <c r="O18918" t="s">
        <v>321815</v>
      </c>
      <c r="P18918" t="s">
        <v>205184</v>
      </c>
      <c r="Q18918" t="s">
        <v>111</v>
      </c>
      <c r="R18918" t="s">
        <v>112</v>
      </c>
      <c r="S18918" t="s">
        <v>132</v>
      </c>
      <c r="T18918" t="s">
        <v>201801</v>
      </c>
    </row>
    <row r="18919" spans="1:20">
      <c r="A18919" t="s">
        <v>377896</v>
      </c>
      <c r="B18919" t="s">
        <v>377897</v>
      </c>
      <c r="C18919" t="s">
        <v>201488</v>
      </c>
      <c r="D18919" s="23" t="s">
        <v>503</v>
      </c>
      <c r="E18919" t="s">
        <v>225026</v>
      </c>
      <c r="F18919" t="s">
        <v>377898</v>
      </c>
      <c r="G18919" t="s">
        <v>377896</v>
      </c>
      <c r="H18919" t="s">
        <v>201488</v>
      </c>
      <c r="I18919" t="s">
        <v>201488</v>
      </c>
      <c r="J18919" t="s">
        <v>201488</v>
      </c>
      <c r="K18919" t="s">
        <v>377899</v>
      </c>
      <c r="L18919" t="s">
        <v>331</v>
      </c>
      <c r="M18919" t="s">
        <v>201488</v>
      </c>
      <c r="N18919" t="s">
        <v>377900</v>
      </c>
      <c r="O18919" t="s">
        <v>377901</v>
      </c>
      <c r="P18919" t="s">
        <v>377902</v>
      </c>
      <c r="Q18919" t="s">
        <v>111</v>
      </c>
      <c r="R18919" t="s">
        <v>112</v>
      </c>
      <c r="S18919" t="s">
        <v>132</v>
      </c>
      <c r="T18919" t="s">
        <v>201801</v>
      </c>
    </row>
    <row r="18920" spans="1:20">
      <c r="A18920" t="s">
        <v>377903</v>
      </c>
      <c r="B18920" t="s">
        <v>377904</v>
      </c>
      <c r="C18920" t="s">
        <v>201488</v>
      </c>
      <c r="D18920" s="23" t="s">
        <v>503</v>
      </c>
      <c r="E18920" t="s">
        <v>377905</v>
      </c>
      <c r="F18920" t="s">
        <v>377906</v>
      </c>
      <c r="G18920" t="s">
        <v>377903</v>
      </c>
      <c r="H18920" t="s">
        <v>201488</v>
      </c>
      <c r="I18920" t="s">
        <v>201488</v>
      </c>
      <c r="J18920" t="s">
        <v>201488</v>
      </c>
      <c r="K18920" t="s">
        <v>377907</v>
      </c>
      <c r="L18920" t="s">
        <v>65164</v>
      </c>
      <c r="M18920" t="s">
        <v>201488</v>
      </c>
      <c r="N18920" t="s">
        <v>55917</v>
      </c>
      <c r="O18920" t="s">
        <v>377908</v>
      </c>
      <c r="P18920" t="s">
        <v>377909</v>
      </c>
      <c r="Q18920" t="s">
        <v>111</v>
      </c>
      <c r="R18920" t="s">
        <v>112</v>
      </c>
      <c r="S18920" t="s">
        <v>113</v>
      </c>
      <c r="T18920" t="s">
        <v>377910</v>
      </c>
    </row>
    <row r="18921" spans="1:20">
      <c r="A18921" t="s">
        <v>377911</v>
      </c>
      <c r="B18921" t="s">
        <v>377912</v>
      </c>
      <c r="C18921" t="s">
        <v>201488</v>
      </c>
      <c r="D18921" s="23" t="s">
        <v>503</v>
      </c>
      <c r="E18921" t="s">
        <v>377913</v>
      </c>
      <c r="F18921" t="s">
        <v>377914</v>
      </c>
      <c r="G18921" t="s">
        <v>186620</v>
      </c>
      <c r="H18921" t="s">
        <v>201488</v>
      </c>
      <c r="I18921" t="s">
        <v>201488</v>
      </c>
      <c r="J18921" t="s">
        <v>201488</v>
      </c>
      <c r="K18921" t="s">
        <v>377915</v>
      </c>
      <c r="L18921" t="s">
        <v>65164</v>
      </c>
      <c r="M18921" t="s">
        <v>201488</v>
      </c>
      <c r="N18921" t="s">
        <v>377916</v>
      </c>
      <c r="O18921" t="s">
        <v>377917</v>
      </c>
      <c r="P18921" t="s">
        <v>215885</v>
      </c>
      <c r="Q18921" t="s">
        <v>111</v>
      </c>
      <c r="R18921" t="s">
        <v>112</v>
      </c>
      <c r="S18921" t="s">
        <v>132</v>
      </c>
      <c r="T18921" t="s">
        <v>201891</v>
      </c>
    </row>
    <row r="18922" spans="1:20">
      <c r="A18922" t="s">
        <v>377918</v>
      </c>
      <c r="B18922" t="s">
        <v>377919</v>
      </c>
      <c r="C18922" t="s">
        <v>201488</v>
      </c>
      <c r="D18922" s="23" t="s">
        <v>503</v>
      </c>
      <c r="E18922" t="s">
        <v>377920</v>
      </c>
      <c r="F18922" t="s">
        <v>377921</v>
      </c>
      <c r="G18922" t="s">
        <v>377918</v>
      </c>
      <c r="H18922" t="s">
        <v>201488</v>
      </c>
      <c r="I18922" t="s">
        <v>201488</v>
      </c>
      <c r="J18922" t="s">
        <v>201488</v>
      </c>
      <c r="K18922" t="s">
        <v>377922</v>
      </c>
      <c r="L18922" t="s">
        <v>256</v>
      </c>
      <c r="M18922" t="s">
        <v>201488</v>
      </c>
      <c r="N18922" t="s">
        <v>159</v>
      </c>
      <c r="O18922" t="s">
        <v>377923</v>
      </c>
      <c r="P18922" t="s">
        <v>377924</v>
      </c>
      <c r="Q18922" t="s">
        <v>111</v>
      </c>
      <c r="R18922" t="s">
        <v>112</v>
      </c>
      <c r="S18922" t="s">
        <v>113</v>
      </c>
      <c r="T18922" t="s">
        <v>55852</v>
      </c>
    </row>
    <row r="18923" spans="1:20">
      <c r="A18923" t="s">
        <v>377925</v>
      </c>
      <c r="B18923" t="s">
        <v>377926</v>
      </c>
      <c r="C18923" t="s">
        <v>201488</v>
      </c>
      <c r="D18923" s="23" t="s">
        <v>503</v>
      </c>
      <c r="E18923" t="s">
        <v>225026</v>
      </c>
      <c r="F18923" t="s">
        <v>377927</v>
      </c>
      <c r="G18923" t="s">
        <v>377928</v>
      </c>
      <c r="H18923" t="s">
        <v>201488</v>
      </c>
      <c r="I18923" t="s">
        <v>201488</v>
      </c>
      <c r="J18923" t="s">
        <v>201488</v>
      </c>
      <c r="K18923" t="s">
        <v>377929</v>
      </c>
      <c r="L18923" t="s">
        <v>17717</v>
      </c>
      <c r="M18923" t="s">
        <v>201488</v>
      </c>
      <c r="N18923" t="s">
        <v>114</v>
      </c>
      <c r="O18923" t="s">
        <v>377930</v>
      </c>
      <c r="P18923" t="s">
        <v>377931</v>
      </c>
      <c r="Q18923" t="s">
        <v>111</v>
      </c>
      <c r="R18923" t="s">
        <v>112</v>
      </c>
      <c r="S18923" t="s">
        <v>113</v>
      </c>
      <c r="T18923" t="s">
        <v>377932</v>
      </c>
    </row>
    <row r="18924" spans="1:20">
      <c r="A18924" t="s">
        <v>377933</v>
      </c>
      <c r="B18924" t="s">
        <v>377934</v>
      </c>
      <c r="C18924" t="s">
        <v>201488</v>
      </c>
      <c r="D18924" s="23" t="s">
        <v>503</v>
      </c>
      <c r="E18924" t="s">
        <v>377935</v>
      </c>
      <c r="F18924" t="s">
        <v>377936</v>
      </c>
      <c r="G18924" t="s">
        <v>377937</v>
      </c>
      <c r="H18924" t="s">
        <v>201488</v>
      </c>
      <c r="I18924" t="s">
        <v>201488</v>
      </c>
      <c r="J18924" t="s">
        <v>201488</v>
      </c>
      <c r="K18924" t="s">
        <v>377938</v>
      </c>
      <c r="L18924" t="s">
        <v>65164</v>
      </c>
      <c r="M18924" t="s">
        <v>201488</v>
      </c>
      <c r="N18924" t="s">
        <v>377939</v>
      </c>
      <c r="O18924" t="s">
        <v>377940</v>
      </c>
      <c r="P18924" t="s">
        <v>377941</v>
      </c>
      <c r="Q18924" t="s">
        <v>111</v>
      </c>
      <c r="R18924" t="s">
        <v>112</v>
      </c>
      <c r="S18924" t="s">
        <v>132</v>
      </c>
      <c r="T18924" t="s">
        <v>201801</v>
      </c>
    </row>
    <row r="18925" spans="1:20">
      <c r="A18925" t="s">
        <v>377942</v>
      </c>
      <c r="B18925" t="s">
        <v>377943</v>
      </c>
      <c r="C18925" t="s">
        <v>201488</v>
      </c>
      <c r="D18925" s="23" t="s">
        <v>503</v>
      </c>
      <c r="E18925" t="s">
        <v>225026</v>
      </c>
      <c r="F18925" t="s">
        <v>377944</v>
      </c>
      <c r="G18925" t="s">
        <v>377945</v>
      </c>
      <c r="H18925" t="s">
        <v>201488</v>
      </c>
      <c r="I18925" t="s">
        <v>201488</v>
      </c>
      <c r="J18925" t="s">
        <v>201488</v>
      </c>
      <c r="K18925" t="s">
        <v>377946</v>
      </c>
      <c r="L18925" t="s">
        <v>56853</v>
      </c>
      <c r="M18925" t="s">
        <v>201488</v>
      </c>
      <c r="N18925" t="s">
        <v>43064</v>
      </c>
      <c r="O18925" t="s">
        <v>377947</v>
      </c>
      <c r="P18925" t="s">
        <v>377948</v>
      </c>
      <c r="Q18925" t="s">
        <v>111</v>
      </c>
      <c r="R18925" t="s">
        <v>112</v>
      </c>
      <c r="S18925" t="s">
        <v>113</v>
      </c>
      <c r="T18925" t="s">
        <v>377949</v>
      </c>
    </row>
    <row r="18926" spans="1:20">
      <c r="A18926" t="s">
        <v>377950</v>
      </c>
      <c r="B18926" t="s">
        <v>377951</v>
      </c>
      <c r="C18926" t="s">
        <v>377952</v>
      </c>
      <c r="D18926" s="23" t="s">
        <v>503</v>
      </c>
      <c r="E18926" t="s">
        <v>377953</v>
      </c>
      <c r="F18926" t="s">
        <v>377954</v>
      </c>
      <c r="G18926" t="s">
        <v>377955</v>
      </c>
      <c r="H18926" t="s">
        <v>63718</v>
      </c>
      <c r="I18926" t="s">
        <v>201488</v>
      </c>
      <c r="J18926" t="s">
        <v>154</v>
      </c>
      <c r="K18926" t="s">
        <v>377956</v>
      </c>
      <c r="L18926" t="s">
        <v>377957</v>
      </c>
      <c r="M18926" t="s">
        <v>201488</v>
      </c>
      <c r="N18926" t="s">
        <v>224181</v>
      </c>
      <c r="O18926" t="s">
        <v>377958</v>
      </c>
      <c r="P18926" t="s">
        <v>377959</v>
      </c>
      <c r="Q18926" t="s">
        <v>111</v>
      </c>
      <c r="R18926" t="s">
        <v>112</v>
      </c>
      <c r="S18926" t="s">
        <v>113</v>
      </c>
      <c r="T18926" t="s">
        <v>377960</v>
      </c>
    </row>
    <row r="18927" spans="1:20">
      <c r="A18927" t="s">
        <v>377961</v>
      </c>
      <c r="B18927" t="s">
        <v>377962</v>
      </c>
      <c r="C18927" t="s">
        <v>201488</v>
      </c>
      <c r="D18927" s="23" t="s">
        <v>503</v>
      </c>
      <c r="E18927" t="s">
        <v>377963</v>
      </c>
      <c r="F18927" t="s">
        <v>377964</v>
      </c>
      <c r="G18927" t="s">
        <v>377961</v>
      </c>
      <c r="H18927" t="s">
        <v>201488</v>
      </c>
      <c r="I18927" t="s">
        <v>201488</v>
      </c>
      <c r="J18927" t="s">
        <v>201488</v>
      </c>
      <c r="K18927" t="s">
        <v>377965</v>
      </c>
      <c r="L18927" t="s">
        <v>1005</v>
      </c>
      <c r="M18927" t="s">
        <v>201488</v>
      </c>
      <c r="N18927" t="s">
        <v>44833</v>
      </c>
      <c r="O18927" t="s">
        <v>69563</v>
      </c>
      <c r="P18927" t="s">
        <v>377966</v>
      </c>
      <c r="Q18927" t="s">
        <v>111</v>
      </c>
      <c r="R18927" t="s">
        <v>112</v>
      </c>
      <c r="S18927" t="s">
        <v>113</v>
      </c>
      <c r="T18927" t="s">
        <v>377967</v>
      </c>
    </row>
    <row r="18928" spans="1:20">
      <c r="A18928" t="s">
        <v>377968</v>
      </c>
      <c r="B18928" t="s">
        <v>377969</v>
      </c>
      <c r="C18928" t="s">
        <v>201488</v>
      </c>
      <c r="D18928" s="23" t="s">
        <v>503</v>
      </c>
      <c r="E18928" t="s">
        <v>225026</v>
      </c>
      <c r="F18928" t="s">
        <v>377970</v>
      </c>
      <c r="G18928" t="s">
        <v>377971</v>
      </c>
      <c r="H18928" t="s">
        <v>201488</v>
      </c>
      <c r="I18928" t="s">
        <v>201488</v>
      </c>
      <c r="J18928" t="s">
        <v>201488</v>
      </c>
      <c r="K18928" t="s">
        <v>377972</v>
      </c>
      <c r="L18928" t="s">
        <v>256</v>
      </c>
      <c r="M18928" t="s">
        <v>201488</v>
      </c>
      <c r="N18928" t="s">
        <v>41026</v>
      </c>
      <c r="O18928" t="s">
        <v>225814</v>
      </c>
      <c r="P18928" t="s">
        <v>377973</v>
      </c>
      <c r="Q18928" t="s">
        <v>111</v>
      </c>
      <c r="R18928" t="s">
        <v>112</v>
      </c>
      <c r="S18928" t="s">
        <v>113</v>
      </c>
      <c r="T18928" t="s">
        <v>377974</v>
      </c>
    </row>
    <row r="18929" spans="1:20">
      <c r="A18929" t="s">
        <v>377975</v>
      </c>
      <c r="B18929" t="s">
        <v>377976</v>
      </c>
      <c r="C18929" t="s">
        <v>377977</v>
      </c>
      <c r="D18929" s="23" t="s">
        <v>503</v>
      </c>
      <c r="E18929" t="s">
        <v>377978</v>
      </c>
      <c r="F18929" t="s">
        <v>377979</v>
      </c>
      <c r="G18929" t="s">
        <v>377980</v>
      </c>
      <c r="H18929" t="s">
        <v>201429</v>
      </c>
      <c r="I18929" t="s">
        <v>75084</v>
      </c>
      <c r="J18929" t="s">
        <v>43243</v>
      </c>
      <c r="K18929" t="s">
        <v>377981</v>
      </c>
      <c r="L18929" t="s">
        <v>65164</v>
      </c>
      <c r="M18929" t="s">
        <v>201488</v>
      </c>
      <c r="N18929" t="s">
        <v>377982</v>
      </c>
      <c r="O18929" t="s">
        <v>377983</v>
      </c>
      <c r="P18929" t="s">
        <v>377984</v>
      </c>
      <c r="Q18929" t="s">
        <v>111</v>
      </c>
      <c r="R18929" t="s">
        <v>112</v>
      </c>
      <c r="S18929" t="s">
        <v>132</v>
      </c>
      <c r="T18929" t="s">
        <v>201801</v>
      </c>
    </row>
    <row r="18930" spans="1:20">
      <c r="A18930" t="s">
        <v>377985</v>
      </c>
      <c r="B18930" t="s">
        <v>377986</v>
      </c>
      <c r="C18930" t="s">
        <v>201488</v>
      </c>
      <c r="D18930" s="23" t="s">
        <v>503</v>
      </c>
      <c r="E18930" t="s">
        <v>377987</v>
      </c>
      <c r="F18930" t="s">
        <v>377988</v>
      </c>
      <c r="G18930" t="s">
        <v>130141</v>
      </c>
      <c r="H18930" t="s">
        <v>201488</v>
      </c>
      <c r="I18930" t="s">
        <v>201488</v>
      </c>
      <c r="J18930" t="s">
        <v>201488</v>
      </c>
      <c r="K18930" t="s">
        <v>377989</v>
      </c>
      <c r="L18930" t="s">
        <v>58064</v>
      </c>
      <c r="M18930" t="s">
        <v>201488</v>
      </c>
      <c r="N18930" t="s">
        <v>377990</v>
      </c>
      <c r="O18930" t="s">
        <v>377991</v>
      </c>
      <c r="P18930" t="s">
        <v>377992</v>
      </c>
      <c r="Q18930" t="s">
        <v>111</v>
      </c>
      <c r="R18930" t="s">
        <v>112</v>
      </c>
      <c r="S18930" t="s">
        <v>113</v>
      </c>
      <c r="T18930" t="s">
        <v>206354</v>
      </c>
    </row>
    <row r="18931" spans="1:20">
      <c r="A18931" t="s">
        <v>377993</v>
      </c>
      <c r="B18931" t="s">
        <v>377994</v>
      </c>
      <c r="C18931" t="s">
        <v>201488</v>
      </c>
      <c r="D18931" s="23" t="s">
        <v>503</v>
      </c>
      <c r="E18931" t="s">
        <v>225026</v>
      </c>
      <c r="F18931" t="s">
        <v>377995</v>
      </c>
      <c r="G18931" t="s">
        <v>377996</v>
      </c>
      <c r="H18931" t="s">
        <v>201488</v>
      </c>
      <c r="I18931" t="s">
        <v>201488</v>
      </c>
      <c r="J18931" t="s">
        <v>201488</v>
      </c>
      <c r="K18931" t="s">
        <v>377997</v>
      </c>
      <c r="L18931" t="s">
        <v>86</v>
      </c>
      <c r="M18931" t="s">
        <v>201488</v>
      </c>
      <c r="N18931" t="s">
        <v>293010</v>
      </c>
      <c r="O18931" t="s">
        <v>377998</v>
      </c>
      <c r="P18931" t="s">
        <v>377999</v>
      </c>
      <c r="Q18931" t="s">
        <v>111</v>
      </c>
      <c r="R18931" t="s">
        <v>112</v>
      </c>
      <c r="S18931" t="s">
        <v>132</v>
      </c>
      <c r="T18931" t="s">
        <v>201891</v>
      </c>
    </row>
    <row r="18932" spans="1:20">
      <c r="A18932" t="s">
        <v>378000</v>
      </c>
      <c r="B18932" t="s">
        <v>378001</v>
      </c>
      <c r="C18932" t="s">
        <v>201488</v>
      </c>
      <c r="D18932" s="23" t="s">
        <v>503</v>
      </c>
      <c r="E18932" t="s">
        <v>225026</v>
      </c>
      <c r="F18932" t="s">
        <v>378002</v>
      </c>
      <c r="G18932" t="s">
        <v>378003</v>
      </c>
      <c r="H18932" t="s">
        <v>201488</v>
      </c>
      <c r="I18932" t="s">
        <v>201488</v>
      </c>
      <c r="J18932" t="s">
        <v>201488</v>
      </c>
      <c r="K18932" t="s">
        <v>378004</v>
      </c>
      <c r="L18932" t="s">
        <v>65164</v>
      </c>
      <c r="M18932" t="s">
        <v>201488</v>
      </c>
      <c r="N18932" t="s">
        <v>378005</v>
      </c>
      <c r="O18932" t="s">
        <v>378006</v>
      </c>
      <c r="P18932" t="s">
        <v>378007</v>
      </c>
      <c r="Q18932" t="s">
        <v>111</v>
      </c>
      <c r="R18932" t="s">
        <v>112</v>
      </c>
      <c r="S18932" t="s">
        <v>132</v>
      </c>
      <c r="T18932" t="s">
        <v>201801</v>
      </c>
    </row>
    <row r="18933" spans="1:20">
      <c r="A18933" t="s">
        <v>378008</v>
      </c>
      <c r="B18933" t="s">
        <v>378009</v>
      </c>
      <c r="C18933" t="s">
        <v>201488</v>
      </c>
      <c r="D18933" s="23" t="s">
        <v>503</v>
      </c>
      <c r="E18933" t="s">
        <v>378010</v>
      </c>
      <c r="F18933" t="s">
        <v>378011</v>
      </c>
      <c r="G18933" t="s">
        <v>378008</v>
      </c>
      <c r="H18933" t="s">
        <v>201488</v>
      </c>
      <c r="I18933" t="s">
        <v>201488</v>
      </c>
      <c r="J18933" t="s">
        <v>201488</v>
      </c>
      <c r="K18933" t="s">
        <v>378012</v>
      </c>
      <c r="L18933" t="s">
        <v>225129</v>
      </c>
      <c r="M18933" t="s">
        <v>201488</v>
      </c>
      <c r="N18933" t="s">
        <v>251793</v>
      </c>
      <c r="O18933" t="s">
        <v>378013</v>
      </c>
      <c r="P18933" t="s">
        <v>378014</v>
      </c>
      <c r="Q18933" t="s">
        <v>111</v>
      </c>
      <c r="R18933" t="s">
        <v>112</v>
      </c>
      <c r="S18933" t="s">
        <v>113</v>
      </c>
      <c r="T18933" t="s">
        <v>378015</v>
      </c>
    </row>
    <row r="18934" spans="1:20">
      <c r="A18934" t="s">
        <v>378016</v>
      </c>
      <c r="B18934" t="s">
        <v>378017</v>
      </c>
      <c r="C18934" t="s">
        <v>201488</v>
      </c>
      <c r="D18934" s="23" t="s">
        <v>503</v>
      </c>
      <c r="E18934" t="s">
        <v>225026</v>
      </c>
      <c r="F18934" t="s">
        <v>378018</v>
      </c>
      <c r="G18934" t="s">
        <v>378019</v>
      </c>
      <c r="H18934" t="s">
        <v>201488</v>
      </c>
      <c r="I18934" t="s">
        <v>201488</v>
      </c>
      <c r="J18934" t="s">
        <v>201488</v>
      </c>
      <c r="K18934" t="s">
        <v>378020</v>
      </c>
      <c r="L18934" t="s">
        <v>65164</v>
      </c>
      <c r="M18934" t="s">
        <v>201488</v>
      </c>
      <c r="N18934" t="s">
        <v>63645</v>
      </c>
      <c r="O18934" t="s">
        <v>378021</v>
      </c>
      <c r="P18934" t="s">
        <v>378022</v>
      </c>
      <c r="Q18934" t="s">
        <v>111</v>
      </c>
      <c r="R18934" t="s">
        <v>112</v>
      </c>
      <c r="S18934" t="s">
        <v>132</v>
      </c>
      <c r="T18934" t="s">
        <v>201891</v>
      </c>
    </row>
    <row r="18935" spans="1:20">
      <c r="A18935" t="s">
        <v>135719</v>
      </c>
      <c r="B18935" t="s">
        <v>378023</v>
      </c>
      <c r="C18935" t="s">
        <v>201488</v>
      </c>
      <c r="D18935" s="23" t="s">
        <v>503</v>
      </c>
      <c r="E18935" t="s">
        <v>225026</v>
      </c>
      <c r="F18935" t="s">
        <v>378024</v>
      </c>
      <c r="G18935" t="s">
        <v>135719</v>
      </c>
      <c r="H18935" t="s">
        <v>201488</v>
      </c>
      <c r="I18935" t="s">
        <v>201488</v>
      </c>
      <c r="J18935" t="s">
        <v>201488</v>
      </c>
      <c r="K18935" t="s">
        <v>378025</v>
      </c>
      <c r="L18935" t="s">
        <v>54924</v>
      </c>
      <c r="M18935" t="s">
        <v>201488</v>
      </c>
      <c r="N18935" t="s">
        <v>84533</v>
      </c>
      <c r="O18935" t="s">
        <v>378026</v>
      </c>
      <c r="P18935" t="s">
        <v>207305</v>
      </c>
      <c r="Q18935" t="s">
        <v>111</v>
      </c>
      <c r="R18935" t="s">
        <v>112</v>
      </c>
      <c r="S18935" t="s">
        <v>132</v>
      </c>
      <c r="T18935" t="s">
        <v>201801</v>
      </c>
    </row>
    <row r="18936" spans="1:20">
      <c r="A18936" t="s">
        <v>184420</v>
      </c>
      <c r="B18936" t="s">
        <v>378027</v>
      </c>
      <c r="C18936" t="s">
        <v>378028</v>
      </c>
      <c r="D18936" s="23" t="s">
        <v>503</v>
      </c>
      <c r="E18936" t="s">
        <v>378029</v>
      </c>
      <c r="F18936" t="s">
        <v>378030</v>
      </c>
      <c r="G18936" t="s">
        <v>184420</v>
      </c>
      <c r="H18936" t="s">
        <v>86061</v>
      </c>
      <c r="I18936" t="s">
        <v>61708</v>
      </c>
      <c r="J18936" t="s">
        <v>59363</v>
      </c>
      <c r="K18936" t="s">
        <v>378031</v>
      </c>
      <c r="L18936" t="s">
        <v>87152</v>
      </c>
      <c r="M18936" t="s">
        <v>201488</v>
      </c>
      <c r="N18936" t="s">
        <v>59363</v>
      </c>
      <c r="O18936" t="s">
        <v>378032</v>
      </c>
      <c r="P18936" t="s">
        <v>215526</v>
      </c>
      <c r="Q18936" t="s">
        <v>111</v>
      </c>
      <c r="R18936" t="s">
        <v>112</v>
      </c>
      <c r="S18936" t="s">
        <v>132</v>
      </c>
      <c r="T18936" t="s">
        <v>201801</v>
      </c>
    </row>
    <row r="18937" spans="1:20">
      <c r="A18937" t="s">
        <v>378033</v>
      </c>
      <c r="B18937" t="s">
        <v>378034</v>
      </c>
      <c r="C18937" t="s">
        <v>378035</v>
      </c>
      <c r="D18937" s="23" t="s">
        <v>503</v>
      </c>
      <c r="E18937" t="s">
        <v>378036</v>
      </c>
      <c r="F18937" t="s">
        <v>378037</v>
      </c>
      <c r="G18937" t="s">
        <v>139786</v>
      </c>
      <c r="H18937" t="s">
        <v>57244</v>
      </c>
      <c r="I18937" t="s">
        <v>225511</v>
      </c>
      <c r="J18937" t="s">
        <v>43063</v>
      </c>
      <c r="K18937" t="s">
        <v>378038</v>
      </c>
      <c r="L18937" t="s">
        <v>17717</v>
      </c>
      <c r="M18937" t="s">
        <v>378039</v>
      </c>
      <c r="N18937" t="s">
        <v>43063</v>
      </c>
      <c r="O18937" t="s">
        <v>378040</v>
      </c>
      <c r="P18937" t="s">
        <v>207990</v>
      </c>
      <c r="Q18937" t="s">
        <v>111</v>
      </c>
      <c r="R18937" t="s">
        <v>112</v>
      </c>
      <c r="S18937" t="s">
        <v>132</v>
      </c>
      <c r="T18937" t="s">
        <v>201891</v>
      </c>
    </row>
    <row r="18938" spans="1:20">
      <c r="A18938" t="s">
        <v>378041</v>
      </c>
      <c r="B18938" t="s">
        <v>378042</v>
      </c>
      <c r="C18938" t="s">
        <v>378042</v>
      </c>
      <c r="D18938" s="23" t="s">
        <v>503</v>
      </c>
      <c r="E18938" t="s">
        <v>378043</v>
      </c>
      <c r="F18938" t="s">
        <v>378044</v>
      </c>
      <c r="G18938" t="s">
        <v>378045</v>
      </c>
      <c r="H18938" t="s">
        <v>242494</v>
      </c>
      <c r="I18938" t="s">
        <v>246177</v>
      </c>
      <c r="J18938" t="s">
        <v>378046</v>
      </c>
      <c r="K18938" t="s">
        <v>378047</v>
      </c>
      <c r="L18938" t="s">
        <v>17717</v>
      </c>
      <c r="M18938" t="s">
        <v>201488</v>
      </c>
      <c r="N18938" t="s">
        <v>261594</v>
      </c>
      <c r="O18938" t="s">
        <v>335479</v>
      </c>
      <c r="P18938" t="s">
        <v>378048</v>
      </c>
      <c r="Q18938" t="s">
        <v>111</v>
      </c>
      <c r="R18938" t="s">
        <v>112</v>
      </c>
      <c r="S18938" t="s">
        <v>132</v>
      </c>
      <c r="T18938" t="s">
        <v>201801</v>
      </c>
    </row>
    <row r="18939" spans="1:20">
      <c r="A18939" t="s">
        <v>378049</v>
      </c>
      <c r="B18939" t="s">
        <v>378050</v>
      </c>
      <c r="C18939" t="s">
        <v>201488</v>
      </c>
      <c r="D18939" s="23" t="s">
        <v>503</v>
      </c>
      <c r="E18939" t="s">
        <v>378051</v>
      </c>
      <c r="F18939" t="s">
        <v>378052</v>
      </c>
      <c r="G18939" t="s">
        <v>378049</v>
      </c>
      <c r="H18939" t="s">
        <v>201488</v>
      </c>
      <c r="I18939" t="s">
        <v>201488</v>
      </c>
      <c r="J18939" t="s">
        <v>201488</v>
      </c>
      <c r="K18939" t="s">
        <v>378053</v>
      </c>
      <c r="L18939" t="s">
        <v>65164</v>
      </c>
      <c r="M18939" t="s">
        <v>201488</v>
      </c>
      <c r="N18939" t="s">
        <v>378054</v>
      </c>
      <c r="O18939" t="s">
        <v>378055</v>
      </c>
      <c r="P18939" t="s">
        <v>378056</v>
      </c>
      <c r="Q18939" t="s">
        <v>111</v>
      </c>
      <c r="R18939" t="s">
        <v>112</v>
      </c>
      <c r="S18939" t="s">
        <v>113</v>
      </c>
      <c r="T18939" t="s">
        <v>378057</v>
      </c>
    </row>
    <row r="18940" spans="1:20">
      <c r="A18940" t="s">
        <v>135715</v>
      </c>
      <c r="B18940" t="s">
        <v>378058</v>
      </c>
      <c r="C18940" t="s">
        <v>378059</v>
      </c>
      <c r="D18940" s="23" t="s">
        <v>503</v>
      </c>
      <c r="E18940" t="s">
        <v>378060</v>
      </c>
      <c r="F18940" t="s">
        <v>378061</v>
      </c>
      <c r="G18940" t="s">
        <v>135719</v>
      </c>
      <c r="H18940" t="s">
        <v>378062</v>
      </c>
      <c r="I18940" t="s">
        <v>62083</v>
      </c>
      <c r="J18940" t="s">
        <v>378063</v>
      </c>
      <c r="K18940" t="s">
        <v>378064</v>
      </c>
      <c r="L18940" t="s">
        <v>1005</v>
      </c>
      <c r="M18940" t="s">
        <v>378065</v>
      </c>
      <c r="N18940" t="s">
        <v>378066</v>
      </c>
      <c r="O18940" t="s">
        <v>378067</v>
      </c>
      <c r="P18940" t="s">
        <v>207305</v>
      </c>
      <c r="Q18940" t="s">
        <v>111</v>
      </c>
      <c r="R18940" t="s">
        <v>112</v>
      </c>
      <c r="S18940" t="s">
        <v>132</v>
      </c>
      <c r="T18940" t="s">
        <v>201801</v>
      </c>
    </row>
    <row r="18941" spans="1:20">
      <c r="A18941" t="s">
        <v>378068</v>
      </c>
      <c r="B18941" t="s">
        <v>378069</v>
      </c>
      <c r="C18941" t="s">
        <v>201488</v>
      </c>
      <c r="D18941" s="23" t="s">
        <v>503</v>
      </c>
      <c r="E18941" t="s">
        <v>225026</v>
      </c>
      <c r="F18941" t="s">
        <v>378070</v>
      </c>
      <c r="G18941" t="s">
        <v>378068</v>
      </c>
      <c r="H18941" t="s">
        <v>201488</v>
      </c>
      <c r="I18941" t="s">
        <v>201488</v>
      </c>
      <c r="J18941" t="s">
        <v>201488</v>
      </c>
      <c r="K18941" t="s">
        <v>378071</v>
      </c>
      <c r="L18941" t="s">
        <v>65164</v>
      </c>
      <c r="M18941" t="s">
        <v>201488</v>
      </c>
      <c r="N18941" t="s">
        <v>230263</v>
      </c>
      <c r="O18941" t="s">
        <v>378072</v>
      </c>
      <c r="P18941" t="s">
        <v>378073</v>
      </c>
      <c r="Q18941" t="s">
        <v>111</v>
      </c>
      <c r="R18941" t="s">
        <v>112</v>
      </c>
      <c r="S18941" t="s">
        <v>113</v>
      </c>
      <c r="T18941" t="s">
        <v>378074</v>
      </c>
    </row>
    <row r="18942" spans="1:20">
      <c r="A18942" t="s">
        <v>378075</v>
      </c>
      <c r="B18942" t="s">
        <v>378076</v>
      </c>
      <c r="C18942" t="s">
        <v>201488</v>
      </c>
      <c r="D18942" s="23" t="s">
        <v>503</v>
      </c>
      <c r="E18942" t="s">
        <v>378077</v>
      </c>
      <c r="F18942" t="s">
        <v>378078</v>
      </c>
      <c r="G18942" t="s">
        <v>378079</v>
      </c>
      <c r="H18942" t="s">
        <v>201488</v>
      </c>
      <c r="I18942" t="s">
        <v>201488</v>
      </c>
      <c r="J18942" t="s">
        <v>201488</v>
      </c>
      <c r="K18942" t="s">
        <v>378080</v>
      </c>
      <c r="L18942" t="s">
        <v>58215</v>
      </c>
      <c r="M18942" t="s">
        <v>201488</v>
      </c>
      <c r="N18942" t="s">
        <v>378081</v>
      </c>
      <c r="O18942" t="s">
        <v>378082</v>
      </c>
      <c r="P18942" t="s">
        <v>378083</v>
      </c>
      <c r="Q18942" t="s">
        <v>111</v>
      </c>
      <c r="R18942" t="s">
        <v>112</v>
      </c>
      <c r="S18942" t="s">
        <v>132</v>
      </c>
      <c r="T18942" t="s">
        <v>201801</v>
      </c>
    </row>
    <row r="18943" spans="1:20">
      <c r="A18943" t="s">
        <v>378084</v>
      </c>
      <c r="B18943" t="s">
        <v>378085</v>
      </c>
      <c r="C18943" t="s">
        <v>201488</v>
      </c>
      <c r="D18943" s="23" t="s">
        <v>503</v>
      </c>
      <c r="E18943" t="s">
        <v>225026</v>
      </c>
      <c r="F18943" t="s">
        <v>378086</v>
      </c>
      <c r="G18943" t="s">
        <v>378087</v>
      </c>
      <c r="H18943" t="s">
        <v>201488</v>
      </c>
      <c r="I18943" t="s">
        <v>201488</v>
      </c>
      <c r="J18943" t="s">
        <v>201488</v>
      </c>
      <c r="K18943" t="s">
        <v>378088</v>
      </c>
      <c r="L18943" t="s">
        <v>56721</v>
      </c>
      <c r="M18943" t="s">
        <v>201488</v>
      </c>
      <c r="N18943" t="s">
        <v>39987</v>
      </c>
      <c r="O18943" t="s">
        <v>378089</v>
      </c>
      <c r="P18943" t="s">
        <v>378090</v>
      </c>
      <c r="Q18943" t="s">
        <v>111</v>
      </c>
      <c r="R18943" t="s">
        <v>112</v>
      </c>
      <c r="S18943" t="s">
        <v>132</v>
      </c>
      <c r="T18943" t="s">
        <v>201801</v>
      </c>
    </row>
    <row r="18944" spans="1:20">
      <c r="A18944" t="s">
        <v>378091</v>
      </c>
      <c r="B18944" t="s">
        <v>378092</v>
      </c>
      <c r="C18944" t="s">
        <v>201488</v>
      </c>
      <c r="D18944" s="23" t="s">
        <v>503</v>
      </c>
      <c r="E18944" t="s">
        <v>225026</v>
      </c>
      <c r="F18944" t="s">
        <v>378093</v>
      </c>
      <c r="G18944" t="s">
        <v>378094</v>
      </c>
      <c r="H18944" t="s">
        <v>201488</v>
      </c>
      <c r="I18944" t="s">
        <v>201488</v>
      </c>
      <c r="J18944" t="s">
        <v>201488</v>
      </c>
      <c r="K18944" t="s">
        <v>378095</v>
      </c>
      <c r="L18944" t="s">
        <v>65164</v>
      </c>
      <c r="M18944" t="s">
        <v>201488</v>
      </c>
      <c r="N18944" t="s">
        <v>57661</v>
      </c>
      <c r="O18944" t="s">
        <v>378096</v>
      </c>
      <c r="P18944" t="s">
        <v>378097</v>
      </c>
      <c r="Q18944" t="s">
        <v>111</v>
      </c>
      <c r="R18944" t="s">
        <v>112</v>
      </c>
      <c r="S18944" t="s">
        <v>132</v>
      </c>
      <c r="T18944" t="s">
        <v>201801</v>
      </c>
    </row>
    <row r="18945" spans="1:20">
      <c r="A18945" t="s">
        <v>378098</v>
      </c>
      <c r="B18945" t="s">
        <v>378099</v>
      </c>
      <c r="C18945" t="s">
        <v>201488</v>
      </c>
      <c r="D18945" s="23" t="s">
        <v>503</v>
      </c>
      <c r="E18945" t="s">
        <v>225026</v>
      </c>
      <c r="F18945" t="s">
        <v>378100</v>
      </c>
      <c r="G18945" t="s">
        <v>378101</v>
      </c>
      <c r="H18945" t="s">
        <v>201488</v>
      </c>
      <c r="I18945" t="s">
        <v>201488</v>
      </c>
      <c r="J18945" t="s">
        <v>201488</v>
      </c>
      <c r="K18945" t="s">
        <v>378102</v>
      </c>
      <c r="L18945" t="s">
        <v>378103</v>
      </c>
      <c r="M18945" t="s">
        <v>201488</v>
      </c>
      <c r="N18945" t="s">
        <v>55996</v>
      </c>
      <c r="O18945" t="s">
        <v>378104</v>
      </c>
      <c r="P18945" t="s">
        <v>378105</v>
      </c>
      <c r="Q18945" t="s">
        <v>111</v>
      </c>
      <c r="R18945" t="s">
        <v>112</v>
      </c>
      <c r="S18945" t="s">
        <v>132</v>
      </c>
      <c r="T18945" t="s">
        <v>201801</v>
      </c>
    </row>
    <row r="18946" spans="1:20">
      <c r="A18946" t="s">
        <v>378106</v>
      </c>
      <c r="B18946" t="s">
        <v>378107</v>
      </c>
      <c r="C18946" t="s">
        <v>201488</v>
      </c>
      <c r="D18946" s="23" t="s">
        <v>503</v>
      </c>
      <c r="E18946" t="s">
        <v>225026</v>
      </c>
      <c r="F18946" t="s">
        <v>378108</v>
      </c>
      <c r="G18946" t="s">
        <v>378109</v>
      </c>
      <c r="H18946" t="s">
        <v>201488</v>
      </c>
      <c r="I18946" t="s">
        <v>201488</v>
      </c>
      <c r="J18946" t="s">
        <v>201488</v>
      </c>
      <c r="K18946" t="s">
        <v>378110</v>
      </c>
      <c r="L18946" t="s">
        <v>17717</v>
      </c>
      <c r="M18946" t="s">
        <v>201488</v>
      </c>
      <c r="N18946" t="s">
        <v>378111</v>
      </c>
      <c r="O18946" t="s">
        <v>378112</v>
      </c>
      <c r="P18946" t="s">
        <v>378113</v>
      </c>
      <c r="Q18946" t="s">
        <v>111</v>
      </c>
      <c r="R18946" t="s">
        <v>112</v>
      </c>
      <c r="S18946" t="s">
        <v>132</v>
      </c>
      <c r="T18946" t="s">
        <v>201891</v>
      </c>
    </row>
    <row r="18947" spans="1:20">
      <c r="A18947" t="s">
        <v>378114</v>
      </c>
      <c r="B18947" t="s">
        <v>378115</v>
      </c>
      <c r="C18947" t="s">
        <v>201488</v>
      </c>
      <c r="D18947" s="23" t="s">
        <v>503</v>
      </c>
      <c r="E18947" t="s">
        <v>225026</v>
      </c>
      <c r="F18947" t="s">
        <v>378116</v>
      </c>
      <c r="G18947" t="s">
        <v>378114</v>
      </c>
      <c r="H18947" t="s">
        <v>201488</v>
      </c>
      <c r="I18947" t="s">
        <v>201488</v>
      </c>
      <c r="J18947" t="s">
        <v>201488</v>
      </c>
      <c r="K18947" t="s">
        <v>378117</v>
      </c>
      <c r="L18947" t="s">
        <v>1005</v>
      </c>
      <c r="M18947" t="s">
        <v>201488</v>
      </c>
      <c r="N18947" t="s">
        <v>40423</v>
      </c>
      <c r="O18947" t="s">
        <v>378118</v>
      </c>
      <c r="P18947" t="s">
        <v>378119</v>
      </c>
      <c r="Q18947" t="s">
        <v>111</v>
      </c>
      <c r="R18947" t="s">
        <v>112</v>
      </c>
      <c r="S18947" t="s">
        <v>132</v>
      </c>
      <c r="T18947" t="s">
        <v>201891</v>
      </c>
    </row>
    <row r="18948" spans="1:20">
      <c r="A18948" t="s">
        <v>378120</v>
      </c>
      <c r="B18948" t="s">
        <v>378121</v>
      </c>
      <c r="C18948" t="s">
        <v>201488</v>
      </c>
      <c r="D18948" s="23" t="s">
        <v>503</v>
      </c>
      <c r="E18948" t="s">
        <v>280723</v>
      </c>
      <c r="F18948" t="s">
        <v>378122</v>
      </c>
      <c r="G18948" t="s">
        <v>378123</v>
      </c>
      <c r="H18948" t="s">
        <v>201488</v>
      </c>
      <c r="I18948" t="s">
        <v>201488</v>
      </c>
      <c r="J18948" t="s">
        <v>201488</v>
      </c>
      <c r="K18948" t="s">
        <v>280726</v>
      </c>
      <c r="L18948" t="s">
        <v>56879</v>
      </c>
      <c r="M18948" t="s">
        <v>201488</v>
      </c>
      <c r="N18948" t="s">
        <v>69413</v>
      </c>
      <c r="O18948" t="s">
        <v>280728</v>
      </c>
      <c r="P18948" t="s">
        <v>280729</v>
      </c>
      <c r="Q18948" t="s">
        <v>111</v>
      </c>
      <c r="R18948" t="s">
        <v>112</v>
      </c>
      <c r="S18948" t="s">
        <v>113</v>
      </c>
      <c r="T18948" t="s">
        <v>280730</v>
      </c>
    </row>
    <row r="18949" spans="1:20">
      <c r="A18949" t="s">
        <v>378124</v>
      </c>
      <c r="B18949" t="s">
        <v>378125</v>
      </c>
      <c r="C18949" t="s">
        <v>201488</v>
      </c>
      <c r="D18949" s="23" t="s">
        <v>503</v>
      </c>
      <c r="E18949" t="s">
        <v>225026</v>
      </c>
      <c r="F18949" t="s">
        <v>378126</v>
      </c>
      <c r="G18949" t="s">
        <v>378124</v>
      </c>
      <c r="H18949" t="s">
        <v>201488</v>
      </c>
      <c r="I18949" t="s">
        <v>201488</v>
      </c>
      <c r="J18949" t="s">
        <v>201488</v>
      </c>
      <c r="K18949" t="s">
        <v>378127</v>
      </c>
      <c r="L18949" t="s">
        <v>1005</v>
      </c>
      <c r="M18949" t="s">
        <v>201488</v>
      </c>
      <c r="N18949" t="s">
        <v>342512</v>
      </c>
      <c r="O18949" t="s">
        <v>378128</v>
      </c>
      <c r="P18949" t="s">
        <v>378129</v>
      </c>
      <c r="Q18949" t="s">
        <v>111</v>
      </c>
      <c r="R18949" t="s">
        <v>112</v>
      </c>
      <c r="S18949" t="s">
        <v>132</v>
      </c>
      <c r="T18949" t="s">
        <v>201801</v>
      </c>
    </row>
    <row r="18950" spans="1:20">
      <c r="A18950" t="s">
        <v>378130</v>
      </c>
      <c r="B18950" t="s">
        <v>378131</v>
      </c>
      <c r="C18950" t="s">
        <v>378132</v>
      </c>
      <c r="D18950" s="23" t="s">
        <v>503</v>
      </c>
      <c r="E18950" t="s">
        <v>378133</v>
      </c>
      <c r="F18950" t="s">
        <v>378134</v>
      </c>
      <c r="G18950" t="s">
        <v>359267</v>
      </c>
      <c r="H18950" t="s">
        <v>229174</v>
      </c>
      <c r="I18950" t="s">
        <v>700</v>
      </c>
      <c r="J18950" t="s">
        <v>281724</v>
      </c>
      <c r="K18950" t="s">
        <v>378135</v>
      </c>
      <c r="L18950" t="s">
        <v>221433</v>
      </c>
      <c r="M18950" t="s">
        <v>201488</v>
      </c>
      <c r="N18950" t="s">
        <v>226623</v>
      </c>
      <c r="O18950" t="s">
        <v>359270</v>
      </c>
      <c r="P18950" t="s">
        <v>378136</v>
      </c>
      <c r="Q18950" t="s">
        <v>111</v>
      </c>
      <c r="R18950" t="s">
        <v>112</v>
      </c>
      <c r="S18950" t="s">
        <v>113</v>
      </c>
      <c r="T18950" t="s">
        <v>359272</v>
      </c>
    </row>
    <row r="18951" spans="1:20">
      <c r="A18951" t="s">
        <v>187771</v>
      </c>
      <c r="B18951" t="s">
        <v>378137</v>
      </c>
      <c r="C18951" t="s">
        <v>201488</v>
      </c>
      <c r="D18951" s="23" t="s">
        <v>503</v>
      </c>
      <c r="E18951" t="s">
        <v>378138</v>
      </c>
      <c r="F18951" t="s">
        <v>378139</v>
      </c>
      <c r="G18951" t="s">
        <v>187771</v>
      </c>
      <c r="H18951" t="s">
        <v>201488</v>
      </c>
      <c r="I18951" t="s">
        <v>201488</v>
      </c>
      <c r="J18951" t="s">
        <v>201488</v>
      </c>
      <c r="K18951" t="s">
        <v>378140</v>
      </c>
      <c r="L18951" t="s">
        <v>17717</v>
      </c>
      <c r="M18951" t="s">
        <v>201488</v>
      </c>
      <c r="N18951" t="s">
        <v>68432</v>
      </c>
      <c r="O18951" t="s">
        <v>378141</v>
      </c>
      <c r="P18951" t="s">
        <v>216064</v>
      </c>
      <c r="Q18951" t="s">
        <v>111</v>
      </c>
      <c r="R18951" t="s">
        <v>112</v>
      </c>
      <c r="S18951" t="s">
        <v>132</v>
      </c>
      <c r="T18951" t="s">
        <v>201801</v>
      </c>
    </row>
    <row r="18952" spans="1:20">
      <c r="A18952" t="s">
        <v>183269</v>
      </c>
      <c r="B18952" t="s">
        <v>378142</v>
      </c>
      <c r="C18952" t="s">
        <v>201488</v>
      </c>
      <c r="D18952" s="23" t="s">
        <v>503</v>
      </c>
      <c r="E18952" t="s">
        <v>378143</v>
      </c>
      <c r="F18952" t="s">
        <v>378144</v>
      </c>
      <c r="G18952" t="s">
        <v>183272</v>
      </c>
      <c r="H18952" t="s">
        <v>201488</v>
      </c>
      <c r="I18952" t="s">
        <v>201488</v>
      </c>
      <c r="J18952" t="s">
        <v>201488</v>
      </c>
      <c r="K18952" t="s">
        <v>378145</v>
      </c>
      <c r="L18952" t="s">
        <v>1005</v>
      </c>
      <c r="M18952" t="s">
        <v>201488</v>
      </c>
      <c r="N18952" t="s">
        <v>237999</v>
      </c>
      <c r="O18952" t="s">
        <v>378146</v>
      </c>
      <c r="P18952" t="s">
        <v>215343</v>
      </c>
      <c r="Q18952" t="s">
        <v>111</v>
      </c>
      <c r="R18952" t="s">
        <v>112</v>
      </c>
      <c r="S18952" t="s">
        <v>132</v>
      </c>
      <c r="T18952" t="s">
        <v>202421</v>
      </c>
    </row>
    <row r="18953" spans="1:20">
      <c r="A18953" t="s">
        <v>128200</v>
      </c>
      <c r="B18953" t="s">
        <v>378147</v>
      </c>
      <c r="C18953" t="s">
        <v>378147</v>
      </c>
      <c r="D18953" s="23" t="s">
        <v>503</v>
      </c>
      <c r="E18953" t="s">
        <v>378148</v>
      </c>
      <c r="F18953" t="s">
        <v>378149</v>
      </c>
      <c r="G18953" t="s">
        <v>128204</v>
      </c>
      <c r="H18953" t="s">
        <v>225181</v>
      </c>
      <c r="I18953" t="s">
        <v>221504</v>
      </c>
      <c r="J18953" t="s">
        <v>231691</v>
      </c>
      <c r="K18953" t="s">
        <v>378150</v>
      </c>
      <c r="L18953" t="s">
        <v>65164</v>
      </c>
      <c r="M18953" t="s">
        <v>201488</v>
      </c>
      <c r="N18953" t="s">
        <v>231691</v>
      </c>
      <c r="O18953" t="s">
        <v>378151</v>
      </c>
      <c r="P18953" t="s">
        <v>206031</v>
      </c>
      <c r="Q18953" t="s">
        <v>111</v>
      </c>
      <c r="R18953" t="s">
        <v>112</v>
      </c>
      <c r="S18953" t="s">
        <v>132</v>
      </c>
      <c r="T18953" t="s">
        <v>201801</v>
      </c>
    </row>
    <row r="18954" spans="1:20">
      <c r="A18954" t="s">
        <v>183276</v>
      </c>
      <c r="B18954" t="s">
        <v>378152</v>
      </c>
      <c r="C18954" t="s">
        <v>378153</v>
      </c>
      <c r="D18954" s="23" t="s">
        <v>503</v>
      </c>
      <c r="E18954" t="s">
        <v>252824</v>
      </c>
      <c r="F18954" t="s">
        <v>252825</v>
      </c>
      <c r="G18954" t="s">
        <v>153038</v>
      </c>
      <c r="H18954" t="s">
        <v>260418</v>
      </c>
      <c r="I18954" t="s">
        <v>60416</v>
      </c>
      <c r="J18954" t="s">
        <v>74343</v>
      </c>
      <c r="K18954" t="s">
        <v>378154</v>
      </c>
      <c r="L18954" t="s">
        <v>17717</v>
      </c>
      <c r="M18954" t="s">
        <v>201488</v>
      </c>
      <c r="N18954" t="s">
        <v>74343</v>
      </c>
      <c r="O18954" t="s">
        <v>92094</v>
      </c>
      <c r="P18954" t="s">
        <v>215344</v>
      </c>
      <c r="Q18954" t="s">
        <v>111</v>
      </c>
      <c r="R18954" t="s">
        <v>112</v>
      </c>
      <c r="S18954" t="s">
        <v>132</v>
      </c>
      <c r="T18954" t="s">
        <v>201801</v>
      </c>
    </row>
    <row r="18955" spans="1:20">
      <c r="A18955" t="s">
        <v>378155</v>
      </c>
      <c r="B18955" t="s">
        <v>378156</v>
      </c>
      <c r="C18955" t="s">
        <v>201488</v>
      </c>
      <c r="D18955" s="23" t="s">
        <v>503</v>
      </c>
      <c r="E18955" t="s">
        <v>225026</v>
      </c>
      <c r="F18955" t="s">
        <v>378157</v>
      </c>
      <c r="G18955" t="s">
        <v>378158</v>
      </c>
      <c r="H18955" t="s">
        <v>201488</v>
      </c>
      <c r="I18955" t="s">
        <v>201488</v>
      </c>
      <c r="J18955" t="s">
        <v>201488</v>
      </c>
      <c r="K18955" t="s">
        <v>378159</v>
      </c>
      <c r="L18955" t="s">
        <v>1005</v>
      </c>
      <c r="M18955" t="s">
        <v>201488</v>
      </c>
      <c r="N18955" t="s">
        <v>378160</v>
      </c>
      <c r="O18955" t="s">
        <v>378161</v>
      </c>
      <c r="P18955" t="s">
        <v>378162</v>
      </c>
      <c r="Q18955" t="s">
        <v>111</v>
      </c>
      <c r="R18955" t="s">
        <v>112</v>
      </c>
      <c r="S18955" t="s">
        <v>132</v>
      </c>
      <c r="T18955" t="s">
        <v>201801</v>
      </c>
    </row>
    <row r="18956" spans="1:20">
      <c r="A18956" t="s">
        <v>378163</v>
      </c>
      <c r="B18956" t="s">
        <v>378164</v>
      </c>
      <c r="C18956" t="s">
        <v>201488</v>
      </c>
      <c r="D18956" s="23" t="s">
        <v>503</v>
      </c>
      <c r="E18956" t="s">
        <v>225026</v>
      </c>
      <c r="F18956" t="s">
        <v>376190</v>
      </c>
      <c r="G18956" t="s">
        <v>378163</v>
      </c>
      <c r="H18956" t="s">
        <v>201488</v>
      </c>
      <c r="I18956" t="s">
        <v>201488</v>
      </c>
      <c r="J18956" t="s">
        <v>201488</v>
      </c>
      <c r="K18956" t="s">
        <v>378164</v>
      </c>
      <c r="L18956" t="s">
        <v>49</v>
      </c>
      <c r="M18956" t="s">
        <v>201488</v>
      </c>
      <c r="N18956" t="s">
        <v>60021</v>
      </c>
      <c r="O18956" t="s">
        <v>378165</v>
      </c>
      <c r="P18956" t="s">
        <v>376194</v>
      </c>
      <c r="Q18956" t="s">
        <v>111</v>
      </c>
      <c r="R18956" t="s">
        <v>112</v>
      </c>
      <c r="S18956" t="s">
        <v>113</v>
      </c>
      <c r="T18956" t="s">
        <v>376195</v>
      </c>
    </row>
    <row r="18957" spans="1:20">
      <c r="A18957" t="s">
        <v>378166</v>
      </c>
      <c r="B18957" t="s">
        <v>378167</v>
      </c>
      <c r="C18957" t="s">
        <v>201488</v>
      </c>
      <c r="D18957" s="23" t="s">
        <v>503</v>
      </c>
      <c r="E18957" t="s">
        <v>225026</v>
      </c>
      <c r="F18957" t="s">
        <v>378168</v>
      </c>
      <c r="G18957" t="s">
        <v>378166</v>
      </c>
      <c r="H18957" t="s">
        <v>201488</v>
      </c>
      <c r="I18957" t="s">
        <v>201488</v>
      </c>
      <c r="J18957" t="s">
        <v>201488</v>
      </c>
      <c r="K18957" t="s">
        <v>378169</v>
      </c>
      <c r="L18957" t="s">
        <v>58064</v>
      </c>
      <c r="M18957" t="s">
        <v>201488</v>
      </c>
      <c r="N18957" t="s">
        <v>378170</v>
      </c>
      <c r="O18957" t="s">
        <v>378171</v>
      </c>
      <c r="P18957" t="s">
        <v>378172</v>
      </c>
      <c r="Q18957" t="s">
        <v>111</v>
      </c>
      <c r="R18957" t="s">
        <v>112</v>
      </c>
      <c r="S18957" t="s">
        <v>132</v>
      </c>
      <c r="T18957" t="s">
        <v>201801</v>
      </c>
    </row>
    <row r="18958" spans="1:20">
      <c r="A18958" t="s">
        <v>378173</v>
      </c>
      <c r="B18958" t="s">
        <v>378174</v>
      </c>
      <c r="C18958" t="s">
        <v>201488</v>
      </c>
      <c r="D18958" s="23" t="s">
        <v>503</v>
      </c>
      <c r="E18958" t="s">
        <v>225026</v>
      </c>
      <c r="F18958" t="s">
        <v>378175</v>
      </c>
      <c r="G18958" t="s">
        <v>378173</v>
      </c>
      <c r="H18958" t="s">
        <v>201488</v>
      </c>
      <c r="I18958" t="s">
        <v>201488</v>
      </c>
      <c r="J18958" t="s">
        <v>201488</v>
      </c>
      <c r="K18958" t="s">
        <v>378176</v>
      </c>
      <c r="L18958" t="s">
        <v>49</v>
      </c>
      <c r="M18958" t="s">
        <v>201488</v>
      </c>
      <c r="N18958" t="s">
        <v>378177</v>
      </c>
      <c r="O18958" t="s">
        <v>378178</v>
      </c>
      <c r="P18958" t="s">
        <v>378179</v>
      </c>
      <c r="Q18958" t="s">
        <v>111</v>
      </c>
      <c r="R18958" t="s">
        <v>112</v>
      </c>
      <c r="S18958" t="s">
        <v>132</v>
      </c>
      <c r="T18958" t="s">
        <v>201801</v>
      </c>
    </row>
    <row r="18959" spans="1:20">
      <c r="A18959" t="s">
        <v>378180</v>
      </c>
      <c r="B18959" t="s">
        <v>378181</v>
      </c>
      <c r="C18959" t="s">
        <v>378182</v>
      </c>
      <c r="D18959" s="23" t="s">
        <v>503</v>
      </c>
      <c r="E18959" t="s">
        <v>378183</v>
      </c>
      <c r="F18959" t="s">
        <v>378184</v>
      </c>
      <c r="G18959" t="s">
        <v>378185</v>
      </c>
      <c r="H18959" t="s">
        <v>225519</v>
      </c>
      <c r="I18959" t="s">
        <v>378186</v>
      </c>
      <c r="J18959" t="s">
        <v>378187</v>
      </c>
      <c r="K18959" t="s">
        <v>378188</v>
      </c>
      <c r="L18959" t="s">
        <v>311136</v>
      </c>
      <c r="M18959" t="s">
        <v>378189</v>
      </c>
      <c r="N18959" t="s">
        <v>378190</v>
      </c>
      <c r="O18959" t="s">
        <v>68586</v>
      </c>
      <c r="P18959" t="s">
        <v>378191</v>
      </c>
      <c r="Q18959" t="s">
        <v>111</v>
      </c>
      <c r="R18959" t="s">
        <v>112</v>
      </c>
      <c r="S18959" t="s">
        <v>113</v>
      </c>
      <c r="T18959" t="s">
        <v>378192</v>
      </c>
    </row>
    <row r="18960" spans="1:20">
      <c r="A18960" t="s">
        <v>162080</v>
      </c>
      <c r="B18960" t="s">
        <v>378193</v>
      </c>
      <c r="C18960" t="s">
        <v>378194</v>
      </c>
      <c r="D18960" s="23" t="s">
        <v>503</v>
      </c>
      <c r="E18960" t="s">
        <v>378195</v>
      </c>
      <c r="F18960" t="s">
        <v>378196</v>
      </c>
      <c r="G18960" t="s">
        <v>162083</v>
      </c>
      <c r="H18960" t="s">
        <v>378197</v>
      </c>
      <c r="I18960" t="s">
        <v>61273</v>
      </c>
      <c r="J18960" t="s">
        <v>56113</v>
      </c>
      <c r="K18960" t="s">
        <v>378198</v>
      </c>
      <c r="L18960" t="s">
        <v>84495</v>
      </c>
      <c r="M18960" t="s">
        <v>378199</v>
      </c>
      <c r="N18960" t="s">
        <v>54891</v>
      </c>
      <c r="O18960" t="s">
        <v>84939</v>
      </c>
      <c r="P18960" t="s">
        <v>15764</v>
      </c>
      <c r="Q18960" t="s">
        <v>111</v>
      </c>
      <c r="R18960" t="s">
        <v>112</v>
      </c>
      <c r="S18960" t="s">
        <v>113</v>
      </c>
      <c r="T18960" t="s">
        <v>15765</v>
      </c>
    </row>
    <row r="18961" spans="1:20">
      <c r="A18961" t="s">
        <v>378200</v>
      </c>
      <c r="B18961" t="s">
        <v>378201</v>
      </c>
      <c r="C18961" t="s">
        <v>201488</v>
      </c>
      <c r="D18961" s="23" t="s">
        <v>503</v>
      </c>
      <c r="E18961" t="s">
        <v>378202</v>
      </c>
      <c r="F18961" t="s">
        <v>378203</v>
      </c>
      <c r="G18961" t="s">
        <v>378204</v>
      </c>
      <c r="H18961" t="s">
        <v>201488</v>
      </c>
      <c r="I18961" t="s">
        <v>201488</v>
      </c>
      <c r="J18961" t="s">
        <v>201488</v>
      </c>
      <c r="K18961" t="s">
        <v>378205</v>
      </c>
      <c r="L18961" t="s">
        <v>63829</v>
      </c>
      <c r="M18961" t="s">
        <v>201488</v>
      </c>
      <c r="N18961" t="s">
        <v>378206</v>
      </c>
      <c r="O18961" t="s">
        <v>378207</v>
      </c>
      <c r="P18961" t="s">
        <v>378208</v>
      </c>
      <c r="Q18961" t="s">
        <v>111</v>
      </c>
      <c r="R18961" t="s">
        <v>112</v>
      </c>
      <c r="S18961" t="s">
        <v>132</v>
      </c>
      <c r="T18961" t="s">
        <v>201801</v>
      </c>
    </row>
    <row r="18962" spans="1:20">
      <c r="A18962" t="s">
        <v>378209</v>
      </c>
      <c r="B18962" t="s">
        <v>378210</v>
      </c>
      <c r="C18962" t="s">
        <v>201488</v>
      </c>
      <c r="D18962" s="23" t="s">
        <v>503</v>
      </c>
      <c r="E18962" t="s">
        <v>378211</v>
      </c>
      <c r="F18962" t="s">
        <v>378212</v>
      </c>
      <c r="G18962" t="s">
        <v>378213</v>
      </c>
      <c r="H18962" t="s">
        <v>201488</v>
      </c>
      <c r="I18962" t="s">
        <v>201488</v>
      </c>
      <c r="J18962" t="s">
        <v>201488</v>
      </c>
      <c r="K18962" t="s">
        <v>378214</v>
      </c>
      <c r="L18962" t="s">
        <v>331</v>
      </c>
      <c r="M18962" t="s">
        <v>201488</v>
      </c>
      <c r="N18962" t="s">
        <v>54595</v>
      </c>
      <c r="O18962" t="s">
        <v>378215</v>
      </c>
      <c r="P18962" t="s">
        <v>378216</v>
      </c>
      <c r="Q18962" t="s">
        <v>111</v>
      </c>
      <c r="R18962" t="s">
        <v>112</v>
      </c>
      <c r="S18962" t="s">
        <v>113</v>
      </c>
      <c r="T18962" t="s">
        <v>378217</v>
      </c>
    </row>
    <row r="18963" spans="1:20">
      <c r="A18963" t="s">
        <v>378218</v>
      </c>
      <c r="B18963" t="s">
        <v>378219</v>
      </c>
      <c r="C18963" t="s">
        <v>378220</v>
      </c>
      <c r="D18963" s="23" t="s">
        <v>503</v>
      </c>
      <c r="E18963" t="s">
        <v>378221</v>
      </c>
      <c r="F18963" t="s">
        <v>378222</v>
      </c>
      <c r="G18963" t="s">
        <v>378223</v>
      </c>
      <c r="H18963" t="s">
        <v>65555</v>
      </c>
      <c r="I18963" t="s">
        <v>73098</v>
      </c>
      <c r="J18963" t="s">
        <v>147</v>
      </c>
      <c r="K18963" t="s">
        <v>378224</v>
      </c>
      <c r="L18963" t="s">
        <v>65164</v>
      </c>
      <c r="M18963" t="s">
        <v>378225</v>
      </c>
      <c r="N18963" t="s">
        <v>355810</v>
      </c>
      <c r="O18963" t="s">
        <v>378226</v>
      </c>
      <c r="P18963" t="s">
        <v>378227</v>
      </c>
      <c r="Q18963" t="s">
        <v>111</v>
      </c>
      <c r="R18963" t="s">
        <v>112</v>
      </c>
      <c r="S18963" t="s">
        <v>113</v>
      </c>
      <c r="T18963" t="s">
        <v>378228</v>
      </c>
    </row>
    <row r="18964" spans="1:20">
      <c r="A18964" t="s">
        <v>378229</v>
      </c>
      <c r="B18964" t="s">
        <v>378230</v>
      </c>
      <c r="C18964" t="s">
        <v>201488</v>
      </c>
      <c r="D18964" s="23" t="s">
        <v>503</v>
      </c>
      <c r="E18964" t="s">
        <v>225026</v>
      </c>
      <c r="F18964" t="s">
        <v>378231</v>
      </c>
      <c r="G18964" t="s">
        <v>123131</v>
      </c>
      <c r="H18964" t="s">
        <v>201488</v>
      </c>
      <c r="I18964" t="s">
        <v>201488</v>
      </c>
      <c r="J18964" t="s">
        <v>201488</v>
      </c>
      <c r="K18964" t="s">
        <v>378232</v>
      </c>
      <c r="L18964" t="s">
        <v>13127</v>
      </c>
      <c r="M18964" t="s">
        <v>201488</v>
      </c>
      <c r="N18964" t="s">
        <v>54358</v>
      </c>
      <c r="O18964" t="s">
        <v>378233</v>
      </c>
      <c r="P18964" t="s">
        <v>378234</v>
      </c>
      <c r="Q18964" t="s">
        <v>111</v>
      </c>
      <c r="R18964" t="s">
        <v>112</v>
      </c>
      <c r="S18964" t="s">
        <v>132</v>
      </c>
      <c r="T18964" t="s">
        <v>201801</v>
      </c>
    </row>
    <row r="18965" spans="1:20">
      <c r="A18965" t="s">
        <v>378235</v>
      </c>
      <c r="B18965" t="s">
        <v>378236</v>
      </c>
      <c r="C18965" t="s">
        <v>378237</v>
      </c>
      <c r="D18965" s="23" t="s">
        <v>503</v>
      </c>
      <c r="E18965" t="s">
        <v>378238</v>
      </c>
      <c r="F18965" t="s">
        <v>378239</v>
      </c>
      <c r="G18965" t="s">
        <v>378240</v>
      </c>
      <c r="H18965" t="s">
        <v>227970</v>
      </c>
      <c r="I18965" t="s">
        <v>378241</v>
      </c>
      <c r="J18965" t="s">
        <v>378242</v>
      </c>
      <c r="K18965" t="s">
        <v>378243</v>
      </c>
      <c r="L18965" t="s">
        <v>65164</v>
      </c>
      <c r="M18965" t="s">
        <v>201488</v>
      </c>
      <c r="N18965" t="s">
        <v>378244</v>
      </c>
      <c r="O18965" t="s">
        <v>378245</v>
      </c>
      <c r="P18965" t="s">
        <v>378246</v>
      </c>
      <c r="Q18965" t="s">
        <v>111</v>
      </c>
      <c r="R18965" t="s">
        <v>112</v>
      </c>
      <c r="S18965" t="s">
        <v>132</v>
      </c>
      <c r="T18965" t="s">
        <v>201801</v>
      </c>
    </row>
    <row r="18966" spans="1:20">
      <c r="A18966" t="s">
        <v>127538</v>
      </c>
      <c r="B18966" t="s">
        <v>378247</v>
      </c>
      <c r="C18966" t="s">
        <v>378248</v>
      </c>
      <c r="D18966" s="23" t="s">
        <v>503</v>
      </c>
      <c r="E18966" t="s">
        <v>378249</v>
      </c>
      <c r="F18966" t="s">
        <v>378250</v>
      </c>
      <c r="G18966" t="s">
        <v>127542</v>
      </c>
      <c r="H18966" t="s">
        <v>64363</v>
      </c>
      <c r="I18966" t="s">
        <v>232854</v>
      </c>
      <c r="J18966" t="s">
        <v>378251</v>
      </c>
      <c r="K18966" t="s">
        <v>378252</v>
      </c>
      <c r="L18966" t="s">
        <v>17717</v>
      </c>
      <c r="M18966" t="s">
        <v>201488</v>
      </c>
      <c r="N18966" t="s">
        <v>378253</v>
      </c>
      <c r="O18966" t="s">
        <v>378254</v>
      </c>
      <c r="P18966" t="s">
        <v>205919</v>
      </c>
      <c r="Q18966" t="s">
        <v>111</v>
      </c>
      <c r="R18966" t="s">
        <v>112</v>
      </c>
      <c r="S18966" t="s">
        <v>132</v>
      </c>
      <c r="T18966" t="s">
        <v>201801</v>
      </c>
    </row>
    <row r="18967" spans="1:20">
      <c r="A18967" t="s">
        <v>378255</v>
      </c>
      <c r="B18967" t="s">
        <v>378256</v>
      </c>
      <c r="C18967" t="s">
        <v>201488</v>
      </c>
      <c r="D18967" s="23" t="s">
        <v>503</v>
      </c>
      <c r="E18967" t="s">
        <v>378257</v>
      </c>
      <c r="F18967" t="s">
        <v>378258</v>
      </c>
      <c r="G18967" t="s">
        <v>378259</v>
      </c>
      <c r="H18967" t="s">
        <v>201488</v>
      </c>
      <c r="I18967" t="s">
        <v>201488</v>
      </c>
      <c r="J18967" t="s">
        <v>201488</v>
      </c>
      <c r="K18967" t="s">
        <v>378260</v>
      </c>
      <c r="L18967" t="s">
        <v>57367</v>
      </c>
      <c r="M18967" t="s">
        <v>201488</v>
      </c>
      <c r="N18967" t="s">
        <v>378261</v>
      </c>
      <c r="O18967" t="s">
        <v>378262</v>
      </c>
      <c r="P18967" t="s">
        <v>378263</v>
      </c>
      <c r="Q18967" t="s">
        <v>111</v>
      </c>
      <c r="R18967" t="s">
        <v>112</v>
      </c>
      <c r="S18967" t="s">
        <v>132</v>
      </c>
      <c r="T18967" t="s">
        <v>201801</v>
      </c>
    </row>
    <row r="18968" spans="1:20">
      <c r="A18968" t="s">
        <v>378264</v>
      </c>
      <c r="B18968" t="s">
        <v>378265</v>
      </c>
      <c r="C18968" t="s">
        <v>201488</v>
      </c>
      <c r="D18968" s="23" t="s">
        <v>503</v>
      </c>
      <c r="E18968" t="s">
        <v>225026</v>
      </c>
      <c r="F18968" t="s">
        <v>378266</v>
      </c>
      <c r="G18968" t="s">
        <v>378264</v>
      </c>
      <c r="H18968" t="s">
        <v>201488</v>
      </c>
      <c r="I18968" t="s">
        <v>201488</v>
      </c>
      <c r="J18968" t="s">
        <v>201488</v>
      </c>
      <c r="K18968" t="s">
        <v>378265</v>
      </c>
      <c r="L18968" t="s">
        <v>49</v>
      </c>
      <c r="M18968" t="s">
        <v>201488</v>
      </c>
      <c r="N18968" t="s">
        <v>378267</v>
      </c>
      <c r="O18968" t="s">
        <v>378268</v>
      </c>
      <c r="P18968" t="s">
        <v>378269</v>
      </c>
      <c r="Q18968" t="s">
        <v>111</v>
      </c>
      <c r="R18968" t="s">
        <v>112</v>
      </c>
      <c r="S18968" t="s">
        <v>132</v>
      </c>
      <c r="T18968" t="s">
        <v>201801</v>
      </c>
    </row>
    <row r="18969" spans="1:20">
      <c r="A18969" t="s">
        <v>378270</v>
      </c>
      <c r="B18969" t="s">
        <v>378271</v>
      </c>
      <c r="C18969" t="s">
        <v>201488</v>
      </c>
      <c r="D18969" s="23" t="s">
        <v>503</v>
      </c>
      <c r="E18969" t="s">
        <v>225026</v>
      </c>
      <c r="F18969" t="s">
        <v>378272</v>
      </c>
      <c r="G18969" t="s">
        <v>378270</v>
      </c>
      <c r="H18969" t="s">
        <v>201488</v>
      </c>
      <c r="I18969" t="s">
        <v>201488</v>
      </c>
      <c r="J18969" t="s">
        <v>201488</v>
      </c>
      <c r="K18969" t="s">
        <v>378273</v>
      </c>
      <c r="L18969" t="s">
        <v>225129</v>
      </c>
      <c r="M18969" t="s">
        <v>201488</v>
      </c>
      <c r="N18969" t="s">
        <v>378274</v>
      </c>
      <c r="O18969" t="s">
        <v>378275</v>
      </c>
      <c r="P18969" t="s">
        <v>378276</v>
      </c>
      <c r="Q18969" t="s">
        <v>111</v>
      </c>
      <c r="R18969" t="s">
        <v>112</v>
      </c>
      <c r="S18969" t="s">
        <v>132</v>
      </c>
      <c r="T18969" t="s">
        <v>201801</v>
      </c>
    </row>
    <row r="18970" spans="1:20">
      <c r="A18970" t="s">
        <v>140082</v>
      </c>
      <c r="B18970" t="s">
        <v>378277</v>
      </c>
      <c r="C18970" t="s">
        <v>201488</v>
      </c>
      <c r="D18970" s="23" t="s">
        <v>503</v>
      </c>
      <c r="E18970" t="s">
        <v>225026</v>
      </c>
      <c r="F18970" t="s">
        <v>378278</v>
      </c>
      <c r="G18970" t="s">
        <v>140085</v>
      </c>
      <c r="H18970" t="s">
        <v>201488</v>
      </c>
      <c r="I18970" t="s">
        <v>201488</v>
      </c>
      <c r="J18970" t="s">
        <v>201488</v>
      </c>
      <c r="K18970" t="s">
        <v>378279</v>
      </c>
      <c r="L18970" t="s">
        <v>63829</v>
      </c>
      <c r="M18970" t="s">
        <v>201488</v>
      </c>
      <c r="N18970" t="s">
        <v>40211</v>
      </c>
      <c r="O18970" t="s">
        <v>378280</v>
      </c>
      <c r="P18970" t="s">
        <v>208039</v>
      </c>
      <c r="Q18970" t="s">
        <v>111</v>
      </c>
      <c r="R18970" t="s">
        <v>112</v>
      </c>
      <c r="S18970" t="s">
        <v>132</v>
      </c>
      <c r="T18970" t="s">
        <v>201801</v>
      </c>
    </row>
    <row r="18971" spans="1:20">
      <c r="A18971" t="s">
        <v>378281</v>
      </c>
      <c r="B18971" t="s">
        <v>378282</v>
      </c>
      <c r="C18971" t="s">
        <v>201488</v>
      </c>
      <c r="D18971" s="23" t="s">
        <v>503</v>
      </c>
      <c r="E18971" t="s">
        <v>225026</v>
      </c>
      <c r="F18971" t="s">
        <v>378283</v>
      </c>
      <c r="G18971" t="s">
        <v>378284</v>
      </c>
      <c r="H18971" t="s">
        <v>201488</v>
      </c>
      <c r="I18971" t="s">
        <v>201488</v>
      </c>
      <c r="J18971" t="s">
        <v>201488</v>
      </c>
      <c r="K18971" t="s">
        <v>378285</v>
      </c>
      <c r="L18971" t="s">
        <v>65164</v>
      </c>
      <c r="M18971" t="s">
        <v>201488</v>
      </c>
      <c r="N18971" t="s">
        <v>378286</v>
      </c>
      <c r="O18971" t="s">
        <v>378287</v>
      </c>
      <c r="P18971" t="s">
        <v>378288</v>
      </c>
      <c r="Q18971" t="s">
        <v>111</v>
      </c>
      <c r="R18971" t="s">
        <v>112</v>
      </c>
      <c r="S18971" t="s">
        <v>113</v>
      </c>
      <c r="T18971" t="s">
        <v>378289</v>
      </c>
    </row>
    <row r="18972" spans="1:20">
      <c r="A18972" t="s">
        <v>378290</v>
      </c>
      <c r="B18972" t="s">
        <v>378291</v>
      </c>
      <c r="C18972" t="s">
        <v>378292</v>
      </c>
      <c r="D18972" s="23" t="s">
        <v>503</v>
      </c>
      <c r="E18972" t="s">
        <v>378293</v>
      </c>
      <c r="F18972" t="s">
        <v>378294</v>
      </c>
      <c r="G18972" t="s">
        <v>378295</v>
      </c>
      <c r="H18972" t="s">
        <v>42104</v>
      </c>
      <c r="I18972" t="s">
        <v>331086</v>
      </c>
      <c r="J18972" t="s">
        <v>58384</v>
      </c>
      <c r="K18972" t="s">
        <v>378296</v>
      </c>
      <c r="L18972" t="s">
        <v>46</v>
      </c>
      <c r="M18972" t="s">
        <v>201488</v>
      </c>
      <c r="N18972" t="s">
        <v>374890</v>
      </c>
      <c r="O18972" t="s">
        <v>378297</v>
      </c>
      <c r="P18972" t="s">
        <v>378298</v>
      </c>
      <c r="Q18972" t="s">
        <v>111</v>
      </c>
      <c r="R18972" t="s">
        <v>112</v>
      </c>
      <c r="S18972" t="s">
        <v>113</v>
      </c>
      <c r="T18972" t="s">
        <v>378299</v>
      </c>
    </row>
    <row r="18973" spans="1:20">
      <c r="A18973" t="s">
        <v>129156</v>
      </c>
      <c r="B18973" t="s">
        <v>378300</v>
      </c>
      <c r="C18973" t="s">
        <v>378301</v>
      </c>
      <c r="D18973" s="23" t="s">
        <v>503</v>
      </c>
      <c r="E18973" t="s">
        <v>378302</v>
      </c>
      <c r="F18973" t="s">
        <v>378303</v>
      </c>
      <c r="G18973" t="s">
        <v>129160</v>
      </c>
      <c r="H18973" t="s">
        <v>378304</v>
      </c>
      <c r="I18973" t="s">
        <v>201543</v>
      </c>
      <c r="J18973" t="s">
        <v>154</v>
      </c>
      <c r="K18973" t="s">
        <v>378305</v>
      </c>
      <c r="L18973" t="s">
        <v>66489</v>
      </c>
      <c r="M18973" t="s">
        <v>378306</v>
      </c>
      <c r="N18973" t="s">
        <v>91762</v>
      </c>
      <c r="O18973" t="s">
        <v>378307</v>
      </c>
      <c r="P18973" t="s">
        <v>206195</v>
      </c>
      <c r="Q18973" t="s">
        <v>111</v>
      </c>
      <c r="R18973" t="s">
        <v>112</v>
      </c>
      <c r="S18973" t="s">
        <v>132</v>
      </c>
      <c r="T18973" t="s">
        <v>201891</v>
      </c>
    </row>
    <row r="18974" spans="1:20">
      <c r="A18974" t="s">
        <v>378308</v>
      </c>
      <c r="B18974" t="s">
        <v>378309</v>
      </c>
      <c r="C18974" t="s">
        <v>201488</v>
      </c>
      <c r="D18974" s="23" t="s">
        <v>503</v>
      </c>
      <c r="E18974" t="s">
        <v>378310</v>
      </c>
      <c r="F18974" t="s">
        <v>378311</v>
      </c>
      <c r="G18974" t="s">
        <v>378312</v>
      </c>
      <c r="H18974" t="s">
        <v>201488</v>
      </c>
      <c r="I18974" t="s">
        <v>201488</v>
      </c>
      <c r="J18974" t="s">
        <v>201488</v>
      </c>
      <c r="K18974" t="s">
        <v>378313</v>
      </c>
      <c r="L18974" t="s">
        <v>51</v>
      </c>
      <c r="M18974" t="s">
        <v>201488</v>
      </c>
      <c r="N18974" t="s">
        <v>234810</v>
      </c>
      <c r="O18974" t="s">
        <v>378314</v>
      </c>
      <c r="P18974" t="s">
        <v>378315</v>
      </c>
      <c r="Q18974" t="s">
        <v>111</v>
      </c>
      <c r="R18974" t="s">
        <v>112</v>
      </c>
      <c r="S18974" t="s">
        <v>132</v>
      </c>
      <c r="T18974" t="s">
        <v>201801</v>
      </c>
    </row>
    <row r="18975" spans="1:20">
      <c r="A18975" t="s">
        <v>378316</v>
      </c>
      <c r="B18975" t="s">
        <v>378317</v>
      </c>
      <c r="C18975" t="s">
        <v>201488</v>
      </c>
      <c r="D18975" s="23" t="s">
        <v>503</v>
      </c>
      <c r="E18975" t="s">
        <v>266463</v>
      </c>
      <c r="F18975" t="s">
        <v>378318</v>
      </c>
      <c r="G18975" t="s">
        <v>378319</v>
      </c>
      <c r="H18975" t="s">
        <v>201488</v>
      </c>
      <c r="I18975" t="s">
        <v>201488</v>
      </c>
      <c r="J18975" t="s">
        <v>201488</v>
      </c>
      <c r="K18975" t="s">
        <v>378320</v>
      </c>
      <c r="L18975" t="s">
        <v>65164</v>
      </c>
      <c r="M18975" t="s">
        <v>201488</v>
      </c>
      <c r="N18975" t="s">
        <v>378321</v>
      </c>
      <c r="O18975" t="s">
        <v>378322</v>
      </c>
      <c r="P18975" t="s">
        <v>378323</v>
      </c>
      <c r="Q18975" t="s">
        <v>111</v>
      </c>
      <c r="R18975" t="s">
        <v>112</v>
      </c>
      <c r="S18975" t="s">
        <v>132</v>
      </c>
      <c r="T18975" t="s">
        <v>201801</v>
      </c>
    </row>
    <row r="18976" spans="1:20">
      <c r="A18976" t="s">
        <v>378324</v>
      </c>
      <c r="B18976" t="s">
        <v>378325</v>
      </c>
      <c r="C18976" t="s">
        <v>201488</v>
      </c>
      <c r="D18976" s="23" t="s">
        <v>503</v>
      </c>
      <c r="E18976" t="s">
        <v>228576</v>
      </c>
      <c r="F18976" t="s">
        <v>378326</v>
      </c>
      <c r="G18976" t="s">
        <v>378327</v>
      </c>
      <c r="H18976" t="s">
        <v>201488</v>
      </c>
      <c r="I18976" t="s">
        <v>201488</v>
      </c>
      <c r="J18976" t="s">
        <v>201488</v>
      </c>
      <c r="K18976" t="s">
        <v>378328</v>
      </c>
      <c r="L18976" t="s">
        <v>378329</v>
      </c>
      <c r="M18976" t="s">
        <v>201488</v>
      </c>
      <c r="N18976" t="s">
        <v>681</v>
      </c>
      <c r="O18976" t="s">
        <v>249853</v>
      </c>
      <c r="P18976" t="s">
        <v>378330</v>
      </c>
      <c r="Q18976" t="s">
        <v>111</v>
      </c>
      <c r="R18976" t="s">
        <v>112</v>
      </c>
      <c r="S18976" t="s">
        <v>113</v>
      </c>
      <c r="T18976" t="s">
        <v>378331</v>
      </c>
    </row>
    <row r="18977" spans="1:20">
      <c r="A18977" t="s">
        <v>378332</v>
      </c>
      <c r="B18977" t="s">
        <v>378333</v>
      </c>
      <c r="C18977" t="s">
        <v>378334</v>
      </c>
      <c r="D18977" s="23" t="s">
        <v>503</v>
      </c>
      <c r="E18977" t="s">
        <v>378335</v>
      </c>
      <c r="F18977" t="s">
        <v>378336</v>
      </c>
      <c r="G18977" t="s">
        <v>378337</v>
      </c>
      <c r="H18977" t="s">
        <v>378338</v>
      </c>
      <c r="I18977" t="s">
        <v>347978</v>
      </c>
      <c r="J18977" t="s">
        <v>39969</v>
      </c>
      <c r="K18977" t="s">
        <v>378339</v>
      </c>
      <c r="L18977" t="s">
        <v>17717</v>
      </c>
      <c r="M18977" t="s">
        <v>201488</v>
      </c>
      <c r="N18977" t="s">
        <v>276371</v>
      </c>
      <c r="O18977" t="s">
        <v>378340</v>
      </c>
      <c r="P18977" t="s">
        <v>378341</v>
      </c>
      <c r="Q18977" t="s">
        <v>111</v>
      </c>
      <c r="R18977" t="s">
        <v>112</v>
      </c>
      <c r="S18977" t="s">
        <v>132</v>
      </c>
      <c r="T18977" t="s">
        <v>201801</v>
      </c>
    </row>
    <row r="18978" spans="1:20">
      <c r="A18978" t="s">
        <v>378342</v>
      </c>
      <c r="B18978" t="s">
        <v>378343</v>
      </c>
      <c r="C18978" t="s">
        <v>201488</v>
      </c>
      <c r="D18978" s="23" t="s">
        <v>503</v>
      </c>
      <c r="E18978" t="s">
        <v>225026</v>
      </c>
      <c r="F18978" t="s">
        <v>378344</v>
      </c>
      <c r="G18978" t="s">
        <v>129526</v>
      </c>
      <c r="H18978" t="s">
        <v>201488</v>
      </c>
      <c r="I18978" t="s">
        <v>201488</v>
      </c>
      <c r="J18978" t="s">
        <v>201488</v>
      </c>
      <c r="K18978" t="s">
        <v>378345</v>
      </c>
      <c r="L18978" t="s">
        <v>221433</v>
      </c>
      <c r="M18978" t="s">
        <v>201488</v>
      </c>
      <c r="N18978" t="s">
        <v>378346</v>
      </c>
      <c r="O18978" t="s">
        <v>378347</v>
      </c>
      <c r="P18978" t="s">
        <v>206252</v>
      </c>
      <c r="Q18978" t="s">
        <v>111</v>
      </c>
      <c r="R18978" t="s">
        <v>112</v>
      </c>
      <c r="S18978" t="s">
        <v>113</v>
      </c>
      <c r="T18978" t="s">
        <v>206253</v>
      </c>
    </row>
    <row r="18979" spans="1:20">
      <c r="A18979" t="s">
        <v>139880</v>
      </c>
      <c r="B18979" t="s">
        <v>378348</v>
      </c>
      <c r="C18979" t="s">
        <v>378348</v>
      </c>
      <c r="D18979" s="23" t="s">
        <v>503</v>
      </c>
      <c r="E18979" t="s">
        <v>378349</v>
      </c>
      <c r="F18979" t="s">
        <v>378349</v>
      </c>
      <c r="G18979" t="s">
        <v>139885</v>
      </c>
      <c r="H18979" t="s">
        <v>367060</v>
      </c>
      <c r="I18979" t="s">
        <v>237178</v>
      </c>
      <c r="J18979" t="s">
        <v>378350</v>
      </c>
      <c r="K18979" t="s">
        <v>375517</v>
      </c>
      <c r="L18979" t="s">
        <v>65164</v>
      </c>
      <c r="M18979" t="s">
        <v>378351</v>
      </c>
      <c r="N18979" t="s">
        <v>61688</v>
      </c>
      <c r="O18979" t="s">
        <v>375518</v>
      </c>
      <c r="P18979" t="s">
        <v>208004</v>
      </c>
      <c r="Q18979" t="s">
        <v>111</v>
      </c>
      <c r="R18979" t="s">
        <v>112</v>
      </c>
      <c r="S18979" t="s">
        <v>113</v>
      </c>
      <c r="T18979" t="s">
        <v>208005</v>
      </c>
    </row>
    <row r="18980" spans="1:20">
      <c r="A18980" t="s">
        <v>145163</v>
      </c>
      <c r="B18980" t="s">
        <v>378352</v>
      </c>
      <c r="C18980" t="s">
        <v>378353</v>
      </c>
      <c r="D18980" s="23" t="s">
        <v>503</v>
      </c>
      <c r="E18980" t="s">
        <v>378354</v>
      </c>
      <c r="F18980" t="s">
        <v>378355</v>
      </c>
      <c r="G18980" t="s">
        <v>145168</v>
      </c>
      <c r="H18980" t="s">
        <v>249192</v>
      </c>
      <c r="I18980" t="s">
        <v>377611</v>
      </c>
      <c r="J18980" t="s">
        <v>235329</v>
      </c>
      <c r="K18980" t="s">
        <v>378356</v>
      </c>
      <c r="L18980" t="s">
        <v>58215</v>
      </c>
      <c r="M18980" t="s">
        <v>201488</v>
      </c>
      <c r="N18980" t="s">
        <v>55916</v>
      </c>
      <c r="O18980" t="s">
        <v>378357</v>
      </c>
      <c r="P18980" t="s">
        <v>208869</v>
      </c>
      <c r="Q18980" t="s">
        <v>111</v>
      </c>
      <c r="R18980" t="s">
        <v>112</v>
      </c>
      <c r="S18980" t="s">
        <v>113</v>
      </c>
      <c r="T18980" t="s">
        <v>208870</v>
      </c>
    </row>
    <row r="18981" spans="1:20">
      <c r="A18981" t="s">
        <v>378358</v>
      </c>
      <c r="B18981" t="s">
        <v>378359</v>
      </c>
      <c r="C18981" t="s">
        <v>378360</v>
      </c>
      <c r="D18981" s="23" t="s">
        <v>503</v>
      </c>
      <c r="E18981" t="s">
        <v>378361</v>
      </c>
      <c r="F18981" t="s">
        <v>378362</v>
      </c>
      <c r="G18981" t="s">
        <v>378358</v>
      </c>
      <c r="H18981" t="s">
        <v>201488</v>
      </c>
      <c r="I18981" t="s">
        <v>201488</v>
      </c>
      <c r="J18981" t="s">
        <v>201488</v>
      </c>
      <c r="K18981" t="s">
        <v>378363</v>
      </c>
      <c r="L18981" t="s">
        <v>63829</v>
      </c>
      <c r="M18981" t="s">
        <v>201488</v>
      </c>
      <c r="N18981" t="s">
        <v>378364</v>
      </c>
      <c r="O18981" t="s">
        <v>378365</v>
      </c>
      <c r="P18981" t="s">
        <v>378366</v>
      </c>
      <c r="Q18981" t="s">
        <v>111</v>
      </c>
      <c r="R18981" t="s">
        <v>112</v>
      </c>
      <c r="S18981" t="s">
        <v>132</v>
      </c>
      <c r="T18981" t="s">
        <v>201801</v>
      </c>
    </row>
    <row r="18982" spans="1:20">
      <c r="A18982" t="s">
        <v>378367</v>
      </c>
      <c r="B18982" t="s">
        <v>378368</v>
      </c>
      <c r="C18982" t="s">
        <v>201488</v>
      </c>
      <c r="D18982" s="23" t="s">
        <v>503</v>
      </c>
      <c r="E18982" t="s">
        <v>225026</v>
      </c>
      <c r="F18982" t="s">
        <v>378369</v>
      </c>
      <c r="G18982" t="s">
        <v>378370</v>
      </c>
      <c r="H18982" t="s">
        <v>201488</v>
      </c>
      <c r="I18982" t="s">
        <v>201488</v>
      </c>
      <c r="J18982" t="s">
        <v>201488</v>
      </c>
      <c r="K18982" t="s">
        <v>378371</v>
      </c>
      <c r="L18982" t="s">
        <v>56402</v>
      </c>
      <c r="M18982" t="s">
        <v>201488</v>
      </c>
      <c r="N18982" t="s">
        <v>55030</v>
      </c>
      <c r="O18982" t="s">
        <v>378372</v>
      </c>
      <c r="P18982" t="s">
        <v>378373</v>
      </c>
      <c r="Q18982" t="s">
        <v>111</v>
      </c>
      <c r="R18982" t="s">
        <v>112</v>
      </c>
      <c r="S18982" t="s">
        <v>113</v>
      </c>
      <c r="T18982" t="s">
        <v>378374</v>
      </c>
    </row>
    <row r="18983" spans="1:20">
      <c r="A18983" t="s">
        <v>378375</v>
      </c>
      <c r="B18983" t="s">
        <v>378376</v>
      </c>
      <c r="C18983" t="s">
        <v>201488</v>
      </c>
      <c r="D18983" s="23" t="s">
        <v>503</v>
      </c>
      <c r="E18983" t="s">
        <v>378377</v>
      </c>
      <c r="F18983" t="s">
        <v>378378</v>
      </c>
      <c r="G18983" t="s">
        <v>378375</v>
      </c>
      <c r="H18983" t="s">
        <v>201488</v>
      </c>
      <c r="I18983" t="s">
        <v>201488</v>
      </c>
      <c r="J18983" t="s">
        <v>201488</v>
      </c>
      <c r="K18983" t="s">
        <v>378379</v>
      </c>
      <c r="L18983" t="s">
        <v>32</v>
      </c>
      <c r="M18983" t="s">
        <v>201488</v>
      </c>
      <c r="N18983" t="s">
        <v>378380</v>
      </c>
      <c r="O18983" t="s">
        <v>378381</v>
      </c>
      <c r="P18983" t="s">
        <v>378382</v>
      </c>
      <c r="Q18983" t="s">
        <v>111</v>
      </c>
      <c r="R18983" t="s">
        <v>112</v>
      </c>
      <c r="S18983" t="s">
        <v>132</v>
      </c>
      <c r="T18983" t="s">
        <v>201801</v>
      </c>
    </row>
    <row r="18984" spans="1:20">
      <c r="A18984" t="s">
        <v>378383</v>
      </c>
      <c r="B18984" t="s">
        <v>33606</v>
      </c>
      <c r="C18984" t="s">
        <v>201488</v>
      </c>
      <c r="D18984" s="23" t="s">
        <v>503</v>
      </c>
      <c r="E18984" t="s">
        <v>378384</v>
      </c>
      <c r="F18984" t="s">
        <v>378385</v>
      </c>
      <c r="G18984" t="s">
        <v>378383</v>
      </c>
      <c r="H18984" t="s">
        <v>201488</v>
      </c>
      <c r="I18984" t="s">
        <v>201488</v>
      </c>
      <c r="J18984" t="s">
        <v>201488</v>
      </c>
      <c r="K18984" t="s">
        <v>378386</v>
      </c>
      <c r="L18984" t="s">
        <v>65164</v>
      </c>
      <c r="M18984" t="s">
        <v>201488</v>
      </c>
      <c r="N18984" t="s">
        <v>230241</v>
      </c>
      <c r="O18984" t="s">
        <v>90701</v>
      </c>
      <c r="P18984" t="s">
        <v>33607</v>
      </c>
      <c r="Q18984" t="s">
        <v>111</v>
      </c>
      <c r="R18984" t="s">
        <v>112</v>
      </c>
      <c r="S18984" t="s">
        <v>113</v>
      </c>
      <c r="T18984" t="s">
        <v>33608</v>
      </c>
    </row>
    <row r="18985" spans="1:20">
      <c r="A18985" t="s">
        <v>378387</v>
      </c>
      <c r="B18985" t="s">
        <v>378388</v>
      </c>
      <c r="C18985" t="s">
        <v>201488</v>
      </c>
      <c r="D18985" s="23" t="s">
        <v>503</v>
      </c>
      <c r="E18985" t="s">
        <v>378389</v>
      </c>
      <c r="F18985" t="s">
        <v>378390</v>
      </c>
      <c r="G18985" t="s">
        <v>220806</v>
      </c>
      <c r="H18985" t="s">
        <v>201488</v>
      </c>
      <c r="I18985" t="s">
        <v>201488</v>
      </c>
      <c r="J18985" t="s">
        <v>201488</v>
      </c>
      <c r="K18985" t="s">
        <v>378391</v>
      </c>
      <c r="L18985" t="s">
        <v>17717</v>
      </c>
      <c r="M18985" t="s">
        <v>201488</v>
      </c>
      <c r="N18985" t="s">
        <v>261931</v>
      </c>
      <c r="O18985" t="s">
        <v>378392</v>
      </c>
      <c r="P18985" t="s">
        <v>378393</v>
      </c>
      <c r="Q18985" t="s">
        <v>111</v>
      </c>
      <c r="R18985" t="s">
        <v>112</v>
      </c>
      <c r="S18985" t="s">
        <v>132</v>
      </c>
      <c r="T18985" t="s">
        <v>201801</v>
      </c>
    </row>
    <row r="18986" spans="1:20">
      <c r="A18986" t="s">
        <v>378394</v>
      </c>
      <c r="B18986" t="s">
        <v>378395</v>
      </c>
      <c r="C18986" t="s">
        <v>201488</v>
      </c>
      <c r="D18986" s="23" t="s">
        <v>503</v>
      </c>
      <c r="E18986" t="s">
        <v>378396</v>
      </c>
      <c r="F18986" t="s">
        <v>378397</v>
      </c>
      <c r="G18986" t="s">
        <v>378394</v>
      </c>
      <c r="H18986" t="s">
        <v>201488</v>
      </c>
      <c r="I18986" t="s">
        <v>201488</v>
      </c>
      <c r="J18986" t="s">
        <v>201488</v>
      </c>
      <c r="K18986" t="s">
        <v>378398</v>
      </c>
      <c r="L18986" t="s">
        <v>226229</v>
      </c>
      <c r="M18986" t="s">
        <v>201488</v>
      </c>
      <c r="N18986" t="s">
        <v>378399</v>
      </c>
      <c r="O18986" t="s">
        <v>378400</v>
      </c>
      <c r="P18986" t="s">
        <v>378401</v>
      </c>
      <c r="Q18986" t="s">
        <v>111</v>
      </c>
      <c r="R18986" t="s">
        <v>112</v>
      </c>
      <c r="S18986" t="s">
        <v>113</v>
      </c>
      <c r="T18986" t="s">
        <v>378402</v>
      </c>
    </row>
    <row r="18987" spans="1:20">
      <c r="A18987" t="s">
        <v>378403</v>
      </c>
      <c r="B18987" t="s">
        <v>378404</v>
      </c>
      <c r="C18987" t="s">
        <v>201488</v>
      </c>
      <c r="D18987" s="23" t="s">
        <v>503</v>
      </c>
      <c r="E18987" t="s">
        <v>378405</v>
      </c>
      <c r="F18987" t="s">
        <v>378406</v>
      </c>
      <c r="G18987" t="s">
        <v>378407</v>
      </c>
      <c r="H18987" t="s">
        <v>201488</v>
      </c>
      <c r="I18987" t="s">
        <v>201488</v>
      </c>
      <c r="J18987" t="s">
        <v>201488</v>
      </c>
      <c r="K18987" t="s">
        <v>378408</v>
      </c>
      <c r="L18987" t="s">
        <v>333</v>
      </c>
      <c r="M18987" t="s">
        <v>201488</v>
      </c>
      <c r="N18987" t="s">
        <v>63645</v>
      </c>
      <c r="O18987" t="s">
        <v>237877</v>
      </c>
      <c r="P18987" t="s">
        <v>378409</v>
      </c>
      <c r="Q18987" t="s">
        <v>111</v>
      </c>
      <c r="R18987" t="s">
        <v>112</v>
      </c>
      <c r="S18987" t="s">
        <v>113</v>
      </c>
      <c r="T18987" t="s">
        <v>378410</v>
      </c>
    </row>
    <row r="18988" spans="1:20">
      <c r="A18988" t="s">
        <v>378411</v>
      </c>
      <c r="B18988" t="s">
        <v>378412</v>
      </c>
      <c r="C18988" t="s">
        <v>378413</v>
      </c>
      <c r="D18988" s="23" t="s">
        <v>503</v>
      </c>
      <c r="E18988" t="s">
        <v>378414</v>
      </c>
      <c r="F18988" t="s">
        <v>378415</v>
      </c>
      <c r="G18988" t="s">
        <v>378411</v>
      </c>
      <c r="H18988" t="s">
        <v>201488</v>
      </c>
      <c r="I18988" t="s">
        <v>201488</v>
      </c>
      <c r="J18988" t="s">
        <v>201488</v>
      </c>
      <c r="K18988" t="s">
        <v>378416</v>
      </c>
      <c r="L18988" t="s">
        <v>65164</v>
      </c>
      <c r="M18988" t="s">
        <v>201488</v>
      </c>
      <c r="N18988" t="s">
        <v>226088</v>
      </c>
      <c r="O18988" t="s">
        <v>378417</v>
      </c>
      <c r="P18988" t="s">
        <v>378418</v>
      </c>
      <c r="Q18988" t="s">
        <v>111</v>
      </c>
      <c r="R18988" t="s">
        <v>112</v>
      </c>
      <c r="S18988" t="s">
        <v>132</v>
      </c>
      <c r="T18988" t="s">
        <v>201801</v>
      </c>
    </row>
    <row r="18989" spans="1:20">
      <c r="A18989" t="s">
        <v>132595</v>
      </c>
      <c r="B18989" t="s">
        <v>378419</v>
      </c>
      <c r="C18989" t="s">
        <v>201488</v>
      </c>
      <c r="D18989" s="23" t="s">
        <v>503</v>
      </c>
      <c r="E18989" t="s">
        <v>225026</v>
      </c>
      <c r="F18989" t="s">
        <v>378420</v>
      </c>
      <c r="G18989" t="s">
        <v>132599</v>
      </c>
      <c r="H18989" t="s">
        <v>201488</v>
      </c>
      <c r="I18989" t="s">
        <v>201488</v>
      </c>
      <c r="J18989" t="s">
        <v>201488</v>
      </c>
      <c r="K18989" t="s">
        <v>378421</v>
      </c>
      <c r="L18989" t="s">
        <v>13127</v>
      </c>
      <c r="M18989" t="s">
        <v>201488</v>
      </c>
      <c r="N18989" t="s">
        <v>378422</v>
      </c>
      <c r="O18989" t="s">
        <v>378423</v>
      </c>
      <c r="P18989" t="s">
        <v>206764</v>
      </c>
      <c r="Q18989" t="s">
        <v>111</v>
      </c>
      <c r="R18989" t="s">
        <v>112</v>
      </c>
      <c r="S18989" t="s">
        <v>132</v>
      </c>
      <c r="T18989" t="s">
        <v>202421</v>
      </c>
    </row>
    <row r="18990" spans="1:20">
      <c r="A18990" t="s">
        <v>378424</v>
      </c>
      <c r="B18990" t="s">
        <v>378425</v>
      </c>
      <c r="C18990" t="s">
        <v>201488</v>
      </c>
      <c r="D18990" s="23" t="s">
        <v>503</v>
      </c>
      <c r="E18990" t="s">
        <v>225026</v>
      </c>
      <c r="F18990" t="s">
        <v>378426</v>
      </c>
      <c r="G18990" t="s">
        <v>378427</v>
      </c>
      <c r="H18990" t="s">
        <v>201488</v>
      </c>
      <c r="I18990" t="s">
        <v>201488</v>
      </c>
      <c r="J18990" t="s">
        <v>201488</v>
      </c>
      <c r="K18990" t="s">
        <v>378428</v>
      </c>
      <c r="L18990" t="s">
        <v>378429</v>
      </c>
      <c r="M18990" t="s">
        <v>201488</v>
      </c>
      <c r="N18990" t="s">
        <v>232610</v>
      </c>
      <c r="O18990" t="s">
        <v>378430</v>
      </c>
      <c r="P18990" t="s">
        <v>378431</v>
      </c>
      <c r="Q18990" t="s">
        <v>111</v>
      </c>
      <c r="R18990" t="s">
        <v>112</v>
      </c>
      <c r="S18990" t="s">
        <v>132</v>
      </c>
      <c r="T18990" t="s">
        <v>201801</v>
      </c>
    </row>
    <row r="18991" spans="1:20">
      <c r="A18991" t="s">
        <v>378432</v>
      </c>
      <c r="B18991" t="s">
        <v>378433</v>
      </c>
      <c r="C18991" t="s">
        <v>378433</v>
      </c>
      <c r="D18991" s="23" t="s">
        <v>503</v>
      </c>
      <c r="E18991" t="s">
        <v>378434</v>
      </c>
      <c r="F18991" t="s">
        <v>378434</v>
      </c>
      <c r="G18991" t="s">
        <v>378435</v>
      </c>
      <c r="H18991" t="s">
        <v>378436</v>
      </c>
      <c r="I18991" t="s">
        <v>235076</v>
      </c>
      <c r="J18991" t="s">
        <v>244255</v>
      </c>
      <c r="K18991" t="s">
        <v>378437</v>
      </c>
      <c r="L18991" t="s">
        <v>65164</v>
      </c>
      <c r="M18991" t="s">
        <v>201488</v>
      </c>
      <c r="N18991" t="s">
        <v>79765</v>
      </c>
      <c r="O18991" t="s">
        <v>378438</v>
      </c>
      <c r="P18991" t="s">
        <v>378439</v>
      </c>
      <c r="Q18991" t="s">
        <v>111</v>
      </c>
      <c r="R18991" t="s">
        <v>112</v>
      </c>
      <c r="S18991" t="s">
        <v>132</v>
      </c>
      <c r="T18991" t="s">
        <v>201801</v>
      </c>
    </row>
    <row r="18992" spans="1:20">
      <c r="A18992" t="s">
        <v>378440</v>
      </c>
      <c r="B18992" t="s">
        <v>378441</v>
      </c>
      <c r="C18992" t="s">
        <v>378442</v>
      </c>
      <c r="D18992" s="23" t="s">
        <v>503</v>
      </c>
      <c r="E18992" t="s">
        <v>378443</v>
      </c>
      <c r="F18992" t="s">
        <v>378444</v>
      </c>
      <c r="G18992" t="s">
        <v>378445</v>
      </c>
      <c r="H18992" t="s">
        <v>68761</v>
      </c>
      <c r="I18992" t="s">
        <v>378446</v>
      </c>
      <c r="J18992" t="s">
        <v>54455</v>
      </c>
      <c r="K18992" t="s">
        <v>378447</v>
      </c>
      <c r="L18992" t="s">
        <v>225129</v>
      </c>
      <c r="M18992" t="s">
        <v>201488</v>
      </c>
      <c r="N18992" t="s">
        <v>378448</v>
      </c>
      <c r="O18992" t="s">
        <v>378449</v>
      </c>
      <c r="P18992" t="s">
        <v>378450</v>
      </c>
      <c r="Q18992" t="s">
        <v>111</v>
      </c>
      <c r="R18992" t="s">
        <v>112</v>
      </c>
      <c r="S18992" t="s">
        <v>132</v>
      </c>
      <c r="T18992" t="s">
        <v>201801</v>
      </c>
    </row>
    <row r="18993" spans="1:20">
      <c r="A18993" t="s">
        <v>128612</v>
      </c>
      <c r="B18993" t="s">
        <v>378451</v>
      </c>
      <c r="C18993" t="s">
        <v>378452</v>
      </c>
      <c r="D18993" s="23" t="s">
        <v>503</v>
      </c>
      <c r="E18993" t="s">
        <v>378453</v>
      </c>
      <c r="F18993" t="s">
        <v>378454</v>
      </c>
      <c r="G18993" t="s">
        <v>128615</v>
      </c>
      <c r="H18993" t="s">
        <v>63058</v>
      </c>
      <c r="I18993" t="s">
        <v>75444</v>
      </c>
      <c r="J18993" t="s">
        <v>90706</v>
      </c>
      <c r="K18993" t="s">
        <v>378455</v>
      </c>
      <c r="L18993" t="s">
        <v>65164</v>
      </c>
      <c r="M18993" t="s">
        <v>378456</v>
      </c>
      <c r="N18993" t="s">
        <v>90706</v>
      </c>
      <c r="O18993" t="s">
        <v>378457</v>
      </c>
      <c r="P18993" t="s">
        <v>206102</v>
      </c>
      <c r="Q18993" t="s">
        <v>111</v>
      </c>
      <c r="R18993" t="s">
        <v>112</v>
      </c>
      <c r="S18993" t="s">
        <v>113</v>
      </c>
      <c r="T18993" t="s">
        <v>206103</v>
      </c>
    </row>
    <row r="18994" spans="1:20">
      <c r="A18994" t="s">
        <v>378458</v>
      </c>
      <c r="B18994" t="s">
        <v>378459</v>
      </c>
      <c r="C18994" t="s">
        <v>201488</v>
      </c>
      <c r="D18994" s="23" t="s">
        <v>503</v>
      </c>
      <c r="E18994" t="s">
        <v>378460</v>
      </c>
      <c r="F18994" t="s">
        <v>378461</v>
      </c>
      <c r="G18994" t="s">
        <v>378462</v>
      </c>
      <c r="H18994" t="s">
        <v>201488</v>
      </c>
      <c r="I18994" t="s">
        <v>201488</v>
      </c>
      <c r="J18994" t="s">
        <v>201488</v>
      </c>
      <c r="K18994" t="s">
        <v>378463</v>
      </c>
      <c r="L18994" t="s">
        <v>17717</v>
      </c>
      <c r="M18994" t="s">
        <v>201488</v>
      </c>
      <c r="N18994" t="s">
        <v>224166</v>
      </c>
      <c r="O18994" t="s">
        <v>61479</v>
      </c>
      <c r="P18994" t="s">
        <v>378464</v>
      </c>
      <c r="Q18994" t="s">
        <v>111</v>
      </c>
      <c r="R18994" t="s">
        <v>112</v>
      </c>
      <c r="S18994" t="s">
        <v>113</v>
      </c>
      <c r="T18994" t="s">
        <v>378465</v>
      </c>
    </row>
    <row r="18995" spans="1:20">
      <c r="A18995" t="s">
        <v>135929</v>
      </c>
      <c r="B18995" t="s">
        <v>378466</v>
      </c>
      <c r="C18995" t="s">
        <v>378467</v>
      </c>
      <c r="D18995" s="23" t="s">
        <v>503</v>
      </c>
      <c r="E18995" t="s">
        <v>378468</v>
      </c>
      <c r="F18995" t="s">
        <v>378469</v>
      </c>
      <c r="G18995" t="s">
        <v>135932</v>
      </c>
      <c r="H18995" t="s">
        <v>247471</v>
      </c>
      <c r="I18995" t="s">
        <v>226689</v>
      </c>
      <c r="J18995" t="s">
        <v>40294</v>
      </c>
      <c r="K18995" t="s">
        <v>378470</v>
      </c>
      <c r="L18995" t="s">
        <v>2602</v>
      </c>
      <c r="M18995" t="s">
        <v>201488</v>
      </c>
      <c r="N18995" t="s">
        <v>244264</v>
      </c>
      <c r="O18995" t="s">
        <v>378471</v>
      </c>
      <c r="P18995" t="s">
        <v>207340</v>
      </c>
      <c r="Q18995" t="s">
        <v>111</v>
      </c>
      <c r="R18995" t="s">
        <v>112</v>
      </c>
      <c r="S18995" t="s">
        <v>132</v>
      </c>
      <c r="T18995" t="s">
        <v>201801</v>
      </c>
    </row>
    <row r="18996" spans="1:20">
      <c r="A18996" t="s">
        <v>378472</v>
      </c>
      <c r="B18996" t="s">
        <v>378473</v>
      </c>
      <c r="C18996" t="s">
        <v>201488</v>
      </c>
      <c r="D18996" s="23" t="s">
        <v>503</v>
      </c>
      <c r="E18996" t="s">
        <v>225026</v>
      </c>
      <c r="F18996" t="s">
        <v>378474</v>
      </c>
      <c r="G18996" t="s">
        <v>378475</v>
      </c>
      <c r="H18996" t="s">
        <v>201488</v>
      </c>
      <c r="I18996" t="s">
        <v>201488</v>
      </c>
      <c r="J18996" t="s">
        <v>201488</v>
      </c>
      <c r="K18996" t="s">
        <v>378476</v>
      </c>
      <c r="L18996" t="s">
        <v>256</v>
      </c>
      <c r="M18996" t="s">
        <v>201488</v>
      </c>
      <c r="N18996" t="s">
        <v>225520</v>
      </c>
      <c r="O18996" t="s">
        <v>378477</v>
      </c>
      <c r="P18996" t="s">
        <v>378478</v>
      </c>
      <c r="Q18996" t="s">
        <v>111</v>
      </c>
      <c r="R18996" t="s">
        <v>112</v>
      </c>
      <c r="S18996" t="s">
        <v>113</v>
      </c>
      <c r="T18996" t="s">
        <v>378479</v>
      </c>
    </row>
    <row r="18997" spans="1:20">
      <c r="A18997" t="s">
        <v>378480</v>
      </c>
      <c r="B18997" t="s">
        <v>378481</v>
      </c>
      <c r="C18997" t="s">
        <v>201488</v>
      </c>
      <c r="D18997" s="23" t="s">
        <v>503</v>
      </c>
      <c r="E18997" t="s">
        <v>225026</v>
      </c>
      <c r="F18997" t="s">
        <v>378482</v>
      </c>
      <c r="G18997" t="s">
        <v>378483</v>
      </c>
      <c r="H18997" t="s">
        <v>201488</v>
      </c>
      <c r="I18997" t="s">
        <v>201488</v>
      </c>
      <c r="J18997" t="s">
        <v>201488</v>
      </c>
      <c r="K18997" t="s">
        <v>224966</v>
      </c>
      <c r="L18997" t="s">
        <v>378484</v>
      </c>
      <c r="M18997" t="s">
        <v>201488</v>
      </c>
      <c r="N18997" t="s">
        <v>224965</v>
      </c>
      <c r="O18997" t="s">
        <v>224967</v>
      </c>
      <c r="P18997" t="s">
        <v>218296</v>
      </c>
      <c r="Q18997" t="s">
        <v>111</v>
      </c>
      <c r="R18997" t="s">
        <v>112</v>
      </c>
      <c r="S18997" t="s">
        <v>132</v>
      </c>
      <c r="T18997" t="s">
        <v>201801</v>
      </c>
    </row>
    <row r="18998" spans="1:20">
      <c r="A18998" t="s">
        <v>378485</v>
      </c>
      <c r="B18998" t="s">
        <v>378486</v>
      </c>
      <c r="C18998" t="s">
        <v>201488</v>
      </c>
      <c r="D18998" s="23" t="s">
        <v>503</v>
      </c>
      <c r="E18998" t="s">
        <v>225026</v>
      </c>
      <c r="F18998" t="s">
        <v>378487</v>
      </c>
      <c r="G18998" t="s">
        <v>378488</v>
      </c>
      <c r="H18998" t="s">
        <v>201488</v>
      </c>
      <c r="I18998" t="s">
        <v>201488</v>
      </c>
      <c r="J18998" t="s">
        <v>201488</v>
      </c>
      <c r="K18998" t="s">
        <v>378489</v>
      </c>
      <c r="L18998" t="s">
        <v>13127</v>
      </c>
      <c r="M18998" t="s">
        <v>201488</v>
      </c>
      <c r="N18998" t="s">
        <v>378490</v>
      </c>
      <c r="O18998" t="s">
        <v>378491</v>
      </c>
      <c r="P18998" t="s">
        <v>378492</v>
      </c>
      <c r="Q18998" t="s">
        <v>111</v>
      </c>
      <c r="R18998" t="s">
        <v>112</v>
      </c>
      <c r="S18998" t="s">
        <v>113</v>
      </c>
      <c r="T18998" t="s">
        <v>378493</v>
      </c>
    </row>
    <row r="18999" spans="1:20">
      <c r="A18999" t="s">
        <v>378494</v>
      </c>
      <c r="B18999" t="s">
        <v>221391</v>
      </c>
      <c r="C18999" t="s">
        <v>201488</v>
      </c>
      <c r="D18999" s="23" t="s">
        <v>503</v>
      </c>
      <c r="E18999" t="s">
        <v>225026</v>
      </c>
      <c r="F18999" t="s">
        <v>378495</v>
      </c>
      <c r="G18999" t="s">
        <v>378496</v>
      </c>
      <c r="H18999" t="s">
        <v>201488</v>
      </c>
      <c r="I18999" t="s">
        <v>201488</v>
      </c>
      <c r="J18999" t="s">
        <v>201488</v>
      </c>
      <c r="K18999" t="s">
        <v>378497</v>
      </c>
      <c r="L18999" t="s">
        <v>1005</v>
      </c>
      <c r="M18999" t="s">
        <v>201488</v>
      </c>
      <c r="N18999" t="s">
        <v>373247</v>
      </c>
      <c r="O18999" t="s">
        <v>378498</v>
      </c>
      <c r="P18999" t="s">
        <v>378499</v>
      </c>
      <c r="Q18999" t="s">
        <v>111</v>
      </c>
      <c r="R18999" t="s">
        <v>112</v>
      </c>
      <c r="S18999" t="s">
        <v>132</v>
      </c>
      <c r="T18999" t="s">
        <v>201801</v>
      </c>
    </row>
    <row r="19000" spans="1:20">
      <c r="A19000" t="s">
        <v>378500</v>
      </c>
      <c r="B19000" t="s">
        <v>378501</v>
      </c>
      <c r="C19000" t="s">
        <v>201488</v>
      </c>
      <c r="D19000" s="23" t="s">
        <v>503</v>
      </c>
      <c r="E19000" t="s">
        <v>378502</v>
      </c>
      <c r="F19000" t="s">
        <v>378503</v>
      </c>
      <c r="G19000" t="s">
        <v>220265</v>
      </c>
      <c r="H19000" t="s">
        <v>201488</v>
      </c>
      <c r="I19000" t="s">
        <v>201488</v>
      </c>
      <c r="J19000" t="s">
        <v>201488</v>
      </c>
      <c r="K19000" t="s">
        <v>378504</v>
      </c>
      <c r="L19000" t="s">
        <v>1005</v>
      </c>
      <c r="M19000" t="s">
        <v>201488</v>
      </c>
      <c r="N19000" t="s">
        <v>241472</v>
      </c>
      <c r="O19000" t="s">
        <v>246345</v>
      </c>
      <c r="P19000" t="s">
        <v>378505</v>
      </c>
      <c r="Q19000" t="s">
        <v>111</v>
      </c>
      <c r="R19000" t="s">
        <v>112</v>
      </c>
      <c r="S19000" t="s">
        <v>132</v>
      </c>
      <c r="T19000" t="s">
        <v>201801</v>
      </c>
    </row>
    <row r="19001" spans="1:20">
      <c r="A19001" t="s">
        <v>378506</v>
      </c>
      <c r="B19001" t="s">
        <v>378507</v>
      </c>
      <c r="C19001" t="s">
        <v>201488</v>
      </c>
      <c r="D19001" s="23" t="s">
        <v>503</v>
      </c>
      <c r="E19001" t="s">
        <v>378508</v>
      </c>
      <c r="F19001" t="s">
        <v>378509</v>
      </c>
      <c r="G19001" t="s">
        <v>378510</v>
      </c>
      <c r="H19001" t="s">
        <v>201488</v>
      </c>
      <c r="I19001" t="s">
        <v>201488</v>
      </c>
      <c r="J19001" t="s">
        <v>201488</v>
      </c>
      <c r="K19001" t="s">
        <v>378511</v>
      </c>
      <c r="L19001" t="s">
        <v>378512</v>
      </c>
      <c r="M19001" t="s">
        <v>201488</v>
      </c>
      <c r="N19001" t="s">
        <v>378513</v>
      </c>
      <c r="O19001" t="s">
        <v>378514</v>
      </c>
      <c r="P19001" t="s">
        <v>378515</v>
      </c>
      <c r="Q19001" t="s">
        <v>111</v>
      </c>
      <c r="R19001" t="s">
        <v>112</v>
      </c>
      <c r="S19001" t="s">
        <v>132</v>
      </c>
      <c r="T19001" t="s">
        <v>201801</v>
      </c>
    </row>
    <row r="19002" spans="1:20">
      <c r="A19002" t="s">
        <v>127646</v>
      </c>
      <c r="B19002" t="s">
        <v>378516</v>
      </c>
      <c r="C19002" t="s">
        <v>378516</v>
      </c>
      <c r="D19002" s="23" t="s">
        <v>503</v>
      </c>
      <c r="E19002" t="s">
        <v>378517</v>
      </c>
      <c r="F19002" t="s">
        <v>378518</v>
      </c>
      <c r="G19002" t="s">
        <v>127650</v>
      </c>
      <c r="H19002" t="s">
        <v>63808</v>
      </c>
      <c r="I19002" t="s">
        <v>62256</v>
      </c>
      <c r="J19002" t="s">
        <v>241534</v>
      </c>
      <c r="K19002" t="s">
        <v>378519</v>
      </c>
      <c r="L19002" t="s">
        <v>65164</v>
      </c>
      <c r="M19002" t="s">
        <v>378520</v>
      </c>
      <c r="N19002" t="s">
        <v>241534</v>
      </c>
      <c r="O19002" t="s">
        <v>63808</v>
      </c>
      <c r="P19002" t="s">
        <v>205939</v>
      </c>
      <c r="Q19002" t="s">
        <v>111</v>
      </c>
      <c r="R19002" t="s">
        <v>112</v>
      </c>
      <c r="S19002" t="s">
        <v>132</v>
      </c>
      <c r="T19002" t="s">
        <v>201801</v>
      </c>
    </row>
    <row r="19003" spans="1:20">
      <c r="A19003" t="s">
        <v>378521</v>
      </c>
      <c r="B19003" t="s">
        <v>378522</v>
      </c>
      <c r="C19003" t="s">
        <v>201488</v>
      </c>
      <c r="D19003" s="23" t="s">
        <v>503</v>
      </c>
      <c r="E19003" t="s">
        <v>378523</v>
      </c>
      <c r="F19003" t="s">
        <v>378524</v>
      </c>
      <c r="G19003" t="s">
        <v>378521</v>
      </c>
      <c r="H19003" t="s">
        <v>201488</v>
      </c>
      <c r="I19003" t="s">
        <v>201488</v>
      </c>
      <c r="J19003" t="s">
        <v>201488</v>
      </c>
      <c r="K19003" t="s">
        <v>378525</v>
      </c>
      <c r="L19003" t="s">
        <v>224900</v>
      </c>
      <c r="M19003" t="s">
        <v>201488</v>
      </c>
      <c r="N19003" t="s">
        <v>378526</v>
      </c>
      <c r="O19003" t="s">
        <v>55262</v>
      </c>
      <c r="P19003" t="s">
        <v>378527</v>
      </c>
      <c r="Q19003" t="s">
        <v>111</v>
      </c>
      <c r="R19003" t="s">
        <v>112</v>
      </c>
      <c r="S19003" t="s">
        <v>113</v>
      </c>
      <c r="T19003" t="s">
        <v>378528</v>
      </c>
    </row>
    <row r="19004" spans="1:20">
      <c r="A19004" t="s">
        <v>378529</v>
      </c>
      <c r="B19004" t="s">
        <v>378530</v>
      </c>
      <c r="C19004" t="s">
        <v>201488</v>
      </c>
      <c r="D19004" s="23" t="s">
        <v>503</v>
      </c>
      <c r="E19004" t="s">
        <v>225026</v>
      </c>
      <c r="F19004" t="s">
        <v>378531</v>
      </c>
      <c r="G19004" t="s">
        <v>378532</v>
      </c>
      <c r="H19004" t="s">
        <v>201488</v>
      </c>
      <c r="I19004" t="s">
        <v>201488</v>
      </c>
      <c r="J19004" t="s">
        <v>201488</v>
      </c>
      <c r="K19004" t="s">
        <v>378533</v>
      </c>
      <c r="L19004" t="s">
        <v>63829</v>
      </c>
      <c r="M19004" t="s">
        <v>201488</v>
      </c>
      <c r="N19004" t="s">
        <v>378534</v>
      </c>
      <c r="O19004" t="s">
        <v>378535</v>
      </c>
      <c r="P19004" t="s">
        <v>378536</v>
      </c>
      <c r="Q19004" t="s">
        <v>111</v>
      </c>
      <c r="R19004" t="s">
        <v>112</v>
      </c>
      <c r="S19004" t="s">
        <v>132</v>
      </c>
      <c r="T19004" t="s">
        <v>201801</v>
      </c>
    </row>
    <row r="19005" spans="1:20">
      <c r="A19005" t="s">
        <v>378532</v>
      </c>
      <c r="B19005" t="s">
        <v>378533</v>
      </c>
      <c r="C19005" t="s">
        <v>201488</v>
      </c>
      <c r="D19005" s="23" t="s">
        <v>503</v>
      </c>
      <c r="E19005" t="s">
        <v>225026</v>
      </c>
      <c r="F19005" t="s">
        <v>378531</v>
      </c>
      <c r="G19005" t="s">
        <v>378532</v>
      </c>
      <c r="H19005" t="s">
        <v>201488</v>
      </c>
      <c r="I19005" t="s">
        <v>201488</v>
      </c>
      <c r="J19005" t="s">
        <v>201488</v>
      </c>
      <c r="K19005" t="s">
        <v>378537</v>
      </c>
      <c r="L19005" t="s">
        <v>63829</v>
      </c>
      <c r="M19005" t="s">
        <v>201488</v>
      </c>
      <c r="N19005" t="s">
        <v>378538</v>
      </c>
      <c r="O19005" t="s">
        <v>378539</v>
      </c>
      <c r="P19005" t="s">
        <v>378536</v>
      </c>
      <c r="Q19005" t="s">
        <v>111</v>
      </c>
      <c r="R19005" t="s">
        <v>112</v>
      </c>
      <c r="S19005" t="s">
        <v>132</v>
      </c>
      <c r="T19005" t="s">
        <v>201801</v>
      </c>
    </row>
    <row r="19006" spans="1:20">
      <c r="A19006" t="s">
        <v>378540</v>
      </c>
      <c r="B19006" t="s">
        <v>378541</v>
      </c>
      <c r="C19006" t="s">
        <v>201488</v>
      </c>
      <c r="D19006" s="23" t="s">
        <v>503</v>
      </c>
      <c r="E19006" t="s">
        <v>378542</v>
      </c>
      <c r="F19006" t="s">
        <v>378543</v>
      </c>
      <c r="G19006" t="s">
        <v>378544</v>
      </c>
      <c r="H19006" t="s">
        <v>201488</v>
      </c>
      <c r="I19006" t="s">
        <v>201488</v>
      </c>
      <c r="J19006" t="s">
        <v>201488</v>
      </c>
      <c r="K19006" t="s">
        <v>378545</v>
      </c>
      <c r="L19006" t="s">
        <v>65164</v>
      </c>
      <c r="M19006" t="s">
        <v>201488</v>
      </c>
      <c r="N19006" t="s">
        <v>297378</v>
      </c>
      <c r="O19006" t="s">
        <v>378546</v>
      </c>
      <c r="P19006" t="s">
        <v>378547</v>
      </c>
      <c r="Q19006" t="s">
        <v>111</v>
      </c>
      <c r="R19006" t="s">
        <v>112</v>
      </c>
      <c r="S19006" t="s">
        <v>132</v>
      </c>
      <c r="T19006" t="s">
        <v>201801</v>
      </c>
    </row>
    <row r="19007" spans="1:20">
      <c r="A19007" t="s">
        <v>378548</v>
      </c>
      <c r="B19007" t="s">
        <v>378549</v>
      </c>
      <c r="C19007" t="s">
        <v>201488</v>
      </c>
      <c r="D19007" s="23" t="s">
        <v>503</v>
      </c>
      <c r="E19007" t="s">
        <v>225026</v>
      </c>
      <c r="F19007" t="s">
        <v>378550</v>
      </c>
      <c r="G19007" t="s">
        <v>378551</v>
      </c>
      <c r="H19007" t="s">
        <v>201488</v>
      </c>
      <c r="I19007" t="s">
        <v>201488</v>
      </c>
      <c r="J19007" t="s">
        <v>201488</v>
      </c>
      <c r="K19007" t="s">
        <v>378552</v>
      </c>
      <c r="L19007" t="s">
        <v>65164</v>
      </c>
      <c r="M19007" t="s">
        <v>201488</v>
      </c>
      <c r="N19007" t="s">
        <v>41026</v>
      </c>
      <c r="O19007" t="s">
        <v>378553</v>
      </c>
      <c r="P19007" t="s">
        <v>378554</v>
      </c>
      <c r="Q19007" t="s">
        <v>111</v>
      </c>
      <c r="R19007" t="s">
        <v>112</v>
      </c>
      <c r="S19007" t="s">
        <v>113</v>
      </c>
      <c r="T19007" t="s">
        <v>378555</v>
      </c>
    </row>
    <row r="19008" spans="1:20">
      <c r="A19008" t="s">
        <v>378556</v>
      </c>
      <c r="B19008" t="s">
        <v>378557</v>
      </c>
      <c r="C19008" t="s">
        <v>201488</v>
      </c>
      <c r="D19008" s="23" t="s">
        <v>503</v>
      </c>
      <c r="E19008" t="s">
        <v>378558</v>
      </c>
      <c r="F19008" t="s">
        <v>378559</v>
      </c>
      <c r="G19008" t="s">
        <v>220655</v>
      </c>
      <c r="H19008" t="s">
        <v>201488</v>
      </c>
      <c r="I19008" t="s">
        <v>201488</v>
      </c>
      <c r="J19008" t="s">
        <v>201488</v>
      </c>
      <c r="K19008" t="s">
        <v>378560</v>
      </c>
      <c r="L19008" t="s">
        <v>221433</v>
      </c>
      <c r="M19008" t="s">
        <v>201488</v>
      </c>
      <c r="N19008" t="s">
        <v>378561</v>
      </c>
      <c r="O19008" t="s">
        <v>378562</v>
      </c>
      <c r="P19008" t="s">
        <v>220656</v>
      </c>
      <c r="Q19008" t="s">
        <v>111</v>
      </c>
      <c r="R19008" t="s">
        <v>112</v>
      </c>
      <c r="S19008" t="s">
        <v>132</v>
      </c>
      <c r="T19008" t="s">
        <v>201801</v>
      </c>
    </row>
    <row r="19009" spans="1:20">
      <c r="A19009" t="s">
        <v>131187</v>
      </c>
      <c r="B19009" t="s">
        <v>378563</v>
      </c>
      <c r="C19009" t="s">
        <v>378564</v>
      </c>
      <c r="D19009" s="23" t="s">
        <v>503</v>
      </c>
      <c r="E19009" t="s">
        <v>378565</v>
      </c>
      <c r="F19009" t="s">
        <v>378566</v>
      </c>
      <c r="G19009" t="s">
        <v>131192</v>
      </c>
      <c r="H19009" t="s">
        <v>378567</v>
      </c>
      <c r="I19009" t="s">
        <v>228969</v>
      </c>
      <c r="J19009" t="s">
        <v>378568</v>
      </c>
      <c r="K19009" t="s">
        <v>378569</v>
      </c>
      <c r="L19009" t="s">
        <v>49</v>
      </c>
      <c r="M19009" t="s">
        <v>378570</v>
      </c>
      <c r="N19009" t="s">
        <v>378568</v>
      </c>
      <c r="O19009" t="s">
        <v>378567</v>
      </c>
      <c r="P19009" t="s">
        <v>206519</v>
      </c>
      <c r="Q19009" t="s">
        <v>111</v>
      </c>
      <c r="R19009" t="s">
        <v>112</v>
      </c>
      <c r="S19009" t="s">
        <v>132</v>
      </c>
      <c r="T19009" t="s">
        <v>201801</v>
      </c>
    </row>
    <row r="19010" spans="1:20">
      <c r="A19010" t="s">
        <v>378571</v>
      </c>
      <c r="B19010" t="s">
        <v>378572</v>
      </c>
      <c r="C19010" t="s">
        <v>201488</v>
      </c>
      <c r="D19010" s="23" t="s">
        <v>503</v>
      </c>
      <c r="E19010" t="s">
        <v>378573</v>
      </c>
      <c r="F19010" t="s">
        <v>378574</v>
      </c>
      <c r="G19010" t="s">
        <v>378575</v>
      </c>
      <c r="H19010" t="s">
        <v>201488</v>
      </c>
      <c r="I19010" t="s">
        <v>201488</v>
      </c>
      <c r="J19010" t="s">
        <v>201488</v>
      </c>
      <c r="K19010" t="s">
        <v>378576</v>
      </c>
      <c r="L19010" t="s">
        <v>49</v>
      </c>
      <c r="M19010" t="s">
        <v>201488</v>
      </c>
      <c r="N19010" t="s">
        <v>295201</v>
      </c>
      <c r="O19010" t="s">
        <v>378577</v>
      </c>
      <c r="P19010" t="s">
        <v>378578</v>
      </c>
      <c r="Q19010" t="s">
        <v>111</v>
      </c>
      <c r="R19010" t="s">
        <v>112</v>
      </c>
      <c r="S19010" t="s">
        <v>113</v>
      </c>
      <c r="T19010" t="s">
        <v>18379</v>
      </c>
    </row>
    <row r="19011" spans="1:20">
      <c r="A19011" t="s">
        <v>129269</v>
      </c>
      <c r="B19011" t="s">
        <v>378579</v>
      </c>
      <c r="C19011" t="s">
        <v>378580</v>
      </c>
      <c r="D19011" s="23" t="s">
        <v>503</v>
      </c>
      <c r="E19011" t="s">
        <v>378581</v>
      </c>
      <c r="F19011" t="s">
        <v>378582</v>
      </c>
      <c r="G19011" t="s">
        <v>129272</v>
      </c>
      <c r="H19011" t="s">
        <v>62283</v>
      </c>
      <c r="I19011" t="s">
        <v>62736</v>
      </c>
      <c r="J19011" t="s">
        <v>226330</v>
      </c>
      <c r="K19011" t="s">
        <v>378583</v>
      </c>
      <c r="L19011" t="s">
        <v>65164</v>
      </c>
      <c r="M19011" t="s">
        <v>378584</v>
      </c>
      <c r="N19011" t="s">
        <v>247804</v>
      </c>
      <c r="O19011" t="s">
        <v>378585</v>
      </c>
      <c r="P19011" t="s">
        <v>206211</v>
      </c>
      <c r="Q19011" t="s">
        <v>111</v>
      </c>
      <c r="R19011" t="s">
        <v>112</v>
      </c>
      <c r="S19011" t="s">
        <v>132</v>
      </c>
      <c r="T19011" t="s">
        <v>201801</v>
      </c>
    </row>
    <row r="19012" spans="1:20">
      <c r="A19012" t="s">
        <v>378586</v>
      </c>
      <c r="B19012" t="s">
        <v>378587</v>
      </c>
      <c r="C19012" t="s">
        <v>201488</v>
      </c>
      <c r="D19012" s="23" t="s">
        <v>503</v>
      </c>
      <c r="E19012" t="s">
        <v>225026</v>
      </c>
      <c r="F19012" t="s">
        <v>378588</v>
      </c>
      <c r="G19012" t="s">
        <v>378586</v>
      </c>
      <c r="H19012" t="s">
        <v>201488</v>
      </c>
      <c r="I19012" t="s">
        <v>201488</v>
      </c>
      <c r="J19012" t="s">
        <v>201488</v>
      </c>
      <c r="K19012" t="s">
        <v>378589</v>
      </c>
      <c r="L19012" t="s">
        <v>63829</v>
      </c>
      <c r="M19012" t="s">
        <v>201488</v>
      </c>
      <c r="N19012" t="s">
        <v>44611</v>
      </c>
      <c r="O19012" t="s">
        <v>378590</v>
      </c>
      <c r="P19012" t="s">
        <v>378591</v>
      </c>
      <c r="Q19012" t="s">
        <v>111</v>
      </c>
      <c r="R19012" t="s">
        <v>112</v>
      </c>
      <c r="S19012" t="s">
        <v>132</v>
      </c>
      <c r="T19012" t="s">
        <v>201801</v>
      </c>
    </row>
    <row r="19013" spans="1:20">
      <c r="A19013" t="s">
        <v>378592</v>
      </c>
      <c r="B19013" t="s">
        <v>378593</v>
      </c>
      <c r="C19013" t="s">
        <v>378594</v>
      </c>
      <c r="D19013" s="23" t="s">
        <v>503</v>
      </c>
      <c r="E19013" t="s">
        <v>378595</v>
      </c>
      <c r="F19013" t="s">
        <v>378596</v>
      </c>
      <c r="G19013" t="s">
        <v>378597</v>
      </c>
      <c r="H19013" t="s">
        <v>378598</v>
      </c>
      <c r="I19013" t="s">
        <v>378599</v>
      </c>
      <c r="J19013" t="s">
        <v>378600</v>
      </c>
      <c r="K19013" t="s">
        <v>378601</v>
      </c>
      <c r="L19013" t="s">
        <v>65164</v>
      </c>
      <c r="M19013" t="s">
        <v>378602</v>
      </c>
      <c r="N19013" t="s">
        <v>378603</v>
      </c>
      <c r="O19013" t="s">
        <v>378604</v>
      </c>
      <c r="P19013" t="s">
        <v>378605</v>
      </c>
      <c r="Q19013" t="s">
        <v>111</v>
      </c>
      <c r="R19013" t="s">
        <v>112</v>
      </c>
      <c r="S19013" t="s">
        <v>113</v>
      </c>
      <c r="T19013" t="s">
        <v>378606</v>
      </c>
    </row>
    <row r="19014" spans="1:20">
      <c r="A19014" t="s">
        <v>128322</v>
      </c>
      <c r="B19014" t="s">
        <v>378607</v>
      </c>
      <c r="C19014" t="s">
        <v>201488</v>
      </c>
      <c r="D19014" s="23" t="s">
        <v>503</v>
      </c>
      <c r="E19014" t="s">
        <v>378608</v>
      </c>
      <c r="F19014" t="s">
        <v>378609</v>
      </c>
      <c r="G19014" t="s">
        <v>128325</v>
      </c>
      <c r="H19014" t="s">
        <v>201488</v>
      </c>
      <c r="I19014" t="s">
        <v>201488</v>
      </c>
      <c r="J19014" t="s">
        <v>201488</v>
      </c>
      <c r="K19014" t="s">
        <v>378610</v>
      </c>
      <c r="L19014" t="s">
        <v>232471</v>
      </c>
      <c r="M19014" t="s">
        <v>378611</v>
      </c>
      <c r="N19014" t="s">
        <v>83528</v>
      </c>
      <c r="O19014" t="s">
        <v>83529</v>
      </c>
      <c r="P19014" t="s">
        <v>206058</v>
      </c>
      <c r="Q19014" t="s">
        <v>111</v>
      </c>
      <c r="R19014" t="s">
        <v>112</v>
      </c>
      <c r="S19014" t="s">
        <v>113</v>
      </c>
      <c r="T19014" t="s">
        <v>206059</v>
      </c>
    </row>
    <row r="19015" spans="1:20">
      <c r="A19015" t="s">
        <v>378612</v>
      </c>
      <c r="B19015" t="s">
        <v>378613</v>
      </c>
      <c r="C19015" t="s">
        <v>201488</v>
      </c>
      <c r="D19015" s="23" t="s">
        <v>503</v>
      </c>
      <c r="E19015" t="s">
        <v>378614</v>
      </c>
      <c r="F19015" t="s">
        <v>378615</v>
      </c>
      <c r="G19015" t="s">
        <v>378616</v>
      </c>
      <c r="H19015" t="s">
        <v>201488</v>
      </c>
      <c r="I19015" t="s">
        <v>201488</v>
      </c>
      <c r="J19015" t="s">
        <v>201488</v>
      </c>
      <c r="K19015" t="s">
        <v>378617</v>
      </c>
      <c r="L19015" t="s">
        <v>58064</v>
      </c>
      <c r="M19015" t="s">
        <v>201488</v>
      </c>
      <c r="N19015" t="s">
        <v>165</v>
      </c>
      <c r="O19015" t="s">
        <v>378618</v>
      </c>
      <c r="P19015" t="s">
        <v>378619</v>
      </c>
      <c r="Q19015" t="s">
        <v>111</v>
      </c>
      <c r="R19015" t="s">
        <v>112</v>
      </c>
      <c r="S19015" t="s">
        <v>113</v>
      </c>
      <c r="T19015" t="s">
        <v>18909</v>
      </c>
    </row>
    <row r="19016" spans="1:20">
      <c r="A19016" t="s">
        <v>378620</v>
      </c>
      <c r="B19016" t="s">
        <v>378621</v>
      </c>
      <c r="C19016" t="s">
        <v>201488</v>
      </c>
      <c r="D19016" s="23" t="s">
        <v>503</v>
      </c>
      <c r="E19016" t="s">
        <v>225026</v>
      </c>
      <c r="F19016" t="s">
        <v>378622</v>
      </c>
      <c r="G19016" t="s">
        <v>378623</v>
      </c>
      <c r="H19016" t="s">
        <v>201488</v>
      </c>
      <c r="I19016" t="s">
        <v>201488</v>
      </c>
      <c r="J19016" t="s">
        <v>201488</v>
      </c>
      <c r="K19016" t="s">
        <v>378624</v>
      </c>
      <c r="L19016" t="s">
        <v>49</v>
      </c>
      <c r="M19016" t="s">
        <v>201488</v>
      </c>
      <c r="N19016" t="s">
        <v>227107</v>
      </c>
      <c r="O19016" t="s">
        <v>378625</v>
      </c>
      <c r="P19016" t="s">
        <v>378626</v>
      </c>
      <c r="Q19016" t="s">
        <v>111</v>
      </c>
      <c r="R19016" t="s">
        <v>112</v>
      </c>
      <c r="S19016" t="s">
        <v>132</v>
      </c>
      <c r="T19016" t="s">
        <v>201801</v>
      </c>
    </row>
    <row r="19017" spans="1:20">
      <c r="A19017" t="s">
        <v>378627</v>
      </c>
      <c r="B19017" t="s">
        <v>378628</v>
      </c>
      <c r="C19017" t="s">
        <v>201488</v>
      </c>
      <c r="D19017" s="23" t="s">
        <v>503</v>
      </c>
      <c r="E19017" t="s">
        <v>225026</v>
      </c>
      <c r="F19017" t="s">
        <v>378629</v>
      </c>
      <c r="G19017" t="s">
        <v>378627</v>
      </c>
      <c r="H19017" t="s">
        <v>201488</v>
      </c>
      <c r="I19017" t="s">
        <v>201488</v>
      </c>
      <c r="J19017" t="s">
        <v>201488</v>
      </c>
      <c r="K19017" t="s">
        <v>378630</v>
      </c>
      <c r="L19017" t="s">
        <v>225129</v>
      </c>
      <c r="M19017" t="s">
        <v>201488</v>
      </c>
      <c r="N19017" t="s">
        <v>378631</v>
      </c>
      <c r="O19017" t="s">
        <v>375726</v>
      </c>
      <c r="P19017" t="s">
        <v>378632</v>
      </c>
      <c r="Q19017" t="s">
        <v>111</v>
      </c>
      <c r="R19017" t="s">
        <v>112</v>
      </c>
      <c r="S19017" t="s">
        <v>132</v>
      </c>
      <c r="T19017" t="s">
        <v>201801</v>
      </c>
    </row>
    <row r="19018" spans="1:20">
      <c r="A19018" t="s">
        <v>378633</v>
      </c>
      <c r="B19018" t="s">
        <v>378634</v>
      </c>
      <c r="C19018" t="s">
        <v>201488</v>
      </c>
      <c r="D19018" s="23" t="s">
        <v>503</v>
      </c>
      <c r="E19018" t="s">
        <v>378635</v>
      </c>
      <c r="F19018" t="s">
        <v>378636</v>
      </c>
      <c r="G19018" t="s">
        <v>378633</v>
      </c>
      <c r="H19018" t="s">
        <v>201488</v>
      </c>
      <c r="I19018" t="s">
        <v>201488</v>
      </c>
      <c r="J19018" t="s">
        <v>201488</v>
      </c>
      <c r="K19018" t="s">
        <v>378637</v>
      </c>
      <c r="L19018" t="s">
        <v>65164</v>
      </c>
      <c r="M19018" t="s">
        <v>201488</v>
      </c>
      <c r="N19018" t="s">
        <v>41081</v>
      </c>
      <c r="O19018" t="s">
        <v>68567</v>
      </c>
      <c r="P19018" t="s">
        <v>378638</v>
      </c>
      <c r="Q19018" t="s">
        <v>111</v>
      </c>
      <c r="R19018" t="s">
        <v>112</v>
      </c>
      <c r="S19018" t="s">
        <v>113</v>
      </c>
      <c r="T19018" t="s">
        <v>378639</v>
      </c>
    </row>
    <row r="19019" spans="1:20">
      <c r="A19019" t="s">
        <v>378640</v>
      </c>
      <c r="B19019" t="s">
        <v>378641</v>
      </c>
      <c r="C19019" t="s">
        <v>201488</v>
      </c>
      <c r="D19019" s="23" t="s">
        <v>503</v>
      </c>
      <c r="E19019" t="s">
        <v>225026</v>
      </c>
      <c r="F19019" t="s">
        <v>378642</v>
      </c>
      <c r="G19019" t="s">
        <v>378643</v>
      </c>
      <c r="H19019" t="s">
        <v>201488</v>
      </c>
      <c r="I19019" t="s">
        <v>201488</v>
      </c>
      <c r="J19019" t="s">
        <v>201488</v>
      </c>
      <c r="K19019" t="s">
        <v>378644</v>
      </c>
      <c r="L19019" t="s">
        <v>226229</v>
      </c>
      <c r="M19019" t="s">
        <v>201488</v>
      </c>
      <c r="N19019" t="s">
        <v>295398</v>
      </c>
      <c r="O19019" t="s">
        <v>378645</v>
      </c>
      <c r="P19019" t="s">
        <v>378646</v>
      </c>
      <c r="Q19019" t="s">
        <v>111</v>
      </c>
      <c r="R19019" t="s">
        <v>112</v>
      </c>
      <c r="S19019" t="s">
        <v>132</v>
      </c>
      <c r="T19019" t="s">
        <v>201801</v>
      </c>
    </row>
    <row r="19020" spans="1:20">
      <c r="A19020" t="s">
        <v>378647</v>
      </c>
      <c r="B19020" t="s">
        <v>378648</v>
      </c>
      <c r="C19020" t="s">
        <v>201488</v>
      </c>
      <c r="D19020" s="23" t="s">
        <v>503</v>
      </c>
      <c r="E19020" t="s">
        <v>225026</v>
      </c>
      <c r="F19020" t="s">
        <v>378649</v>
      </c>
      <c r="G19020" t="s">
        <v>378647</v>
      </c>
      <c r="H19020" t="s">
        <v>201488</v>
      </c>
      <c r="I19020" t="s">
        <v>201488</v>
      </c>
      <c r="J19020" t="s">
        <v>201488</v>
      </c>
      <c r="K19020" t="s">
        <v>378650</v>
      </c>
      <c r="L19020" t="s">
        <v>63829</v>
      </c>
      <c r="M19020" t="s">
        <v>201488</v>
      </c>
      <c r="N19020" t="s">
        <v>378651</v>
      </c>
      <c r="O19020" t="s">
        <v>378652</v>
      </c>
      <c r="P19020" t="s">
        <v>378653</v>
      </c>
      <c r="Q19020" t="s">
        <v>111</v>
      </c>
      <c r="R19020" t="s">
        <v>112</v>
      </c>
      <c r="S19020" t="s">
        <v>113</v>
      </c>
      <c r="T19020" t="s">
        <v>378654</v>
      </c>
    </row>
    <row r="19021" spans="1:20">
      <c r="A19021" t="s">
        <v>141285</v>
      </c>
      <c r="B19021" t="s">
        <v>378655</v>
      </c>
      <c r="C19021" t="s">
        <v>1755</v>
      </c>
      <c r="D19021" s="23" t="s">
        <v>503</v>
      </c>
      <c r="E19021" t="s">
        <v>378656</v>
      </c>
      <c r="F19021" t="s">
        <v>378656</v>
      </c>
      <c r="G19021" t="s">
        <v>141291</v>
      </c>
      <c r="H19021" t="s">
        <v>320631</v>
      </c>
      <c r="I19021" t="s">
        <v>378657</v>
      </c>
      <c r="J19021" t="s">
        <v>378658</v>
      </c>
      <c r="K19021" t="s">
        <v>378659</v>
      </c>
      <c r="L19021" t="s">
        <v>256</v>
      </c>
      <c r="M19021" t="s">
        <v>201488</v>
      </c>
      <c r="N19021" t="s">
        <v>378658</v>
      </c>
      <c r="O19021" t="s">
        <v>320631</v>
      </c>
      <c r="P19021" t="s">
        <v>208237</v>
      </c>
      <c r="Q19021" t="s">
        <v>111</v>
      </c>
      <c r="R19021" t="s">
        <v>112</v>
      </c>
      <c r="S19021" t="s">
        <v>132</v>
      </c>
      <c r="T19021" t="s">
        <v>201891</v>
      </c>
    </row>
    <row r="19022" spans="1:20">
      <c r="A19022" t="s">
        <v>378660</v>
      </c>
      <c r="B19022" t="s">
        <v>378661</v>
      </c>
      <c r="C19022" t="s">
        <v>201488</v>
      </c>
      <c r="D19022" s="23" t="s">
        <v>503</v>
      </c>
      <c r="E19022" t="s">
        <v>378662</v>
      </c>
      <c r="F19022" t="s">
        <v>378663</v>
      </c>
      <c r="G19022" t="s">
        <v>378664</v>
      </c>
      <c r="H19022" t="s">
        <v>201488</v>
      </c>
      <c r="I19022" t="s">
        <v>201488</v>
      </c>
      <c r="J19022" t="s">
        <v>201488</v>
      </c>
      <c r="K19022" t="s">
        <v>378665</v>
      </c>
      <c r="L19022" t="s">
        <v>63829</v>
      </c>
      <c r="M19022" t="s">
        <v>201488</v>
      </c>
      <c r="N19022" t="s">
        <v>163</v>
      </c>
      <c r="O19022" t="s">
        <v>95843</v>
      </c>
      <c r="P19022" t="s">
        <v>378666</v>
      </c>
      <c r="Q19022" t="s">
        <v>111</v>
      </c>
      <c r="R19022" t="s">
        <v>112</v>
      </c>
      <c r="S19022" t="s">
        <v>132</v>
      </c>
      <c r="T19022" t="s">
        <v>201801</v>
      </c>
    </row>
    <row r="19023" spans="1:20">
      <c r="A19023" t="s">
        <v>378667</v>
      </c>
      <c r="B19023" t="s">
        <v>378668</v>
      </c>
      <c r="C19023" t="s">
        <v>201488</v>
      </c>
      <c r="D19023" s="23" t="s">
        <v>503</v>
      </c>
      <c r="E19023" t="s">
        <v>225026</v>
      </c>
      <c r="F19023" t="s">
        <v>378669</v>
      </c>
      <c r="G19023" t="s">
        <v>378667</v>
      </c>
      <c r="H19023" t="s">
        <v>201488</v>
      </c>
      <c r="I19023" t="s">
        <v>201488</v>
      </c>
      <c r="J19023" t="s">
        <v>201488</v>
      </c>
      <c r="K19023" t="s">
        <v>378670</v>
      </c>
      <c r="L19023" t="s">
        <v>223250</v>
      </c>
      <c r="M19023" t="s">
        <v>201488</v>
      </c>
      <c r="N19023" t="s">
        <v>40407</v>
      </c>
      <c r="O19023" t="s">
        <v>378671</v>
      </c>
      <c r="P19023" t="s">
        <v>378672</v>
      </c>
      <c r="Q19023" t="s">
        <v>111</v>
      </c>
      <c r="R19023" t="s">
        <v>112</v>
      </c>
      <c r="S19023" t="s">
        <v>113</v>
      </c>
      <c r="T19023" t="s">
        <v>19788</v>
      </c>
    </row>
    <row r="19024" spans="1:20">
      <c r="A19024" t="s">
        <v>133243</v>
      </c>
      <c r="B19024" t="s">
        <v>378673</v>
      </c>
      <c r="C19024" t="s">
        <v>378674</v>
      </c>
      <c r="D19024" s="23" t="s">
        <v>503</v>
      </c>
      <c r="E19024" t="s">
        <v>378675</v>
      </c>
      <c r="F19024" t="s">
        <v>378676</v>
      </c>
      <c r="G19024" t="s">
        <v>133246</v>
      </c>
      <c r="H19024" t="s">
        <v>61982</v>
      </c>
      <c r="I19024" t="s">
        <v>60416</v>
      </c>
      <c r="J19024" t="s">
        <v>235405</v>
      </c>
      <c r="K19024" t="s">
        <v>378677</v>
      </c>
      <c r="L19024" t="s">
        <v>17717</v>
      </c>
      <c r="M19024" t="s">
        <v>201488</v>
      </c>
      <c r="N19024" t="s">
        <v>64455</v>
      </c>
      <c r="O19024" t="s">
        <v>378678</v>
      </c>
      <c r="P19024" t="s">
        <v>206883</v>
      </c>
      <c r="Q19024" t="s">
        <v>111</v>
      </c>
      <c r="R19024" t="s">
        <v>112</v>
      </c>
      <c r="S19024" t="s">
        <v>132</v>
      </c>
      <c r="T19024" t="s">
        <v>201801</v>
      </c>
    </row>
    <row r="19025" spans="1:20">
      <c r="A19025" t="s">
        <v>154223</v>
      </c>
      <c r="B19025" t="s">
        <v>378679</v>
      </c>
      <c r="C19025" t="s">
        <v>378680</v>
      </c>
      <c r="D19025" s="23" t="s">
        <v>503</v>
      </c>
      <c r="E19025" t="s">
        <v>378681</v>
      </c>
      <c r="F19025" t="s">
        <v>378682</v>
      </c>
      <c r="G19025" t="s">
        <v>154227</v>
      </c>
      <c r="H19025" t="s">
        <v>378683</v>
      </c>
      <c r="I19025" t="s">
        <v>264499</v>
      </c>
      <c r="J19025" t="s">
        <v>201463</v>
      </c>
      <c r="K19025" t="s">
        <v>378684</v>
      </c>
      <c r="L19025" t="s">
        <v>17717</v>
      </c>
      <c r="M19025" t="s">
        <v>378685</v>
      </c>
      <c r="N19025" t="s">
        <v>378686</v>
      </c>
      <c r="O19025" t="s">
        <v>378687</v>
      </c>
      <c r="P19025" t="s">
        <v>210373</v>
      </c>
      <c r="Q19025" t="s">
        <v>111</v>
      </c>
      <c r="R19025" t="s">
        <v>112</v>
      </c>
      <c r="S19025" t="s">
        <v>132</v>
      </c>
      <c r="T19025" t="s">
        <v>201801</v>
      </c>
    </row>
    <row r="19026" spans="1:20">
      <c r="A19026" t="s">
        <v>378688</v>
      </c>
      <c r="B19026" t="s">
        <v>378689</v>
      </c>
      <c r="C19026" t="s">
        <v>201488</v>
      </c>
      <c r="D19026" s="23" t="s">
        <v>503</v>
      </c>
      <c r="E19026" t="s">
        <v>378690</v>
      </c>
      <c r="F19026" t="s">
        <v>378691</v>
      </c>
      <c r="G19026" t="s">
        <v>378692</v>
      </c>
      <c r="H19026" t="s">
        <v>201488</v>
      </c>
      <c r="I19026" t="s">
        <v>201488</v>
      </c>
      <c r="J19026" t="s">
        <v>201488</v>
      </c>
      <c r="K19026" t="s">
        <v>378693</v>
      </c>
      <c r="L19026" t="s">
        <v>1005</v>
      </c>
      <c r="M19026" t="s">
        <v>201488</v>
      </c>
      <c r="N19026" t="s">
        <v>378694</v>
      </c>
      <c r="O19026" t="s">
        <v>378695</v>
      </c>
      <c r="P19026" t="s">
        <v>378696</v>
      </c>
      <c r="Q19026" t="s">
        <v>111</v>
      </c>
      <c r="R19026" t="s">
        <v>112</v>
      </c>
      <c r="S19026" t="s">
        <v>132</v>
      </c>
      <c r="T19026" t="s">
        <v>201801</v>
      </c>
    </row>
    <row r="19027" spans="1:20">
      <c r="A19027" t="s">
        <v>378697</v>
      </c>
      <c r="B19027" t="s">
        <v>378698</v>
      </c>
      <c r="C19027" t="s">
        <v>201488</v>
      </c>
      <c r="D19027" s="23" t="s">
        <v>503</v>
      </c>
      <c r="E19027" t="s">
        <v>225026</v>
      </c>
      <c r="F19027" t="s">
        <v>378699</v>
      </c>
      <c r="G19027" t="s">
        <v>378700</v>
      </c>
      <c r="H19027" t="s">
        <v>201488</v>
      </c>
      <c r="I19027" t="s">
        <v>201488</v>
      </c>
      <c r="J19027" t="s">
        <v>201488</v>
      </c>
      <c r="K19027" t="s">
        <v>378701</v>
      </c>
      <c r="L19027" t="s">
        <v>63829</v>
      </c>
      <c r="M19027" t="s">
        <v>201488</v>
      </c>
      <c r="N19027" t="s">
        <v>378702</v>
      </c>
      <c r="O19027" t="s">
        <v>378703</v>
      </c>
      <c r="P19027" t="s">
        <v>378704</v>
      </c>
      <c r="Q19027" t="s">
        <v>111</v>
      </c>
      <c r="R19027" t="s">
        <v>112</v>
      </c>
      <c r="S19027" t="s">
        <v>132</v>
      </c>
      <c r="T19027" t="s">
        <v>201801</v>
      </c>
    </row>
    <row r="19028" spans="1:20">
      <c r="A19028" t="s">
        <v>378705</v>
      </c>
      <c r="B19028" t="s">
        <v>378706</v>
      </c>
      <c r="C19028" t="s">
        <v>201488</v>
      </c>
      <c r="D19028" s="23" t="s">
        <v>503</v>
      </c>
      <c r="E19028" t="s">
        <v>225026</v>
      </c>
      <c r="F19028" t="s">
        <v>378707</v>
      </c>
      <c r="G19028" t="s">
        <v>378708</v>
      </c>
      <c r="H19028" t="s">
        <v>201488</v>
      </c>
      <c r="I19028" t="s">
        <v>201488</v>
      </c>
      <c r="J19028" t="s">
        <v>201488</v>
      </c>
      <c r="K19028" t="s">
        <v>378709</v>
      </c>
      <c r="L19028" t="s">
        <v>17717</v>
      </c>
      <c r="M19028" t="s">
        <v>201488</v>
      </c>
      <c r="N19028" t="s">
        <v>273149</v>
      </c>
      <c r="O19028" t="s">
        <v>378710</v>
      </c>
      <c r="P19028" t="s">
        <v>378711</v>
      </c>
      <c r="Q19028" t="s">
        <v>111</v>
      </c>
      <c r="R19028" t="s">
        <v>112</v>
      </c>
      <c r="S19028" t="s">
        <v>132</v>
      </c>
      <c r="T19028" t="s">
        <v>201801</v>
      </c>
    </row>
    <row r="19029" spans="1:20">
      <c r="A19029" t="s">
        <v>141110</v>
      </c>
      <c r="B19029" t="s">
        <v>378712</v>
      </c>
      <c r="C19029" t="s">
        <v>201488</v>
      </c>
      <c r="D19029" s="23" t="s">
        <v>503</v>
      </c>
      <c r="E19029" t="s">
        <v>230086</v>
      </c>
      <c r="F19029" t="s">
        <v>378713</v>
      </c>
      <c r="G19029" t="s">
        <v>141113</v>
      </c>
      <c r="H19029" t="s">
        <v>201488</v>
      </c>
      <c r="I19029" t="s">
        <v>201488</v>
      </c>
      <c r="J19029" t="s">
        <v>201488</v>
      </c>
      <c r="K19029" t="s">
        <v>378714</v>
      </c>
      <c r="L19029" t="s">
        <v>65164</v>
      </c>
      <c r="M19029" t="s">
        <v>378715</v>
      </c>
      <c r="N19029" t="s">
        <v>305953</v>
      </c>
      <c r="O19029" t="s">
        <v>378716</v>
      </c>
      <c r="P19029" t="s">
        <v>208207</v>
      </c>
      <c r="Q19029" t="s">
        <v>111</v>
      </c>
      <c r="R19029" t="s">
        <v>112</v>
      </c>
      <c r="S19029" t="s">
        <v>113</v>
      </c>
      <c r="T19029" t="s">
        <v>208208</v>
      </c>
    </row>
    <row r="19030" spans="1:20">
      <c r="A19030" t="s">
        <v>327302</v>
      </c>
      <c r="B19030" t="s">
        <v>378717</v>
      </c>
      <c r="C19030" t="s">
        <v>201488</v>
      </c>
      <c r="D19030" s="23" t="s">
        <v>503</v>
      </c>
      <c r="E19030" t="s">
        <v>225026</v>
      </c>
      <c r="F19030" t="s">
        <v>378718</v>
      </c>
      <c r="G19030" t="s">
        <v>327302</v>
      </c>
      <c r="H19030" t="s">
        <v>201488</v>
      </c>
      <c r="I19030" t="s">
        <v>201488</v>
      </c>
      <c r="J19030" t="s">
        <v>201488</v>
      </c>
      <c r="K19030" t="s">
        <v>378719</v>
      </c>
      <c r="L19030" t="s">
        <v>65164</v>
      </c>
      <c r="M19030" t="s">
        <v>201488</v>
      </c>
      <c r="N19030" t="s">
        <v>227513</v>
      </c>
      <c r="O19030" t="s">
        <v>268162</v>
      </c>
      <c r="P19030" t="s">
        <v>327306</v>
      </c>
      <c r="Q19030" t="s">
        <v>111</v>
      </c>
      <c r="R19030" t="s">
        <v>112</v>
      </c>
      <c r="S19030" t="s">
        <v>132</v>
      </c>
      <c r="T19030" t="s">
        <v>201801</v>
      </c>
    </row>
    <row r="19031" spans="1:20">
      <c r="A19031" t="s">
        <v>156679</v>
      </c>
      <c r="B19031" t="s">
        <v>378720</v>
      </c>
      <c r="C19031" t="s">
        <v>378721</v>
      </c>
      <c r="D19031" s="23" t="s">
        <v>503</v>
      </c>
      <c r="E19031" t="s">
        <v>378722</v>
      </c>
      <c r="F19031" t="s">
        <v>378723</v>
      </c>
      <c r="G19031" t="s">
        <v>156681</v>
      </c>
      <c r="H19031" t="s">
        <v>60694</v>
      </c>
      <c r="I19031" t="s">
        <v>57989</v>
      </c>
      <c r="J19031" t="s">
        <v>77311</v>
      </c>
      <c r="K19031" t="s">
        <v>378724</v>
      </c>
      <c r="L19031" t="s">
        <v>65164</v>
      </c>
      <c r="M19031" t="s">
        <v>201488</v>
      </c>
      <c r="N19031" t="s">
        <v>77311</v>
      </c>
      <c r="O19031" t="s">
        <v>378725</v>
      </c>
      <c r="P19031" t="s">
        <v>210798</v>
      </c>
      <c r="Q19031" t="s">
        <v>111</v>
      </c>
      <c r="R19031" t="s">
        <v>112</v>
      </c>
      <c r="S19031" t="s">
        <v>113</v>
      </c>
      <c r="T19031" t="s">
        <v>210799</v>
      </c>
    </row>
    <row r="19032" spans="1:20">
      <c r="A19032" t="s">
        <v>378726</v>
      </c>
      <c r="B19032" t="s">
        <v>378727</v>
      </c>
      <c r="C19032" t="s">
        <v>378728</v>
      </c>
      <c r="D19032" s="23" t="s">
        <v>503</v>
      </c>
      <c r="E19032" t="s">
        <v>378729</v>
      </c>
      <c r="F19032" t="s">
        <v>378730</v>
      </c>
      <c r="G19032" t="s">
        <v>378731</v>
      </c>
      <c r="H19032" t="s">
        <v>43328</v>
      </c>
      <c r="I19032" t="s">
        <v>259867</v>
      </c>
      <c r="J19032" t="s">
        <v>240365</v>
      </c>
      <c r="K19032" t="s">
        <v>378732</v>
      </c>
      <c r="L19032" t="s">
        <v>17717</v>
      </c>
      <c r="M19032" t="s">
        <v>378733</v>
      </c>
      <c r="N19032" t="s">
        <v>76533</v>
      </c>
      <c r="O19032" t="s">
        <v>378734</v>
      </c>
      <c r="P19032" t="s">
        <v>378735</v>
      </c>
      <c r="Q19032" t="s">
        <v>111</v>
      </c>
      <c r="R19032" t="s">
        <v>112</v>
      </c>
      <c r="S19032" t="s">
        <v>113</v>
      </c>
      <c r="T19032" t="s">
        <v>378736</v>
      </c>
    </row>
    <row r="19033" spans="1:20">
      <c r="A19033" t="s">
        <v>378737</v>
      </c>
      <c r="B19033" t="s">
        <v>378738</v>
      </c>
      <c r="C19033" t="s">
        <v>201488</v>
      </c>
      <c r="D19033" s="23" t="s">
        <v>503</v>
      </c>
      <c r="E19033" t="s">
        <v>225026</v>
      </c>
      <c r="F19033" t="s">
        <v>378739</v>
      </c>
      <c r="G19033" t="s">
        <v>378740</v>
      </c>
      <c r="H19033" t="s">
        <v>201488</v>
      </c>
      <c r="I19033" t="s">
        <v>201488</v>
      </c>
      <c r="J19033" t="s">
        <v>201488</v>
      </c>
      <c r="K19033" t="s">
        <v>378741</v>
      </c>
      <c r="L19033" t="s">
        <v>241523</v>
      </c>
      <c r="M19033" t="s">
        <v>201488</v>
      </c>
      <c r="N19033" t="s">
        <v>378742</v>
      </c>
      <c r="O19033" t="s">
        <v>378743</v>
      </c>
      <c r="P19033" t="s">
        <v>378744</v>
      </c>
      <c r="Q19033" t="s">
        <v>111</v>
      </c>
      <c r="R19033" t="s">
        <v>112</v>
      </c>
      <c r="S19033" t="s">
        <v>113</v>
      </c>
      <c r="T19033" t="s">
        <v>378745</v>
      </c>
    </row>
    <row r="19034" spans="1:20">
      <c r="A19034" t="s">
        <v>139334</v>
      </c>
      <c r="B19034" t="s">
        <v>378746</v>
      </c>
      <c r="C19034" t="s">
        <v>378747</v>
      </c>
      <c r="D19034" s="23" t="s">
        <v>503</v>
      </c>
      <c r="E19034" t="s">
        <v>378748</v>
      </c>
      <c r="F19034" t="s">
        <v>378749</v>
      </c>
      <c r="G19034" t="s">
        <v>139337</v>
      </c>
      <c r="H19034" t="s">
        <v>360607</v>
      </c>
      <c r="I19034" t="s">
        <v>244909</v>
      </c>
      <c r="J19034" t="s">
        <v>227823</v>
      </c>
      <c r="K19034" t="s">
        <v>378750</v>
      </c>
      <c r="L19034" t="s">
        <v>49</v>
      </c>
      <c r="M19034" t="s">
        <v>201488</v>
      </c>
      <c r="N19034" t="s">
        <v>378751</v>
      </c>
      <c r="O19034" t="s">
        <v>378752</v>
      </c>
      <c r="P19034" t="s">
        <v>207917</v>
      </c>
      <c r="Q19034" t="s">
        <v>111</v>
      </c>
      <c r="R19034" t="s">
        <v>112</v>
      </c>
      <c r="S19034" t="s">
        <v>132</v>
      </c>
      <c r="T19034" t="s">
        <v>201801</v>
      </c>
    </row>
    <row r="19035" spans="1:20">
      <c r="A19035" t="s">
        <v>378753</v>
      </c>
      <c r="B19035" t="s">
        <v>378754</v>
      </c>
      <c r="C19035" t="s">
        <v>201488</v>
      </c>
      <c r="D19035" s="23" t="s">
        <v>503</v>
      </c>
      <c r="E19035" t="s">
        <v>378755</v>
      </c>
      <c r="F19035" t="s">
        <v>378756</v>
      </c>
      <c r="G19035" t="s">
        <v>378757</v>
      </c>
      <c r="H19035" t="s">
        <v>201488</v>
      </c>
      <c r="I19035" t="s">
        <v>201488</v>
      </c>
      <c r="J19035" t="s">
        <v>201488</v>
      </c>
      <c r="K19035" t="s">
        <v>378758</v>
      </c>
      <c r="L19035" t="s">
        <v>378759</v>
      </c>
      <c r="M19035" t="s">
        <v>201488</v>
      </c>
      <c r="N19035" t="s">
        <v>162</v>
      </c>
      <c r="O19035" t="s">
        <v>62050</v>
      </c>
      <c r="P19035" t="s">
        <v>378760</v>
      </c>
      <c r="Q19035" t="s">
        <v>111</v>
      </c>
      <c r="R19035" t="s">
        <v>112</v>
      </c>
      <c r="S19035" t="s">
        <v>132</v>
      </c>
      <c r="T19035" t="s">
        <v>204907</v>
      </c>
    </row>
    <row r="19036" spans="1:20">
      <c r="A19036" t="s">
        <v>127177</v>
      </c>
      <c r="B19036" t="s">
        <v>378761</v>
      </c>
      <c r="C19036" t="s">
        <v>378762</v>
      </c>
      <c r="D19036" s="23" t="s">
        <v>503</v>
      </c>
      <c r="E19036" t="s">
        <v>235839</v>
      </c>
      <c r="F19036" t="s">
        <v>378763</v>
      </c>
      <c r="G19036" t="s">
        <v>127180</v>
      </c>
      <c r="H19036" t="s">
        <v>74329</v>
      </c>
      <c r="I19036" t="s">
        <v>63100</v>
      </c>
      <c r="J19036" t="s">
        <v>39968</v>
      </c>
      <c r="K19036" t="s">
        <v>378764</v>
      </c>
      <c r="L19036" t="s">
        <v>65164</v>
      </c>
      <c r="M19036" t="s">
        <v>201488</v>
      </c>
      <c r="N19036" t="s">
        <v>61959</v>
      </c>
      <c r="O19036" t="s">
        <v>378765</v>
      </c>
      <c r="P19036" t="s">
        <v>205864</v>
      </c>
      <c r="Q19036" t="s">
        <v>111</v>
      </c>
      <c r="R19036" t="s">
        <v>112</v>
      </c>
      <c r="S19036" t="s">
        <v>132</v>
      </c>
      <c r="T19036" t="s">
        <v>201801</v>
      </c>
    </row>
    <row r="19037" spans="1:20">
      <c r="A19037" t="s">
        <v>137733</v>
      </c>
      <c r="B19037" t="s">
        <v>378766</v>
      </c>
      <c r="C19037" t="s">
        <v>201488</v>
      </c>
      <c r="D19037" s="23" t="s">
        <v>503</v>
      </c>
      <c r="E19037" t="s">
        <v>378767</v>
      </c>
      <c r="F19037" t="s">
        <v>378768</v>
      </c>
      <c r="G19037" t="s">
        <v>41761</v>
      </c>
      <c r="H19037" t="s">
        <v>201488</v>
      </c>
      <c r="I19037" t="s">
        <v>201488</v>
      </c>
      <c r="J19037" t="s">
        <v>201488</v>
      </c>
      <c r="K19037" t="s">
        <v>378769</v>
      </c>
      <c r="L19037" t="s">
        <v>221433</v>
      </c>
      <c r="M19037" t="s">
        <v>201488</v>
      </c>
      <c r="N19037" t="s">
        <v>378770</v>
      </c>
      <c r="O19037" t="s">
        <v>378771</v>
      </c>
      <c r="P19037" t="s">
        <v>207643</v>
      </c>
      <c r="Q19037" t="s">
        <v>111</v>
      </c>
      <c r="R19037" t="s">
        <v>112</v>
      </c>
      <c r="S19037" t="s">
        <v>113</v>
      </c>
      <c r="T19037" t="s">
        <v>207644</v>
      </c>
    </row>
    <row r="19038" spans="1:20">
      <c r="A19038" t="s">
        <v>378772</v>
      </c>
      <c r="B19038" t="s">
        <v>378773</v>
      </c>
      <c r="C19038" t="s">
        <v>201488</v>
      </c>
      <c r="D19038" s="23" t="s">
        <v>503</v>
      </c>
      <c r="E19038" t="s">
        <v>225026</v>
      </c>
      <c r="F19038" t="s">
        <v>378774</v>
      </c>
      <c r="G19038" t="s">
        <v>378775</v>
      </c>
      <c r="H19038" t="s">
        <v>201488</v>
      </c>
      <c r="I19038" t="s">
        <v>201488</v>
      </c>
      <c r="J19038" t="s">
        <v>201488</v>
      </c>
      <c r="K19038" t="s">
        <v>378776</v>
      </c>
      <c r="L19038" t="s">
        <v>17717</v>
      </c>
      <c r="M19038" t="s">
        <v>201488</v>
      </c>
      <c r="N19038" t="s">
        <v>58460</v>
      </c>
      <c r="O19038" t="s">
        <v>378777</v>
      </c>
      <c r="P19038" t="s">
        <v>378778</v>
      </c>
      <c r="Q19038" t="s">
        <v>111</v>
      </c>
      <c r="R19038" t="s">
        <v>112</v>
      </c>
      <c r="S19038" t="s">
        <v>132</v>
      </c>
      <c r="T19038" t="s">
        <v>201891</v>
      </c>
    </row>
    <row r="19039" spans="1:20">
      <c r="A19039" t="s">
        <v>378779</v>
      </c>
      <c r="B19039" t="s">
        <v>378780</v>
      </c>
      <c r="C19039" t="s">
        <v>378781</v>
      </c>
      <c r="D19039" s="23" t="s">
        <v>503</v>
      </c>
      <c r="E19039" t="s">
        <v>378782</v>
      </c>
      <c r="F19039" t="s">
        <v>378783</v>
      </c>
      <c r="G19039" t="s">
        <v>378784</v>
      </c>
      <c r="H19039" t="s">
        <v>61869</v>
      </c>
      <c r="I19039" t="s">
        <v>75107</v>
      </c>
      <c r="J19039" t="s">
        <v>42726</v>
      </c>
      <c r="K19039" t="s">
        <v>378785</v>
      </c>
      <c r="L19039" t="s">
        <v>65164</v>
      </c>
      <c r="M19039" t="s">
        <v>201488</v>
      </c>
      <c r="N19039" t="s">
        <v>42726</v>
      </c>
      <c r="O19039" t="s">
        <v>378786</v>
      </c>
      <c r="P19039" t="s">
        <v>378787</v>
      </c>
      <c r="Q19039" t="s">
        <v>111</v>
      </c>
      <c r="R19039" t="s">
        <v>112</v>
      </c>
      <c r="S19039" t="s">
        <v>132</v>
      </c>
      <c r="T19039" t="s">
        <v>201891</v>
      </c>
    </row>
    <row r="19040" spans="1:20">
      <c r="A19040" t="s">
        <v>378788</v>
      </c>
      <c r="B19040" t="s">
        <v>378789</v>
      </c>
      <c r="C19040" t="s">
        <v>201488</v>
      </c>
      <c r="D19040" s="23" t="s">
        <v>503</v>
      </c>
      <c r="E19040" t="s">
        <v>378790</v>
      </c>
      <c r="F19040" t="s">
        <v>378791</v>
      </c>
      <c r="G19040" t="s">
        <v>378792</v>
      </c>
      <c r="H19040" t="s">
        <v>201488</v>
      </c>
      <c r="I19040" t="s">
        <v>201488</v>
      </c>
      <c r="J19040" t="s">
        <v>201488</v>
      </c>
      <c r="K19040" t="s">
        <v>378793</v>
      </c>
      <c r="L19040" t="s">
        <v>86</v>
      </c>
      <c r="M19040" t="s">
        <v>201488</v>
      </c>
      <c r="N19040" t="s">
        <v>378794</v>
      </c>
      <c r="O19040" t="s">
        <v>378795</v>
      </c>
      <c r="P19040" t="s">
        <v>378796</v>
      </c>
      <c r="Q19040" t="s">
        <v>111</v>
      </c>
      <c r="R19040" t="s">
        <v>112</v>
      </c>
      <c r="S19040" t="s">
        <v>132</v>
      </c>
      <c r="T19040" t="s">
        <v>201801</v>
      </c>
    </row>
    <row r="19041" spans="1:20">
      <c r="A19041" t="s">
        <v>378797</v>
      </c>
      <c r="B19041" t="s">
        <v>378798</v>
      </c>
      <c r="C19041" t="s">
        <v>201488</v>
      </c>
      <c r="D19041" s="23" t="s">
        <v>503</v>
      </c>
      <c r="E19041" t="s">
        <v>225026</v>
      </c>
      <c r="F19041" t="s">
        <v>378799</v>
      </c>
      <c r="G19041" t="s">
        <v>378800</v>
      </c>
      <c r="H19041" t="s">
        <v>201488</v>
      </c>
      <c r="I19041" t="s">
        <v>201488</v>
      </c>
      <c r="J19041" t="s">
        <v>201488</v>
      </c>
      <c r="K19041" t="s">
        <v>378801</v>
      </c>
      <c r="L19041" t="s">
        <v>235892</v>
      </c>
      <c r="M19041" t="s">
        <v>201488</v>
      </c>
      <c r="N19041" t="s">
        <v>293732</v>
      </c>
      <c r="O19041" t="s">
        <v>378802</v>
      </c>
      <c r="P19041" t="s">
        <v>378803</v>
      </c>
      <c r="Q19041" t="s">
        <v>111</v>
      </c>
      <c r="R19041" t="s">
        <v>112</v>
      </c>
      <c r="S19041" t="s">
        <v>132</v>
      </c>
      <c r="T19041" t="s">
        <v>201801</v>
      </c>
    </row>
    <row r="19042" spans="1:20">
      <c r="A19042" t="s">
        <v>378804</v>
      </c>
      <c r="B19042" t="s">
        <v>378805</v>
      </c>
      <c r="C19042" t="s">
        <v>201488</v>
      </c>
      <c r="D19042" s="23" t="s">
        <v>503</v>
      </c>
      <c r="E19042" t="s">
        <v>378806</v>
      </c>
      <c r="F19042" t="s">
        <v>378807</v>
      </c>
      <c r="G19042" t="s">
        <v>378808</v>
      </c>
      <c r="H19042" t="s">
        <v>201488</v>
      </c>
      <c r="I19042" t="s">
        <v>201488</v>
      </c>
      <c r="J19042" t="s">
        <v>201488</v>
      </c>
      <c r="K19042" t="s">
        <v>378809</v>
      </c>
      <c r="L19042" t="s">
        <v>2602</v>
      </c>
      <c r="M19042" t="s">
        <v>201488</v>
      </c>
      <c r="N19042" t="s">
        <v>243184</v>
      </c>
      <c r="O19042" t="s">
        <v>378810</v>
      </c>
      <c r="P19042" t="s">
        <v>378811</v>
      </c>
      <c r="Q19042" t="s">
        <v>111</v>
      </c>
      <c r="R19042" t="s">
        <v>112</v>
      </c>
      <c r="S19042" t="s">
        <v>113</v>
      </c>
      <c r="T19042" t="s">
        <v>378812</v>
      </c>
    </row>
    <row r="19043" spans="1:20">
      <c r="A19043" t="s">
        <v>378813</v>
      </c>
      <c r="B19043" t="s">
        <v>378814</v>
      </c>
      <c r="C19043" t="s">
        <v>201488</v>
      </c>
      <c r="D19043" s="23" t="s">
        <v>503</v>
      </c>
      <c r="E19043" t="s">
        <v>225026</v>
      </c>
      <c r="F19043" t="s">
        <v>378815</v>
      </c>
      <c r="G19043" t="s">
        <v>378813</v>
      </c>
      <c r="H19043" t="s">
        <v>201488</v>
      </c>
      <c r="I19043" t="s">
        <v>201488</v>
      </c>
      <c r="J19043" t="s">
        <v>201488</v>
      </c>
      <c r="K19043" t="s">
        <v>378814</v>
      </c>
      <c r="L19043" t="s">
        <v>1005</v>
      </c>
      <c r="M19043" t="s">
        <v>201488</v>
      </c>
      <c r="N19043" t="s">
        <v>378816</v>
      </c>
      <c r="O19043" t="s">
        <v>378817</v>
      </c>
      <c r="P19043" t="s">
        <v>378818</v>
      </c>
      <c r="Q19043" t="s">
        <v>111</v>
      </c>
      <c r="R19043" t="s">
        <v>112</v>
      </c>
      <c r="S19043" t="s">
        <v>132</v>
      </c>
      <c r="T19043" t="s">
        <v>201891</v>
      </c>
    </row>
    <row r="19044" spans="1:20">
      <c r="A19044" t="s">
        <v>154159</v>
      </c>
      <c r="B19044" t="s">
        <v>378819</v>
      </c>
      <c r="C19044" t="s">
        <v>378820</v>
      </c>
      <c r="D19044" s="23" t="s">
        <v>503</v>
      </c>
      <c r="E19044" t="s">
        <v>378821</v>
      </c>
      <c r="F19044" t="s">
        <v>378822</v>
      </c>
      <c r="G19044" t="s">
        <v>154164</v>
      </c>
      <c r="H19044" t="s">
        <v>75779</v>
      </c>
      <c r="I19044" t="s">
        <v>63058</v>
      </c>
      <c r="J19044" t="s">
        <v>201728</v>
      </c>
      <c r="K19044" t="s">
        <v>378823</v>
      </c>
      <c r="L19044" t="s">
        <v>65164</v>
      </c>
      <c r="M19044" t="s">
        <v>378824</v>
      </c>
      <c r="N19044" t="s">
        <v>201728</v>
      </c>
      <c r="O19044" t="s">
        <v>378825</v>
      </c>
      <c r="P19044" t="s">
        <v>210363</v>
      </c>
      <c r="Q19044" t="s">
        <v>111</v>
      </c>
      <c r="R19044" t="s">
        <v>112</v>
      </c>
      <c r="S19044" t="s">
        <v>113</v>
      </c>
      <c r="T19044" t="s">
        <v>210364</v>
      </c>
    </row>
    <row r="19045" spans="1:20">
      <c r="A19045" t="s">
        <v>378826</v>
      </c>
      <c r="B19045" t="s">
        <v>378827</v>
      </c>
      <c r="C19045" t="s">
        <v>201488</v>
      </c>
      <c r="D19045" s="23" t="s">
        <v>503</v>
      </c>
      <c r="E19045" t="s">
        <v>378828</v>
      </c>
      <c r="F19045" t="s">
        <v>378829</v>
      </c>
      <c r="G19045" t="s">
        <v>345232</v>
      </c>
      <c r="H19045" t="s">
        <v>201488</v>
      </c>
      <c r="I19045" t="s">
        <v>201488</v>
      </c>
      <c r="J19045" t="s">
        <v>201488</v>
      </c>
      <c r="K19045" t="s">
        <v>378830</v>
      </c>
      <c r="L19045" t="s">
        <v>49</v>
      </c>
      <c r="M19045" t="s">
        <v>201488</v>
      </c>
      <c r="N19045" t="s">
        <v>242572</v>
      </c>
      <c r="O19045" t="s">
        <v>378831</v>
      </c>
      <c r="P19045" t="s">
        <v>378832</v>
      </c>
      <c r="Q19045" t="s">
        <v>111</v>
      </c>
      <c r="R19045" t="s">
        <v>112</v>
      </c>
      <c r="S19045" t="s">
        <v>132</v>
      </c>
      <c r="T19045" t="s">
        <v>201801</v>
      </c>
    </row>
    <row r="19046" spans="1:20">
      <c r="A19046" t="s">
        <v>378833</v>
      </c>
      <c r="B19046" t="s">
        <v>378834</v>
      </c>
      <c r="C19046" t="s">
        <v>201488</v>
      </c>
      <c r="D19046" s="23" t="s">
        <v>503</v>
      </c>
      <c r="E19046" t="s">
        <v>225026</v>
      </c>
      <c r="F19046" t="s">
        <v>378835</v>
      </c>
      <c r="G19046" t="s">
        <v>378836</v>
      </c>
      <c r="H19046" t="s">
        <v>201488</v>
      </c>
      <c r="I19046" t="s">
        <v>201488</v>
      </c>
      <c r="J19046" t="s">
        <v>201488</v>
      </c>
      <c r="K19046" t="s">
        <v>378837</v>
      </c>
      <c r="L19046" t="s">
        <v>256</v>
      </c>
      <c r="M19046" t="s">
        <v>201488</v>
      </c>
      <c r="N19046" t="s">
        <v>339224</v>
      </c>
      <c r="O19046" t="s">
        <v>378838</v>
      </c>
      <c r="P19046" t="s">
        <v>378839</v>
      </c>
      <c r="Q19046" t="s">
        <v>111</v>
      </c>
      <c r="R19046" t="s">
        <v>112</v>
      </c>
      <c r="S19046" t="s">
        <v>113</v>
      </c>
      <c r="T19046" t="s">
        <v>378840</v>
      </c>
    </row>
    <row r="19047" spans="1:20">
      <c r="A19047" t="s">
        <v>378841</v>
      </c>
      <c r="B19047" t="s">
        <v>378842</v>
      </c>
      <c r="C19047" t="s">
        <v>201488</v>
      </c>
      <c r="D19047" s="23" t="s">
        <v>503</v>
      </c>
      <c r="E19047" t="s">
        <v>378843</v>
      </c>
      <c r="F19047" t="s">
        <v>378844</v>
      </c>
      <c r="G19047" t="s">
        <v>378845</v>
      </c>
      <c r="H19047" t="s">
        <v>201488</v>
      </c>
      <c r="I19047" t="s">
        <v>201488</v>
      </c>
      <c r="J19047" t="s">
        <v>201488</v>
      </c>
      <c r="K19047" t="s">
        <v>378846</v>
      </c>
      <c r="L19047" t="s">
        <v>378847</v>
      </c>
      <c r="M19047" t="s">
        <v>201488</v>
      </c>
      <c r="N19047" t="s">
        <v>58244</v>
      </c>
      <c r="O19047" t="s">
        <v>378848</v>
      </c>
      <c r="P19047" t="s">
        <v>378849</v>
      </c>
      <c r="Q19047" t="s">
        <v>111</v>
      </c>
      <c r="R19047" t="s">
        <v>112</v>
      </c>
      <c r="S19047" t="s">
        <v>113</v>
      </c>
      <c r="T19047" t="s">
        <v>378850</v>
      </c>
    </row>
    <row r="19048" spans="1:20">
      <c r="A19048" t="s">
        <v>378851</v>
      </c>
      <c r="B19048" t="s">
        <v>378852</v>
      </c>
      <c r="C19048" t="s">
        <v>201488</v>
      </c>
      <c r="D19048" s="23" t="s">
        <v>503</v>
      </c>
      <c r="E19048" t="s">
        <v>225026</v>
      </c>
      <c r="F19048" t="s">
        <v>378853</v>
      </c>
      <c r="G19048" t="s">
        <v>378854</v>
      </c>
      <c r="H19048" t="s">
        <v>201488</v>
      </c>
      <c r="I19048" t="s">
        <v>201488</v>
      </c>
      <c r="J19048" t="s">
        <v>201488</v>
      </c>
      <c r="K19048" t="s">
        <v>378855</v>
      </c>
      <c r="L19048" t="s">
        <v>17717</v>
      </c>
      <c r="M19048" t="s">
        <v>201488</v>
      </c>
      <c r="N19048" t="s">
        <v>225717</v>
      </c>
      <c r="O19048" t="s">
        <v>378856</v>
      </c>
      <c r="P19048" t="s">
        <v>378857</v>
      </c>
      <c r="Q19048" t="s">
        <v>111</v>
      </c>
      <c r="R19048" t="s">
        <v>112</v>
      </c>
      <c r="S19048" t="s">
        <v>113</v>
      </c>
      <c r="T19048" t="s">
        <v>378858</v>
      </c>
    </row>
    <row r="19049" spans="1:20">
      <c r="A19049" t="s">
        <v>378859</v>
      </c>
      <c r="B19049" t="s">
        <v>378860</v>
      </c>
      <c r="C19049" t="s">
        <v>201488</v>
      </c>
      <c r="D19049" s="23" t="s">
        <v>503</v>
      </c>
      <c r="E19049" t="s">
        <v>378861</v>
      </c>
      <c r="F19049" t="s">
        <v>378862</v>
      </c>
      <c r="G19049" t="s">
        <v>378863</v>
      </c>
      <c r="H19049" t="s">
        <v>201488</v>
      </c>
      <c r="I19049" t="s">
        <v>201488</v>
      </c>
      <c r="J19049" t="s">
        <v>201488</v>
      </c>
      <c r="K19049" t="s">
        <v>378864</v>
      </c>
      <c r="L19049" t="s">
        <v>378865</v>
      </c>
      <c r="M19049" t="s">
        <v>201488</v>
      </c>
      <c r="N19049" t="s">
        <v>378866</v>
      </c>
      <c r="O19049" t="s">
        <v>378867</v>
      </c>
      <c r="P19049" t="s">
        <v>378868</v>
      </c>
      <c r="Q19049" t="s">
        <v>111</v>
      </c>
      <c r="R19049" t="s">
        <v>112</v>
      </c>
      <c r="S19049" t="s">
        <v>132</v>
      </c>
      <c r="T19049" t="s">
        <v>201801</v>
      </c>
    </row>
    <row r="19050" spans="1:20">
      <c r="A19050" t="s">
        <v>378869</v>
      </c>
      <c r="B19050" t="s">
        <v>378870</v>
      </c>
      <c r="C19050" t="s">
        <v>201488</v>
      </c>
      <c r="D19050" s="23" t="s">
        <v>503</v>
      </c>
      <c r="E19050" t="s">
        <v>378871</v>
      </c>
      <c r="F19050" t="s">
        <v>378872</v>
      </c>
      <c r="G19050" t="s">
        <v>378873</v>
      </c>
      <c r="H19050" t="s">
        <v>201488</v>
      </c>
      <c r="I19050" t="s">
        <v>201488</v>
      </c>
      <c r="J19050" t="s">
        <v>201488</v>
      </c>
      <c r="K19050" t="s">
        <v>378874</v>
      </c>
      <c r="L19050" t="s">
        <v>226229</v>
      </c>
      <c r="M19050" t="s">
        <v>378875</v>
      </c>
      <c r="N19050" t="s">
        <v>227044</v>
      </c>
      <c r="O19050" t="s">
        <v>378876</v>
      </c>
      <c r="P19050" t="s">
        <v>378877</v>
      </c>
      <c r="Q19050" t="s">
        <v>111</v>
      </c>
      <c r="R19050" t="s">
        <v>112</v>
      </c>
      <c r="S19050" t="s">
        <v>113</v>
      </c>
      <c r="T19050" t="s">
        <v>378878</v>
      </c>
    </row>
    <row r="19051" spans="1:20">
      <c r="A19051" t="s">
        <v>378879</v>
      </c>
      <c r="B19051" t="s">
        <v>378880</v>
      </c>
      <c r="C19051" t="s">
        <v>201488</v>
      </c>
      <c r="D19051" s="23" t="s">
        <v>503</v>
      </c>
      <c r="E19051" t="s">
        <v>225026</v>
      </c>
      <c r="F19051" t="s">
        <v>378881</v>
      </c>
      <c r="G19051" t="s">
        <v>378879</v>
      </c>
      <c r="H19051" t="s">
        <v>201488</v>
      </c>
      <c r="I19051" t="s">
        <v>201488</v>
      </c>
      <c r="J19051" t="s">
        <v>201488</v>
      </c>
      <c r="K19051" t="s">
        <v>378882</v>
      </c>
      <c r="L19051" t="s">
        <v>1005</v>
      </c>
      <c r="M19051" t="s">
        <v>201488</v>
      </c>
      <c r="N19051" t="s">
        <v>236803</v>
      </c>
      <c r="O19051" t="s">
        <v>280417</v>
      </c>
      <c r="P19051" t="s">
        <v>378883</v>
      </c>
      <c r="Q19051" t="s">
        <v>111</v>
      </c>
      <c r="R19051" t="s">
        <v>112</v>
      </c>
      <c r="S19051" t="s">
        <v>132</v>
      </c>
      <c r="T19051" t="s">
        <v>202421</v>
      </c>
    </row>
    <row r="19052" spans="1:20">
      <c r="A19052" t="s">
        <v>142237</v>
      </c>
      <c r="B19052" t="s">
        <v>378884</v>
      </c>
      <c r="C19052" t="s">
        <v>378885</v>
      </c>
      <c r="D19052" s="23" t="s">
        <v>503</v>
      </c>
      <c r="E19052" t="s">
        <v>378886</v>
      </c>
      <c r="F19052" t="s">
        <v>378887</v>
      </c>
      <c r="G19052" t="s">
        <v>142241</v>
      </c>
      <c r="H19052" t="s">
        <v>253778</v>
      </c>
      <c r="I19052" t="s">
        <v>225805</v>
      </c>
      <c r="J19052" t="s">
        <v>378888</v>
      </c>
      <c r="K19052" t="s">
        <v>378889</v>
      </c>
      <c r="L19052" t="s">
        <v>221433</v>
      </c>
      <c r="M19052" t="s">
        <v>201488</v>
      </c>
      <c r="N19052" t="s">
        <v>378890</v>
      </c>
      <c r="O19052" t="s">
        <v>378891</v>
      </c>
      <c r="P19052" t="s">
        <v>208384</v>
      </c>
      <c r="Q19052" t="s">
        <v>111</v>
      </c>
      <c r="R19052" t="s">
        <v>112</v>
      </c>
      <c r="S19052" t="s">
        <v>132</v>
      </c>
      <c r="T19052" t="s">
        <v>201801</v>
      </c>
    </row>
    <row r="19053" spans="1:20">
      <c r="A19053" t="s">
        <v>130604</v>
      </c>
      <c r="B19053" t="s">
        <v>378892</v>
      </c>
      <c r="C19053" t="s">
        <v>378893</v>
      </c>
      <c r="D19053" s="23" t="s">
        <v>503</v>
      </c>
      <c r="E19053" t="s">
        <v>378894</v>
      </c>
      <c r="F19053" t="s">
        <v>378895</v>
      </c>
      <c r="G19053" t="s">
        <v>130608</v>
      </c>
      <c r="H19053" t="s">
        <v>70934</v>
      </c>
      <c r="I19053" t="s">
        <v>61895</v>
      </c>
      <c r="J19053" t="s">
        <v>378896</v>
      </c>
      <c r="K19053" t="s">
        <v>378897</v>
      </c>
      <c r="L19053" t="s">
        <v>2602</v>
      </c>
      <c r="M19053" t="s">
        <v>201488</v>
      </c>
      <c r="N19053" t="s">
        <v>378898</v>
      </c>
      <c r="O19053" t="s">
        <v>378899</v>
      </c>
      <c r="P19053" t="s">
        <v>206427</v>
      </c>
      <c r="Q19053" t="s">
        <v>111</v>
      </c>
      <c r="R19053" t="s">
        <v>112</v>
      </c>
      <c r="S19053" t="s">
        <v>113</v>
      </c>
      <c r="T19053" t="s">
        <v>206428</v>
      </c>
    </row>
    <row r="19054" spans="1:20">
      <c r="A19054" t="s">
        <v>109448</v>
      </c>
      <c r="B19054" t="s">
        <v>378900</v>
      </c>
      <c r="C19054" t="s">
        <v>201488</v>
      </c>
      <c r="D19054" s="23" t="s">
        <v>503</v>
      </c>
      <c r="E19054" t="s">
        <v>225026</v>
      </c>
      <c r="F19054" t="s">
        <v>378901</v>
      </c>
      <c r="G19054" t="s">
        <v>109448</v>
      </c>
      <c r="H19054" t="s">
        <v>201488</v>
      </c>
      <c r="I19054" t="s">
        <v>201488</v>
      </c>
      <c r="J19054" t="s">
        <v>201488</v>
      </c>
      <c r="K19054" t="s">
        <v>316161</v>
      </c>
      <c r="L19054" t="s">
        <v>65164</v>
      </c>
      <c r="M19054" t="s">
        <v>201488</v>
      </c>
      <c r="N19054" t="s">
        <v>44394</v>
      </c>
      <c r="O19054" t="s">
        <v>316163</v>
      </c>
      <c r="P19054" t="s">
        <v>203169</v>
      </c>
      <c r="Q19054" t="s">
        <v>111</v>
      </c>
      <c r="R19054" t="s">
        <v>112</v>
      </c>
      <c r="S19054" t="s">
        <v>132</v>
      </c>
      <c r="T19054" t="s">
        <v>201801</v>
      </c>
    </row>
    <row r="19055" spans="1:20">
      <c r="A19055" t="s">
        <v>378902</v>
      </c>
      <c r="B19055" t="s">
        <v>378903</v>
      </c>
      <c r="C19055" t="s">
        <v>201488</v>
      </c>
      <c r="D19055" s="23" t="s">
        <v>503</v>
      </c>
      <c r="E19055" t="s">
        <v>225026</v>
      </c>
      <c r="F19055" t="s">
        <v>378904</v>
      </c>
      <c r="G19055" t="s">
        <v>378905</v>
      </c>
      <c r="H19055" t="s">
        <v>201488</v>
      </c>
      <c r="I19055" t="s">
        <v>201488</v>
      </c>
      <c r="J19055" t="s">
        <v>201488</v>
      </c>
      <c r="K19055" t="s">
        <v>378906</v>
      </c>
      <c r="L19055" t="s">
        <v>221433</v>
      </c>
      <c r="M19055" t="s">
        <v>201488</v>
      </c>
      <c r="N19055" t="s">
        <v>241983</v>
      </c>
      <c r="O19055" t="s">
        <v>378907</v>
      </c>
      <c r="P19055" t="s">
        <v>378908</v>
      </c>
      <c r="Q19055" t="s">
        <v>111</v>
      </c>
      <c r="R19055" t="s">
        <v>112</v>
      </c>
      <c r="S19055" t="s">
        <v>132</v>
      </c>
      <c r="T19055" t="s">
        <v>201801</v>
      </c>
    </row>
    <row r="19056" spans="1:20">
      <c r="A19056" t="s">
        <v>378909</v>
      </c>
      <c r="B19056" t="s">
        <v>378910</v>
      </c>
      <c r="C19056" t="s">
        <v>201488</v>
      </c>
      <c r="D19056" s="23" t="s">
        <v>503</v>
      </c>
      <c r="E19056" t="s">
        <v>378911</v>
      </c>
      <c r="F19056" t="s">
        <v>378912</v>
      </c>
      <c r="G19056" t="s">
        <v>378913</v>
      </c>
      <c r="H19056" t="s">
        <v>201488</v>
      </c>
      <c r="I19056" t="s">
        <v>201488</v>
      </c>
      <c r="J19056" t="s">
        <v>201488</v>
      </c>
      <c r="K19056" t="s">
        <v>378914</v>
      </c>
      <c r="L19056" t="s">
        <v>49</v>
      </c>
      <c r="M19056" t="s">
        <v>201488</v>
      </c>
      <c r="N19056" t="s">
        <v>260013</v>
      </c>
      <c r="O19056" t="s">
        <v>367489</v>
      </c>
      <c r="P19056" t="s">
        <v>378915</v>
      </c>
      <c r="Q19056" t="s">
        <v>111</v>
      </c>
      <c r="R19056" t="s">
        <v>112</v>
      </c>
      <c r="S19056" t="s">
        <v>132</v>
      </c>
      <c r="T19056" t="s">
        <v>201891</v>
      </c>
    </row>
    <row r="19057" spans="1:20">
      <c r="A19057" t="s">
        <v>378916</v>
      </c>
      <c r="B19057" t="s">
        <v>378917</v>
      </c>
      <c r="C19057" t="s">
        <v>201488</v>
      </c>
      <c r="D19057" s="23" t="s">
        <v>503</v>
      </c>
      <c r="E19057" t="s">
        <v>225026</v>
      </c>
      <c r="F19057" t="s">
        <v>378918</v>
      </c>
      <c r="G19057" t="s">
        <v>378916</v>
      </c>
      <c r="H19057" t="s">
        <v>201488</v>
      </c>
      <c r="I19057" t="s">
        <v>201488</v>
      </c>
      <c r="J19057" t="s">
        <v>201488</v>
      </c>
      <c r="K19057" t="s">
        <v>378919</v>
      </c>
      <c r="L19057" t="s">
        <v>17717</v>
      </c>
      <c r="M19057" t="s">
        <v>201488</v>
      </c>
      <c r="N19057" t="s">
        <v>54550</v>
      </c>
      <c r="O19057" t="s">
        <v>378920</v>
      </c>
      <c r="P19057" t="s">
        <v>378921</v>
      </c>
      <c r="Q19057" t="s">
        <v>111</v>
      </c>
      <c r="R19057" t="s">
        <v>112</v>
      </c>
      <c r="S19057" t="s">
        <v>132</v>
      </c>
      <c r="T19057" t="s">
        <v>201891</v>
      </c>
    </row>
    <row r="19058" spans="1:20">
      <c r="A19058" t="s">
        <v>378922</v>
      </c>
      <c r="B19058" t="s">
        <v>378923</v>
      </c>
      <c r="C19058" t="s">
        <v>201488</v>
      </c>
      <c r="D19058" s="23" t="s">
        <v>503</v>
      </c>
      <c r="E19058" t="s">
        <v>378924</v>
      </c>
      <c r="F19058" t="s">
        <v>378925</v>
      </c>
      <c r="G19058" t="s">
        <v>378922</v>
      </c>
      <c r="H19058" t="s">
        <v>201488</v>
      </c>
      <c r="I19058" t="s">
        <v>201488</v>
      </c>
      <c r="J19058" t="s">
        <v>201488</v>
      </c>
      <c r="K19058" t="s">
        <v>378926</v>
      </c>
      <c r="L19058" t="s">
        <v>17717</v>
      </c>
      <c r="M19058" t="s">
        <v>201488</v>
      </c>
      <c r="N19058" t="s">
        <v>378927</v>
      </c>
      <c r="O19058" t="s">
        <v>378928</v>
      </c>
      <c r="P19058" t="s">
        <v>378929</v>
      </c>
      <c r="Q19058" t="s">
        <v>111</v>
      </c>
      <c r="R19058" t="s">
        <v>112</v>
      </c>
      <c r="S19058" t="s">
        <v>132</v>
      </c>
      <c r="T19058" t="s">
        <v>201801</v>
      </c>
    </row>
    <row r="19059" spans="1:20">
      <c r="A19059" t="s">
        <v>143206</v>
      </c>
      <c r="B19059" t="s">
        <v>378930</v>
      </c>
      <c r="C19059" t="s">
        <v>378931</v>
      </c>
      <c r="D19059" s="23" t="s">
        <v>503</v>
      </c>
      <c r="E19059" t="s">
        <v>378932</v>
      </c>
      <c r="F19059" t="s">
        <v>378933</v>
      </c>
      <c r="G19059" t="s">
        <v>143211</v>
      </c>
      <c r="H19059" t="s">
        <v>378934</v>
      </c>
      <c r="I19059" t="s">
        <v>378935</v>
      </c>
      <c r="J19059" t="s">
        <v>378936</v>
      </c>
      <c r="K19059" t="s">
        <v>378937</v>
      </c>
      <c r="L19059" t="s">
        <v>63829</v>
      </c>
      <c r="M19059" t="s">
        <v>201488</v>
      </c>
      <c r="N19059" t="s">
        <v>378938</v>
      </c>
      <c r="O19059" t="s">
        <v>378939</v>
      </c>
      <c r="P19059" t="s">
        <v>208548</v>
      </c>
      <c r="Q19059" t="s">
        <v>111</v>
      </c>
      <c r="R19059" t="s">
        <v>112</v>
      </c>
      <c r="S19059" t="s">
        <v>113</v>
      </c>
      <c r="T19059" t="s">
        <v>208549</v>
      </c>
    </row>
    <row r="19060" spans="1:20">
      <c r="A19060" t="s">
        <v>378940</v>
      </c>
      <c r="B19060" t="s">
        <v>378941</v>
      </c>
      <c r="C19060" t="s">
        <v>378942</v>
      </c>
      <c r="D19060" s="23" t="s">
        <v>503</v>
      </c>
      <c r="E19060" t="s">
        <v>378943</v>
      </c>
      <c r="F19060" t="s">
        <v>378944</v>
      </c>
      <c r="G19060" t="s">
        <v>378945</v>
      </c>
      <c r="H19060" t="s">
        <v>237239</v>
      </c>
      <c r="I19060" t="s">
        <v>225291</v>
      </c>
      <c r="J19060" t="s">
        <v>378946</v>
      </c>
      <c r="K19060" t="s">
        <v>378947</v>
      </c>
      <c r="L19060" t="s">
        <v>49</v>
      </c>
      <c r="M19060" t="s">
        <v>201488</v>
      </c>
      <c r="N19060" t="s">
        <v>369483</v>
      </c>
      <c r="O19060" t="s">
        <v>378948</v>
      </c>
      <c r="P19060" t="s">
        <v>378949</v>
      </c>
      <c r="Q19060" t="s">
        <v>111</v>
      </c>
      <c r="R19060" t="s">
        <v>112</v>
      </c>
      <c r="S19060" t="s">
        <v>132</v>
      </c>
      <c r="T19060" t="s">
        <v>201801</v>
      </c>
    </row>
    <row r="19061" spans="1:20">
      <c r="A19061" t="s">
        <v>378950</v>
      </c>
      <c r="B19061" t="s">
        <v>378951</v>
      </c>
      <c r="C19061" t="s">
        <v>201488</v>
      </c>
      <c r="D19061" s="23" t="s">
        <v>503</v>
      </c>
      <c r="E19061" t="s">
        <v>378952</v>
      </c>
      <c r="F19061" t="s">
        <v>378953</v>
      </c>
      <c r="G19061" t="s">
        <v>378954</v>
      </c>
      <c r="H19061" t="s">
        <v>201488</v>
      </c>
      <c r="I19061" t="s">
        <v>201488</v>
      </c>
      <c r="J19061" t="s">
        <v>201488</v>
      </c>
      <c r="K19061" t="s">
        <v>378955</v>
      </c>
      <c r="L19061" t="s">
        <v>17717</v>
      </c>
      <c r="M19061" t="s">
        <v>201488</v>
      </c>
      <c r="N19061" t="s">
        <v>225520</v>
      </c>
      <c r="O19061" t="s">
        <v>65318</v>
      </c>
      <c r="P19061" t="s">
        <v>378956</v>
      </c>
      <c r="Q19061" t="s">
        <v>111</v>
      </c>
      <c r="R19061" t="s">
        <v>112</v>
      </c>
      <c r="S19061" t="s">
        <v>113</v>
      </c>
      <c r="T19061" t="s">
        <v>378957</v>
      </c>
    </row>
    <row r="19062" spans="1:20">
      <c r="A19062" t="s">
        <v>378958</v>
      </c>
      <c r="B19062" t="s">
        <v>378959</v>
      </c>
      <c r="C19062" t="s">
        <v>201488</v>
      </c>
      <c r="D19062" s="23" t="s">
        <v>503</v>
      </c>
      <c r="E19062" t="s">
        <v>378960</v>
      </c>
      <c r="F19062" t="s">
        <v>378961</v>
      </c>
      <c r="G19062" t="s">
        <v>378962</v>
      </c>
      <c r="H19062" t="s">
        <v>201488</v>
      </c>
      <c r="I19062" t="s">
        <v>201488</v>
      </c>
      <c r="J19062" t="s">
        <v>201488</v>
      </c>
      <c r="K19062" t="s">
        <v>378963</v>
      </c>
      <c r="L19062" t="s">
        <v>65164</v>
      </c>
      <c r="M19062" t="s">
        <v>201488</v>
      </c>
      <c r="N19062" t="s">
        <v>289668</v>
      </c>
      <c r="O19062" t="s">
        <v>85748</v>
      </c>
      <c r="P19062" t="s">
        <v>378964</v>
      </c>
      <c r="Q19062" t="s">
        <v>111</v>
      </c>
      <c r="R19062" t="s">
        <v>112</v>
      </c>
      <c r="S19062" t="s">
        <v>132</v>
      </c>
      <c r="T19062" t="s">
        <v>201801</v>
      </c>
    </row>
    <row r="19063" spans="1:20">
      <c r="A19063" t="s">
        <v>378965</v>
      </c>
      <c r="B19063" t="s">
        <v>378966</v>
      </c>
      <c r="C19063" t="s">
        <v>201488</v>
      </c>
      <c r="D19063" s="23" t="s">
        <v>503</v>
      </c>
      <c r="E19063" t="s">
        <v>225026</v>
      </c>
      <c r="F19063" t="s">
        <v>378967</v>
      </c>
      <c r="G19063" t="s">
        <v>378968</v>
      </c>
      <c r="H19063" t="s">
        <v>201488</v>
      </c>
      <c r="I19063" t="s">
        <v>201488</v>
      </c>
      <c r="J19063" t="s">
        <v>201488</v>
      </c>
      <c r="K19063" t="s">
        <v>378969</v>
      </c>
      <c r="L19063" t="s">
        <v>17717</v>
      </c>
      <c r="M19063" t="s">
        <v>201488</v>
      </c>
      <c r="N19063" t="s">
        <v>340759</v>
      </c>
      <c r="O19063" t="s">
        <v>378970</v>
      </c>
      <c r="P19063" t="s">
        <v>378971</v>
      </c>
      <c r="Q19063" t="s">
        <v>111</v>
      </c>
      <c r="R19063" t="s">
        <v>112</v>
      </c>
      <c r="S19063" t="s">
        <v>113</v>
      </c>
      <c r="T19063" t="s">
        <v>378972</v>
      </c>
    </row>
    <row r="19064" spans="1:20">
      <c r="A19064" t="s">
        <v>378973</v>
      </c>
      <c r="B19064" t="s">
        <v>378974</v>
      </c>
      <c r="C19064" t="s">
        <v>378975</v>
      </c>
      <c r="D19064" s="23" t="s">
        <v>503</v>
      </c>
      <c r="E19064" t="s">
        <v>378976</v>
      </c>
      <c r="F19064" t="s">
        <v>378977</v>
      </c>
      <c r="G19064" t="s">
        <v>378978</v>
      </c>
      <c r="H19064" t="s">
        <v>62315</v>
      </c>
      <c r="I19064" t="s">
        <v>378979</v>
      </c>
      <c r="J19064" t="s">
        <v>378980</v>
      </c>
      <c r="K19064" t="s">
        <v>378981</v>
      </c>
      <c r="L19064" t="s">
        <v>378982</v>
      </c>
      <c r="M19064" t="s">
        <v>201488</v>
      </c>
      <c r="N19064" t="s">
        <v>56160</v>
      </c>
      <c r="O19064" t="s">
        <v>378983</v>
      </c>
      <c r="P19064" t="s">
        <v>378984</v>
      </c>
      <c r="Q19064" t="s">
        <v>111</v>
      </c>
      <c r="R19064" t="s">
        <v>112</v>
      </c>
      <c r="S19064" t="s">
        <v>132</v>
      </c>
      <c r="T19064" t="s">
        <v>201801</v>
      </c>
    </row>
    <row r="19065" spans="1:20">
      <c r="A19065" t="s">
        <v>378985</v>
      </c>
      <c r="B19065" t="s">
        <v>378986</v>
      </c>
      <c r="C19065" t="s">
        <v>201488</v>
      </c>
      <c r="D19065" s="23" t="s">
        <v>503</v>
      </c>
      <c r="E19065" t="s">
        <v>378987</v>
      </c>
      <c r="F19065" t="s">
        <v>378988</v>
      </c>
      <c r="G19065" t="s">
        <v>378985</v>
      </c>
      <c r="H19065" t="s">
        <v>201488</v>
      </c>
      <c r="I19065" t="s">
        <v>201488</v>
      </c>
      <c r="J19065" t="s">
        <v>201488</v>
      </c>
      <c r="K19065" t="s">
        <v>378989</v>
      </c>
      <c r="L19065" t="s">
        <v>65164</v>
      </c>
      <c r="M19065" t="s">
        <v>201488</v>
      </c>
      <c r="N19065" t="s">
        <v>378990</v>
      </c>
      <c r="O19065" t="s">
        <v>378991</v>
      </c>
      <c r="P19065" t="s">
        <v>378992</v>
      </c>
      <c r="Q19065" t="s">
        <v>111</v>
      </c>
      <c r="R19065" t="s">
        <v>112</v>
      </c>
      <c r="S19065" t="s">
        <v>113</v>
      </c>
      <c r="T19065" t="s">
        <v>204</v>
      </c>
    </row>
    <row r="19066" spans="1:20">
      <c r="A19066" t="s">
        <v>378993</v>
      </c>
      <c r="B19066" t="s">
        <v>378994</v>
      </c>
      <c r="C19066" t="s">
        <v>201488</v>
      </c>
      <c r="D19066" s="23" t="s">
        <v>503</v>
      </c>
      <c r="E19066" t="s">
        <v>378995</v>
      </c>
      <c r="F19066" t="s">
        <v>378996</v>
      </c>
      <c r="G19066" t="s">
        <v>378997</v>
      </c>
      <c r="H19066" t="s">
        <v>201488</v>
      </c>
      <c r="I19066" t="s">
        <v>201488</v>
      </c>
      <c r="J19066" t="s">
        <v>201488</v>
      </c>
      <c r="K19066" t="s">
        <v>218328</v>
      </c>
      <c r="L19066" t="s">
        <v>17717</v>
      </c>
      <c r="M19066" t="s">
        <v>201488</v>
      </c>
      <c r="N19066" t="s">
        <v>378998</v>
      </c>
      <c r="O19066" t="s">
        <v>378999</v>
      </c>
      <c r="P19066" t="s">
        <v>379000</v>
      </c>
      <c r="Q19066" t="s">
        <v>111</v>
      </c>
      <c r="R19066" t="s">
        <v>112</v>
      </c>
      <c r="S19066" t="s">
        <v>132</v>
      </c>
      <c r="T19066" t="s">
        <v>201801</v>
      </c>
    </row>
    <row r="19067" spans="1:20">
      <c r="A19067" t="s">
        <v>379001</v>
      </c>
      <c r="B19067" t="s">
        <v>379002</v>
      </c>
      <c r="C19067" t="s">
        <v>379003</v>
      </c>
      <c r="D19067" s="23" t="s">
        <v>503</v>
      </c>
      <c r="E19067" t="s">
        <v>379004</v>
      </c>
      <c r="F19067" t="s">
        <v>201488</v>
      </c>
      <c r="G19067" t="s">
        <v>379005</v>
      </c>
      <c r="H19067" t="s">
        <v>379006</v>
      </c>
      <c r="I19067" t="s">
        <v>379007</v>
      </c>
      <c r="J19067" t="s">
        <v>379008</v>
      </c>
      <c r="K19067" t="s">
        <v>379009</v>
      </c>
      <c r="L19067" t="s">
        <v>221433</v>
      </c>
      <c r="M19067" t="s">
        <v>201488</v>
      </c>
      <c r="N19067" t="s">
        <v>379008</v>
      </c>
      <c r="O19067" t="s">
        <v>379010</v>
      </c>
      <c r="P19067" t="s">
        <v>218217</v>
      </c>
      <c r="Q19067" t="s">
        <v>111</v>
      </c>
      <c r="R19067" t="s">
        <v>112</v>
      </c>
      <c r="S19067" t="s">
        <v>132</v>
      </c>
      <c r="T19067" t="s">
        <v>201801</v>
      </c>
    </row>
    <row r="19068" spans="1:20">
      <c r="A19068" t="s">
        <v>379011</v>
      </c>
      <c r="B19068" t="s">
        <v>379012</v>
      </c>
      <c r="C19068" t="s">
        <v>201488</v>
      </c>
      <c r="D19068" s="23" t="s">
        <v>503</v>
      </c>
      <c r="E19068" t="s">
        <v>225026</v>
      </c>
      <c r="F19068" t="s">
        <v>379013</v>
      </c>
      <c r="G19068" t="s">
        <v>379011</v>
      </c>
      <c r="H19068" t="s">
        <v>201488</v>
      </c>
      <c r="I19068" t="s">
        <v>201488</v>
      </c>
      <c r="J19068" t="s">
        <v>201488</v>
      </c>
      <c r="K19068" t="s">
        <v>379014</v>
      </c>
      <c r="L19068" t="s">
        <v>1005</v>
      </c>
      <c r="M19068" t="s">
        <v>201488</v>
      </c>
      <c r="N19068" t="s">
        <v>56261</v>
      </c>
      <c r="O19068" t="s">
        <v>247696</v>
      </c>
      <c r="P19068" t="s">
        <v>379015</v>
      </c>
      <c r="Q19068" t="s">
        <v>111</v>
      </c>
      <c r="R19068" t="s">
        <v>112</v>
      </c>
      <c r="S19068" t="s">
        <v>132</v>
      </c>
      <c r="T19068" t="s">
        <v>201801</v>
      </c>
    </row>
    <row r="19069" spans="1:20">
      <c r="A19069" t="s">
        <v>379016</v>
      </c>
      <c r="B19069" t="s">
        <v>379017</v>
      </c>
      <c r="C19069" t="s">
        <v>201488</v>
      </c>
      <c r="D19069" s="23" t="s">
        <v>503</v>
      </c>
      <c r="E19069" t="s">
        <v>379018</v>
      </c>
      <c r="F19069" t="s">
        <v>379019</v>
      </c>
      <c r="G19069" t="s">
        <v>379020</v>
      </c>
      <c r="H19069" t="s">
        <v>201488</v>
      </c>
      <c r="I19069" t="s">
        <v>201488</v>
      </c>
      <c r="J19069" t="s">
        <v>201488</v>
      </c>
      <c r="K19069" t="s">
        <v>379021</v>
      </c>
      <c r="L19069" t="s">
        <v>61403</v>
      </c>
      <c r="M19069" t="s">
        <v>201488</v>
      </c>
      <c r="N19069" t="s">
        <v>54884</v>
      </c>
      <c r="O19069" t="s">
        <v>379022</v>
      </c>
      <c r="P19069" t="s">
        <v>379023</v>
      </c>
      <c r="Q19069" t="s">
        <v>111</v>
      </c>
      <c r="R19069" t="s">
        <v>112</v>
      </c>
      <c r="S19069" t="s">
        <v>113</v>
      </c>
      <c r="T19069" t="s">
        <v>379024</v>
      </c>
    </row>
    <row r="19070" spans="1:20">
      <c r="A19070" t="s">
        <v>379025</v>
      </c>
      <c r="B19070" t="s">
        <v>379026</v>
      </c>
      <c r="C19070" t="s">
        <v>201488</v>
      </c>
      <c r="D19070" s="23" t="s">
        <v>503</v>
      </c>
      <c r="E19070" t="s">
        <v>379027</v>
      </c>
      <c r="F19070" t="s">
        <v>379028</v>
      </c>
      <c r="G19070" t="s">
        <v>220358</v>
      </c>
      <c r="H19070" t="s">
        <v>201488</v>
      </c>
      <c r="I19070" t="s">
        <v>201488</v>
      </c>
      <c r="J19070" t="s">
        <v>201488</v>
      </c>
      <c r="K19070" t="s">
        <v>379029</v>
      </c>
      <c r="L19070" t="s">
        <v>49</v>
      </c>
      <c r="M19070" t="s">
        <v>201488</v>
      </c>
      <c r="N19070" t="s">
        <v>379030</v>
      </c>
      <c r="O19070" t="s">
        <v>379031</v>
      </c>
      <c r="P19070" t="s">
        <v>379032</v>
      </c>
      <c r="Q19070" t="s">
        <v>111</v>
      </c>
      <c r="R19070" t="s">
        <v>112</v>
      </c>
      <c r="S19070" t="s">
        <v>132</v>
      </c>
      <c r="T19070" t="s">
        <v>201801</v>
      </c>
    </row>
    <row r="19071" spans="1:20">
      <c r="A19071" t="s">
        <v>379033</v>
      </c>
      <c r="B19071" t="s">
        <v>379034</v>
      </c>
      <c r="C19071" t="s">
        <v>201488</v>
      </c>
      <c r="D19071" s="23" t="s">
        <v>503</v>
      </c>
      <c r="E19071" t="s">
        <v>225026</v>
      </c>
      <c r="F19071" t="s">
        <v>379035</v>
      </c>
      <c r="G19071" t="s">
        <v>379033</v>
      </c>
      <c r="H19071" t="s">
        <v>201488</v>
      </c>
      <c r="I19071" t="s">
        <v>201488</v>
      </c>
      <c r="J19071" t="s">
        <v>201488</v>
      </c>
      <c r="K19071" t="s">
        <v>379036</v>
      </c>
      <c r="L19071" t="s">
        <v>17717</v>
      </c>
      <c r="M19071" t="s">
        <v>201488</v>
      </c>
      <c r="N19071" t="s">
        <v>84533</v>
      </c>
      <c r="O19071" t="s">
        <v>379037</v>
      </c>
      <c r="P19071" t="s">
        <v>379038</v>
      </c>
      <c r="Q19071" t="s">
        <v>111</v>
      </c>
      <c r="R19071" t="s">
        <v>112</v>
      </c>
      <c r="S19071" t="s">
        <v>132</v>
      </c>
      <c r="T19071" t="s">
        <v>201801</v>
      </c>
    </row>
    <row r="19072" spans="1:20">
      <c r="A19072" t="s">
        <v>379039</v>
      </c>
      <c r="B19072" t="s">
        <v>379040</v>
      </c>
      <c r="C19072" t="s">
        <v>201488</v>
      </c>
      <c r="D19072" s="23" t="s">
        <v>503</v>
      </c>
      <c r="E19072" t="s">
        <v>379041</v>
      </c>
      <c r="F19072" t="s">
        <v>379042</v>
      </c>
      <c r="G19072" t="s">
        <v>379039</v>
      </c>
      <c r="H19072" t="s">
        <v>201488</v>
      </c>
      <c r="I19072" t="s">
        <v>201488</v>
      </c>
      <c r="J19072" t="s">
        <v>201488</v>
      </c>
      <c r="K19072" t="s">
        <v>379043</v>
      </c>
      <c r="L19072" t="s">
        <v>221433</v>
      </c>
      <c r="M19072" t="s">
        <v>201488</v>
      </c>
      <c r="N19072" t="s">
        <v>379044</v>
      </c>
      <c r="O19072" t="s">
        <v>379045</v>
      </c>
      <c r="P19072" t="s">
        <v>379046</v>
      </c>
      <c r="Q19072" t="s">
        <v>111</v>
      </c>
      <c r="R19072" t="s">
        <v>112</v>
      </c>
      <c r="S19072" t="s">
        <v>132</v>
      </c>
      <c r="T19072" t="s">
        <v>201891</v>
      </c>
    </row>
    <row r="19073" spans="1:20">
      <c r="A19073" t="s">
        <v>379047</v>
      </c>
      <c r="B19073" t="s">
        <v>379048</v>
      </c>
      <c r="C19073" t="s">
        <v>201488</v>
      </c>
      <c r="D19073" s="23" t="s">
        <v>503</v>
      </c>
      <c r="E19073" t="s">
        <v>225026</v>
      </c>
      <c r="F19073" t="s">
        <v>379049</v>
      </c>
      <c r="G19073" t="s">
        <v>379047</v>
      </c>
      <c r="H19073" t="s">
        <v>201488</v>
      </c>
      <c r="I19073" t="s">
        <v>201488</v>
      </c>
      <c r="J19073" t="s">
        <v>201488</v>
      </c>
      <c r="K19073" t="s">
        <v>379050</v>
      </c>
      <c r="L19073" t="s">
        <v>65164</v>
      </c>
      <c r="M19073" t="s">
        <v>201488</v>
      </c>
      <c r="N19073" t="s">
        <v>379051</v>
      </c>
      <c r="O19073" t="s">
        <v>379052</v>
      </c>
      <c r="P19073" t="s">
        <v>379053</v>
      </c>
      <c r="Q19073" t="s">
        <v>111</v>
      </c>
      <c r="R19073" t="s">
        <v>112</v>
      </c>
      <c r="S19073" t="s">
        <v>132</v>
      </c>
      <c r="T19073" t="s">
        <v>201801</v>
      </c>
    </row>
    <row r="19074" spans="1:20">
      <c r="A19074" t="s">
        <v>152652</v>
      </c>
      <c r="B19074" t="s">
        <v>220261</v>
      </c>
      <c r="C19074" t="s">
        <v>201488</v>
      </c>
      <c r="D19074" s="23" t="s">
        <v>503</v>
      </c>
      <c r="E19074" t="s">
        <v>225026</v>
      </c>
      <c r="F19074" t="s">
        <v>379054</v>
      </c>
      <c r="G19074" t="s">
        <v>152655</v>
      </c>
      <c r="H19074" t="s">
        <v>201488</v>
      </c>
      <c r="I19074" t="s">
        <v>201488</v>
      </c>
      <c r="J19074" t="s">
        <v>201488</v>
      </c>
      <c r="K19074" t="s">
        <v>379055</v>
      </c>
      <c r="L19074" t="s">
        <v>374750</v>
      </c>
      <c r="M19074" t="s">
        <v>201488</v>
      </c>
      <c r="N19074" t="s">
        <v>68756</v>
      </c>
      <c r="O19074" t="s">
        <v>379056</v>
      </c>
      <c r="P19074" t="s">
        <v>210115</v>
      </c>
      <c r="Q19074" t="s">
        <v>111</v>
      </c>
      <c r="R19074" t="s">
        <v>112</v>
      </c>
      <c r="S19074" t="s">
        <v>132</v>
      </c>
      <c r="T19074" t="s">
        <v>201801</v>
      </c>
    </row>
    <row r="19075" spans="1:20">
      <c r="A19075" t="s">
        <v>379057</v>
      </c>
      <c r="B19075" t="s">
        <v>379058</v>
      </c>
      <c r="C19075" t="s">
        <v>201488</v>
      </c>
      <c r="D19075" s="23" t="s">
        <v>503</v>
      </c>
      <c r="E19075" t="s">
        <v>379059</v>
      </c>
      <c r="F19075" t="s">
        <v>379060</v>
      </c>
      <c r="G19075" t="s">
        <v>379061</v>
      </c>
      <c r="H19075" t="s">
        <v>201488</v>
      </c>
      <c r="I19075" t="s">
        <v>201488</v>
      </c>
      <c r="J19075" t="s">
        <v>201488</v>
      </c>
      <c r="K19075" t="s">
        <v>379062</v>
      </c>
      <c r="L19075" t="s">
        <v>56215</v>
      </c>
      <c r="M19075" t="s">
        <v>201488</v>
      </c>
      <c r="N19075" t="s">
        <v>379063</v>
      </c>
      <c r="O19075" t="s">
        <v>379064</v>
      </c>
      <c r="P19075" t="s">
        <v>379065</v>
      </c>
      <c r="Q19075" t="s">
        <v>111</v>
      </c>
      <c r="R19075" t="s">
        <v>112</v>
      </c>
      <c r="S19075" t="s">
        <v>132</v>
      </c>
      <c r="T19075" t="s">
        <v>201801</v>
      </c>
    </row>
    <row r="19076" spans="1:20">
      <c r="A19076" t="s">
        <v>379066</v>
      </c>
      <c r="B19076" t="s">
        <v>379067</v>
      </c>
      <c r="C19076" t="s">
        <v>201488</v>
      </c>
      <c r="D19076" s="23" t="s">
        <v>503</v>
      </c>
      <c r="E19076" t="s">
        <v>379068</v>
      </c>
      <c r="F19076" t="s">
        <v>379069</v>
      </c>
      <c r="G19076" t="s">
        <v>379066</v>
      </c>
      <c r="H19076" t="s">
        <v>201488</v>
      </c>
      <c r="I19076" t="s">
        <v>201488</v>
      </c>
      <c r="J19076" t="s">
        <v>201488</v>
      </c>
      <c r="K19076" t="s">
        <v>379070</v>
      </c>
      <c r="L19076" t="s">
        <v>63829</v>
      </c>
      <c r="M19076" t="s">
        <v>201488</v>
      </c>
      <c r="N19076" t="s">
        <v>379071</v>
      </c>
      <c r="O19076" t="s">
        <v>379072</v>
      </c>
      <c r="P19076" t="s">
        <v>379073</v>
      </c>
      <c r="Q19076" t="s">
        <v>111</v>
      </c>
      <c r="R19076" t="s">
        <v>112</v>
      </c>
      <c r="S19076" t="s">
        <v>132</v>
      </c>
      <c r="T19076" t="s">
        <v>201801</v>
      </c>
    </row>
    <row r="19077" spans="1:20">
      <c r="A19077" t="s">
        <v>379074</v>
      </c>
      <c r="B19077" t="s">
        <v>379075</v>
      </c>
      <c r="C19077" t="s">
        <v>201488</v>
      </c>
      <c r="D19077" s="23" t="s">
        <v>503</v>
      </c>
      <c r="E19077" t="s">
        <v>225026</v>
      </c>
      <c r="F19077" t="s">
        <v>379076</v>
      </c>
      <c r="G19077" t="s">
        <v>379077</v>
      </c>
      <c r="H19077" t="s">
        <v>201488</v>
      </c>
      <c r="I19077" t="s">
        <v>201488</v>
      </c>
      <c r="J19077" t="s">
        <v>201488</v>
      </c>
      <c r="K19077" t="s">
        <v>379078</v>
      </c>
      <c r="L19077" t="s">
        <v>1005</v>
      </c>
      <c r="M19077" t="s">
        <v>201488</v>
      </c>
      <c r="N19077" t="s">
        <v>379079</v>
      </c>
      <c r="O19077" t="s">
        <v>379080</v>
      </c>
      <c r="P19077" t="s">
        <v>379081</v>
      </c>
      <c r="Q19077" t="s">
        <v>111</v>
      </c>
      <c r="R19077" t="s">
        <v>112</v>
      </c>
      <c r="S19077" t="s">
        <v>113</v>
      </c>
      <c r="T19077" t="s">
        <v>379082</v>
      </c>
    </row>
    <row r="19078" spans="1:20">
      <c r="A19078" t="s">
        <v>379083</v>
      </c>
      <c r="B19078" t="s">
        <v>379084</v>
      </c>
      <c r="C19078" t="s">
        <v>201488</v>
      </c>
      <c r="D19078" s="23" t="s">
        <v>503</v>
      </c>
      <c r="E19078" t="s">
        <v>379085</v>
      </c>
      <c r="F19078" t="s">
        <v>379086</v>
      </c>
      <c r="G19078" t="s">
        <v>379087</v>
      </c>
      <c r="H19078" t="s">
        <v>201488</v>
      </c>
      <c r="I19078" t="s">
        <v>201488</v>
      </c>
      <c r="J19078" t="s">
        <v>201488</v>
      </c>
      <c r="K19078" t="s">
        <v>379088</v>
      </c>
      <c r="L19078" t="s">
        <v>65164</v>
      </c>
      <c r="M19078" t="s">
        <v>201488</v>
      </c>
      <c r="N19078" t="s">
        <v>64774</v>
      </c>
      <c r="O19078" t="s">
        <v>379089</v>
      </c>
      <c r="P19078" t="s">
        <v>379090</v>
      </c>
      <c r="Q19078" t="s">
        <v>111</v>
      </c>
      <c r="R19078" t="s">
        <v>112</v>
      </c>
      <c r="S19078" t="s">
        <v>113</v>
      </c>
      <c r="T19078" t="s">
        <v>379091</v>
      </c>
    </row>
    <row r="19079" spans="1:20">
      <c r="A19079" t="s">
        <v>379092</v>
      </c>
      <c r="B19079" t="s">
        <v>379093</v>
      </c>
      <c r="C19079" t="s">
        <v>201488</v>
      </c>
      <c r="D19079" s="23" t="s">
        <v>503</v>
      </c>
      <c r="E19079" t="s">
        <v>379094</v>
      </c>
      <c r="F19079" t="s">
        <v>379095</v>
      </c>
      <c r="G19079" t="s">
        <v>379092</v>
      </c>
      <c r="H19079" t="s">
        <v>201488</v>
      </c>
      <c r="I19079" t="s">
        <v>201488</v>
      </c>
      <c r="J19079" t="s">
        <v>201488</v>
      </c>
      <c r="K19079" t="s">
        <v>379096</v>
      </c>
      <c r="L19079" t="s">
        <v>65164</v>
      </c>
      <c r="M19079" t="s">
        <v>201488</v>
      </c>
      <c r="N19079" t="s">
        <v>137</v>
      </c>
      <c r="O19079" t="s">
        <v>379097</v>
      </c>
      <c r="P19079" t="s">
        <v>379098</v>
      </c>
      <c r="Q19079" t="s">
        <v>111</v>
      </c>
      <c r="R19079" t="s">
        <v>112</v>
      </c>
      <c r="S19079" t="s">
        <v>113</v>
      </c>
      <c r="T19079" t="s">
        <v>379099</v>
      </c>
    </row>
    <row r="19080" spans="1:20">
      <c r="A19080" t="s">
        <v>152829</v>
      </c>
      <c r="B19080" t="s">
        <v>379100</v>
      </c>
      <c r="C19080" t="s">
        <v>201488</v>
      </c>
      <c r="D19080" s="23" t="s">
        <v>503</v>
      </c>
      <c r="E19080" t="s">
        <v>379101</v>
      </c>
      <c r="F19080" t="s">
        <v>379102</v>
      </c>
      <c r="G19080" t="s">
        <v>152832</v>
      </c>
      <c r="H19080" t="s">
        <v>201488</v>
      </c>
      <c r="I19080" t="s">
        <v>201488</v>
      </c>
      <c r="J19080" t="s">
        <v>201488</v>
      </c>
      <c r="K19080" t="s">
        <v>379103</v>
      </c>
      <c r="L19080" t="s">
        <v>379104</v>
      </c>
      <c r="M19080" t="s">
        <v>201488</v>
      </c>
      <c r="N19080" t="s">
        <v>379105</v>
      </c>
      <c r="O19080" t="s">
        <v>379106</v>
      </c>
      <c r="P19080" t="s">
        <v>210141</v>
      </c>
      <c r="Q19080" t="s">
        <v>111</v>
      </c>
      <c r="R19080" t="s">
        <v>112</v>
      </c>
      <c r="S19080" t="s">
        <v>113</v>
      </c>
      <c r="T19080" t="s">
        <v>210142</v>
      </c>
    </row>
    <row r="19081" spans="1:20">
      <c r="A19081" t="s">
        <v>379107</v>
      </c>
      <c r="B19081" t="s">
        <v>379108</v>
      </c>
      <c r="C19081" t="s">
        <v>201488</v>
      </c>
      <c r="D19081" s="23" t="s">
        <v>503</v>
      </c>
      <c r="E19081" t="s">
        <v>379109</v>
      </c>
      <c r="F19081" t="s">
        <v>379110</v>
      </c>
      <c r="G19081" t="s">
        <v>379111</v>
      </c>
      <c r="H19081" t="s">
        <v>201488</v>
      </c>
      <c r="I19081" t="s">
        <v>201488</v>
      </c>
      <c r="J19081" t="s">
        <v>201488</v>
      </c>
      <c r="K19081" t="s">
        <v>379112</v>
      </c>
      <c r="L19081" t="s">
        <v>65164</v>
      </c>
      <c r="M19081" t="s">
        <v>201488</v>
      </c>
      <c r="N19081" t="s">
        <v>137</v>
      </c>
      <c r="O19081" t="s">
        <v>379113</v>
      </c>
      <c r="P19081" t="s">
        <v>379114</v>
      </c>
      <c r="Q19081" t="s">
        <v>111</v>
      </c>
      <c r="R19081" t="s">
        <v>112</v>
      </c>
      <c r="S19081" t="s">
        <v>113</v>
      </c>
      <c r="T19081" t="s">
        <v>201944</v>
      </c>
    </row>
    <row r="19082" spans="1:20">
      <c r="A19082" t="s">
        <v>183377</v>
      </c>
      <c r="B19082" t="s">
        <v>379115</v>
      </c>
      <c r="C19082" t="s">
        <v>379116</v>
      </c>
      <c r="D19082" s="23" t="s">
        <v>503</v>
      </c>
      <c r="E19082" t="s">
        <v>379117</v>
      </c>
      <c r="F19082" t="s">
        <v>379117</v>
      </c>
      <c r="G19082" t="s">
        <v>183381</v>
      </c>
      <c r="H19082" t="s">
        <v>379118</v>
      </c>
      <c r="I19082" t="s">
        <v>82059</v>
      </c>
      <c r="J19082" t="s">
        <v>54577</v>
      </c>
      <c r="K19082" t="s">
        <v>379119</v>
      </c>
      <c r="L19082" t="s">
        <v>17717</v>
      </c>
      <c r="M19082" t="s">
        <v>379120</v>
      </c>
      <c r="N19082" t="s">
        <v>223955</v>
      </c>
      <c r="O19082" t="s">
        <v>379121</v>
      </c>
      <c r="P19082" t="s">
        <v>215359</v>
      </c>
      <c r="Q19082" t="s">
        <v>111</v>
      </c>
      <c r="R19082" t="s">
        <v>112</v>
      </c>
      <c r="S19082" t="s">
        <v>113</v>
      </c>
      <c r="T19082" t="s">
        <v>215360</v>
      </c>
    </row>
    <row r="19083" spans="1:20">
      <c r="A19083" t="s">
        <v>379122</v>
      </c>
      <c r="B19083" t="s">
        <v>379123</v>
      </c>
      <c r="C19083" t="s">
        <v>379124</v>
      </c>
      <c r="D19083" s="23" t="s">
        <v>503</v>
      </c>
      <c r="E19083" t="s">
        <v>379125</v>
      </c>
      <c r="F19083" t="s">
        <v>379126</v>
      </c>
      <c r="G19083" t="s">
        <v>379122</v>
      </c>
      <c r="H19083" t="s">
        <v>61066</v>
      </c>
      <c r="I19083" t="s">
        <v>55047</v>
      </c>
      <c r="J19083" t="s">
        <v>239247</v>
      </c>
      <c r="K19083" t="s">
        <v>379127</v>
      </c>
      <c r="L19083" t="s">
        <v>241249</v>
      </c>
      <c r="M19083" t="s">
        <v>201488</v>
      </c>
      <c r="N19083" t="s">
        <v>237481</v>
      </c>
      <c r="O19083" t="s">
        <v>379128</v>
      </c>
      <c r="P19083" t="s">
        <v>379129</v>
      </c>
      <c r="Q19083" t="s">
        <v>111</v>
      </c>
      <c r="R19083" t="s">
        <v>112</v>
      </c>
      <c r="S19083" t="s">
        <v>132</v>
      </c>
      <c r="T19083" t="s">
        <v>201801</v>
      </c>
    </row>
    <row r="19084" spans="1:20">
      <c r="A19084" t="s">
        <v>132982</v>
      </c>
      <c r="B19084" t="s">
        <v>379130</v>
      </c>
      <c r="C19084" t="s">
        <v>379131</v>
      </c>
      <c r="D19084" s="23" t="s">
        <v>503</v>
      </c>
      <c r="E19084" t="s">
        <v>379132</v>
      </c>
      <c r="F19084" t="s">
        <v>379133</v>
      </c>
      <c r="G19084" t="s">
        <v>132986</v>
      </c>
      <c r="H19084" t="s">
        <v>225870</v>
      </c>
      <c r="I19084" t="s">
        <v>247166</v>
      </c>
      <c r="J19084" t="s">
        <v>379134</v>
      </c>
      <c r="K19084" t="s">
        <v>379135</v>
      </c>
      <c r="L19084" t="s">
        <v>256</v>
      </c>
      <c r="M19084" t="s">
        <v>201488</v>
      </c>
      <c r="N19084" t="s">
        <v>379136</v>
      </c>
      <c r="O19084" t="s">
        <v>379137</v>
      </c>
      <c r="P19084" t="s">
        <v>206836</v>
      </c>
      <c r="Q19084" t="s">
        <v>111</v>
      </c>
      <c r="R19084" t="s">
        <v>112</v>
      </c>
      <c r="S19084" t="s">
        <v>132</v>
      </c>
      <c r="T19084" t="s">
        <v>201801</v>
      </c>
    </row>
    <row r="19085" spans="1:20">
      <c r="A19085" t="s">
        <v>379138</v>
      </c>
      <c r="B19085" t="s">
        <v>379139</v>
      </c>
      <c r="C19085" t="s">
        <v>201488</v>
      </c>
      <c r="D19085" s="23" t="s">
        <v>503</v>
      </c>
      <c r="E19085" t="s">
        <v>225026</v>
      </c>
      <c r="F19085" t="s">
        <v>379140</v>
      </c>
      <c r="G19085" t="s">
        <v>379138</v>
      </c>
      <c r="H19085" t="s">
        <v>201488</v>
      </c>
      <c r="I19085" t="s">
        <v>201488</v>
      </c>
      <c r="J19085" t="s">
        <v>201488</v>
      </c>
      <c r="K19085" t="s">
        <v>379141</v>
      </c>
      <c r="L19085" t="s">
        <v>225129</v>
      </c>
      <c r="M19085" t="s">
        <v>201488</v>
      </c>
      <c r="N19085" t="s">
        <v>243475</v>
      </c>
      <c r="O19085" t="s">
        <v>379142</v>
      </c>
      <c r="P19085" t="s">
        <v>379143</v>
      </c>
      <c r="Q19085" t="s">
        <v>111</v>
      </c>
      <c r="R19085" t="s">
        <v>112</v>
      </c>
      <c r="S19085" t="s">
        <v>113</v>
      </c>
      <c r="T19085" t="s">
        <v>15124</v>
      </c>
    </row>
    <row r="19086" spans="1:20">
      <c r="A19086" t="s">
        <v>148715</v>
      </c>
      <c r="B19086" t="s">
        <v>379144</v>
      </c>
      <c r="C19086" t="s">
        <v>201488</v>
      </c>
      <c r="D19086" s="23" t="s">
        <v>503</v>
      </c>
      <c r="E19086" t="s">
        <v>379145</v>
      </c>
      <c r="F19086" t="s">
        <v>379146</v>
      </c>
      <c r="G19086" t="s">
        <v>148715</v>
      </c>
      <c r="H19086" t="s">
        <v>201488</v>
      </c>
      <c r="I19086" t="s">
        <v>201488</v>
      </c>
      <c r="J19086" t="s">
        <v>201488</v>
      </c>
      <c r="K19086" t="s">
        <v>379147</v>
      </c>
      <c r="L19086" t="s">
        <v>65164</v>
      </c>
      <c r="M19086" t="s">
        <v>201488</v>
      </c>
      <c r="N19086" t="s">
        <v>379148</v>
      </c>
      <c r="O19086" t="s">
        <v>379149</v>
      </c>
      <c r="P19086" t="s">
        <v>379150</v>
      </c>
      <c r="Q19086" t="s">
        <v>111</v>
      </c>
      <c r="R19086" t="s">
        <v>112</v>
      </c>
      <c r="S19086" t="s">
        <v>132</v>
      </c>
      <c r="T19086" t="s">
        <v>201801</v>
      </c>
    </row>
    <row r="19087" spans="1:20">
      <c r="A19087" t="s">
        <v>379151</v>
      </c>
      <c r="B19087" t="s">
        <v>379152</v>
      </c>
      <c r="C19087" t="s">
        <v>201488</v>
      </c>
      <c r="D19087" s="23" t="s">
        <v>503</v>
      </c>
      <c r="E19087" t="s">
        <v>379153</v>
      </c>
      <c r="F19087" t="s">
        <v>379154</v>
      </c>
      <c r="G19087" t="s">
        <v>379151</v>
      </c>
      <c r="H19087" t="s">
        <v>201488</v>
      </c>
      <c r="I19087" t="s">
        <v>201488</v>
      </c>
      <c r="J19087" t="s">
        <v>201488</v>
      </c>
      <c r="K19087" t="s">
        <v>379152</v>
      </c>
      <c r="L19087" t="s">
        <v>221433</v>
      </c>
      <c r="M19087" t="s">
        <v>201488</v>
      </c>
      <c r="N19087" t="s">
        <v>312322</v>
      </c>
      <c r="O19087" t="s">
        <v>379155</v>
      </c>
      <c r="P19087" t="s">
        <v>379156</v>
      </c>
      <c r="Q19087" t="s">
        <v>111</v>
      </c>
      <c r="R19087" t="s">
        <v>112</v>
      </c>
      <c r="S19087" t="s">
        <v>113</v>
      </c>
      <c r="T19087" t="s">
        <v>379157</v>
      </c>
    </row>
    <row r="19088" spans="1:20">
      <c r="A19088" t="s">
        <v>379158</v>
      </c>
      <c r="B19088" t="s">
        <v>379159</v>
      </c>
      <c r="C19088" t="s">
        <v>201488</v>
      </c>
      <c r="D19088" s="23" t="s">
        <v>503</v>
      </c>
      <c r="E19088" t="s">
        <v>379160</v>
      </c>
      <c r="F19088" t="s">
        <v>379161</v>
      </c>
      <c r="G19088" t="s">
        <v>379162</v>
      </c>
      <c r="H19088" t="s">
        <v>201488</v>
      </c>
      <c r="I19088" t="s">
        <v>201488</v>
      </c>
      <c r="J19088" t="s">
        <v>201488</v>
      </c>
      <c r="K19088" t="s">
        <v>379163</v>
      </c>
      <c r="L19088" t="s">
        <v>49</v>
      </c>
      <c r="M19088" t="s">
        <v>201488</v>
      </c>
      <c r="N19088" t="s">
        <v>307641</v>
      </c>
      <c r="O19088" t="s">
        <v>379164</v>
      </c>
      <c r="P19088" t="s">
        <v>379165</v>
      </c>
      <c r="Q19088" t="s">
        <v>111</v>
      </c>
      <c r="R19088" t="s">
        <v>112</v>
      </c>
      <c r="S19088" t="s">
        <v>132</v>
      </c>
      <c r="T19088" t="s">
        <v>201801</v>
      </c>
    </row>
    <row r="19089" spans="1:20">
      <c r="A19089" t="s">
        <v>379166</v>
      </c>
      <c r="B19089" t="s">
        <v>379167</v>
      </c>
      <c r="C19089" t="s">
        <v>201488</v>
      </c>
      <c r="D19089" s="23" t="s">
        <v>503</v>
      </c>
      <c r="E19089" t="s">
        <v>379168</v>
      </c>
      <c r="F19089" t="s">
        <v>379169</v>
      </c>
      <c r="G19089" t="s">
        <v>379170</v>
      </c>
      <c r="H19089" t="s">
        <v>201488</v>
      </c>
      <c r="I19089" t="s">
        <v>201488</v>
      </c>
      <c r="J19089" t="s">
        <v>201488</v>
      </c>
      <c r="K19089" t="s">
        <v>379171</v>
      </c>
      <c r="L19089" t="s">
        <v>333</v>
      </c>
      <c r="M19089" t="s">
        <v>201488</v>
      </c>
      <c r="N19089" t="s">
        <v>43301</v>
      </c>
      <c r="O19089" t="s">
        <v>379172</v>
      </c>
      <c r="P19089" t="s">
        <v>379173</v>
      </c>
      <c r="Q19089" t="s">
        <v>111</v>
      </c>
      <c r="R19089" t="s">
        <v>112</v>
      </c>
      <c r="S19089" t="s">
        <v>113</v>
      </c>
      <c r="T19089" t="s">
        <v>379174</v>
      </c>
    </row>
    <row r="19090" spans="1:20">
      <c r="A19090" t="s">
        <v>138971</v>
      </c>
      <c r="B19090" t="s">
        <v>379175</v>
      </c>
      <c r="C19090" t="s">
        <v>379176</v>
      </c>
      <c r="D19090" s="23" t="s">
        <v>503</v>
      </c>
      <c r="E19090" t="s">
        <v>379177</v>
      </c>
      <c r="F19090" t="s">
        <v>379178</v>
      </c>
      <c r="G19090" t="s">
        <v>138975</v>
      </c>
      <c r="H19090" t="s">
        <v>63674</v>
      </c>
      <c r="I19090" t="s">
        <v>61430</v>
      </c>
      <c r="J19090" t="s">
        <v>379179</v>
      </c>
      <c r="K19090" t="s">
        <v>379180</v>
      </c>
      <c r="L19090" t="s">
        <v>256</v>
      </c>
      <c r="M19090" t="s">
        <v>201488</v>
      </c>
      <c r="N19090" t="s">
        <v>379179</v>
      </c>
      <c r="O19090" t="s">
        <v>379181</v>
      </c>
      <c r="P19090" t="s">
        <v>207855</v>
      </c>
      <c r="Q19090" t="s">
        <v>111</v>
      </c>
      <c r="R19090" t="s">
        <v>112</v>
      </c>
      <c r="S19090" t="s">
        <v>113</v>
      </c>
      <c r="T19090" t="s">
        <v>207856</v>
      </c>
    </row>
    <row r="19091" spans="1:20">
      <c r="A19091" t="s">
        <v>136720</v>
      </c>
      <c r="B19091" t="s">
        <v>379182</v>
      </c>
      <c r="C19091" t="s">
        <v>201488</v>
      </c>
      <c r="D19091" s="23" t="s">
        <v>503</v>
      </c>
      <c r="E19091" t="s">
        <v>225026</v>
      </c>
      <c r="F19091" t="s">
        <v>379183</v>
      </c>
      <c r="G19091" t="s">
        <v>136723</v>
      </c>
      <c r="H19091" t="s">
        <v>201488</v>
      </c>
      <c r="I19091" t="s">
        <v>201488</v>
      </c>
      <c r="J19091" t="s">
        <v>201488</v>
      </c>
      <c r="K19091" t="s">
        <v>379184</v>
      </c>
      <c r="L19091" t="s">
        <v>221433</v>
      </c>
      <c r="M19091" t="s">
        <v>201488</v>
      </c>
      <c r="N19091" t="s">
        <v>379185</v>
      </c>
      <c r="O19091" t="s">
        <v>379186</v>
      </c>
      <c r="P19091" t="s">
        <v>207469</v>
      </c>
      <c r="Q19091" t="s">
        <v>111</v>
      </c>
      <c r="R19091" t="s">
        <v>112</v>
      </c>
      <c r="S19091" t="s">
        <v>113</v>
      </c>
      <c r="T19091" t="s">
        <v>207470</v>
      </c>
    </row>
    <row r="19092" spans="1:20">
      <c r="A19092" t="s">
        <v>379187</v>
      </c>
      <c r="B19092" t="s">
        <v>379188</v>
      </c>
      <c r="C19092" t="s">
        <v>201488</v>
      </c>
      <c r="D19092" s="23" t="s">
        <v>503</v>
      </c>
      <c r="E19092" t="s">
        <v>379189</v>
      </c>
      <c r="F19092" t="s">
        <v>379190</v>
      </c>
      <c r="G19092" t="s">
        <v>379191</v>
      </c>
      <c r="H19092" t="s">
        <v>201488</v>
      </c>
      <c r="I19092" t="s">
        <v>201488</v>
      </c>
      <c r="J19092" t="s">
        <v>201488</v>
      </c>
      <c r="K19092" t="s">
        <v>379192</v>
      </c>
      <c r="L19092" t="s">
        <v>65164</v>
      </c>
      <c r="M19092" t="s">
        <v>201488</v>
      </c>
      <c r="N19092" t="s">
        <v>41668</v>
      </c>
      <c r="O19092" t="s">
        <v>61466</v>
      </c>
      <c r="P19092" t="s">
        <v>379193</v>
      </c>
      <c r="Q19092" t="s">
        <v>111</v>
      </c>
      <c r="R19092" t="s">
        <v>112</v>
      </c>
      <c r="S19092" t="s">
        <v>113</v>
      </c>
      <c r="T19092" t="s">
        <v>379194</v>
      </c>
    </row>
    <row r="19093" spans="1:20">
      <c r="A19093" t="s">
        <v>379195</v>
      </c>
      <c r="B19093" t="s">
        <v>379196</v>
      </c>
      <c r="C19093" t="s">
        <v>379197</v>
      </c>
      <c r="D19093" s="23" t="s">
        <v>503</v>
      </c>
      <c r="E19093" t="s">
        <v>379198</v>
      </c>
      <c r="F19093" t="s">
        <v>379199</v>
      </c>
      <c r="G19093" t="s">
        <v>184139</v>
      </c>
      <c r="H19093" t="s">
        <v>241506</v>
      </c>
      <c r="I19093" t="s">
        <v>43116</v>
      </c>
      <c r="J19093" t="s">
        <v>312529</v>
      </c>
      <c r="K19093" t="s">
        <v>379200</v>
      </c>
      <c r="L19093" t="s">
        <v>1005</v>
      </c>
      <c r="M19093" t="s">
        <v>201488</v>
      </c>
      <c r="N19093" t="s">
        <v>379201</v>
      </c>
      <c r="O19093" t="s">
        <v>379202</v>
      </c>
      <c r="P19093" t="s">
        <v>215480</v>
      </c>
      <c r="Q19093" t="s">
        <v>111</v>
      </c>
      <c r="R19093" t="s">
        <v>112</v>
      </c>
      <c r="S19093" t="s">
        <v>132</v>
      </c>
      <c r="T19093" t="s">
        <v>201891</v>
      </c>
    </row>
    <row r="19094" spans="1:20">
      <c r="A19094" t="s">
        <v>379203</v>
      </c>
      <c r="B19094" t="s">
        <v>379204</v>
      </c>
      <c r="C19094" t="s">
        <v>201488</v>
      </c>
      <c r="D19094" s="23" t="s">
        <v>503</v>
      </c>
      <c r="E19094" t="s">
        <v>237647</v>
      </c>
      <c r="F19094" t="s">
        <v>379205</v>
      </c>
      <c r="G19094" t="s">
        <v>379206</v>
      </c>
      <c r="H19094" t="s">
        <v>201488</v>
      </c>
      <c r="I19094" t="s">
        <v>201488</v>
      </c>
      <c r="J19094" t="s">
        <v>201488</v>
      </c>
      <c r="K19094" t="s">
        <v>379207</v>
      </c>
      <c r="L19094" t="s">
        <v>17717</v>
      </c>
      <c r="M19094" t="s">
        <v>201488</v>
      </c>
      <c r="N19094" t="s">
        <v>138</v>
      </c>
      <c r="O19094" t="s">
        <v>379208</v>
      </c>
      <c r="P19094" t="s">
        <v>379209</v>
      </c>
      <c r="Q19094" t="s">
        <v>111</v>
      </c>
      <c r="R19094" t="s">
        <v>112</v>
      </c>
      <c r="S19094" t="s">
        <v>113</v>
      </c>
      <c r="T19094" t="s">
        <v>379210</v>
      </c>
    </row>
    <row r="19095" spans="1:20">
      <c r="A19095" t="s">
        <v>379211</v>
      </c>
      <c r="B19095" t="s">
        <v>379212</v>
      </c>
      <c r="C19095" t="s">
        <v>379213</v>
      </c>
      <c r="D19095" s="23" t="s">
        <v>503</v>
      </c>
      <c r="E19095" t="s">
        <v>379214</v>
      </c>
      <c r="F19095" t="s">
        <v>379215</v>
      </c>
      <c r="G19095" t="s">
        <v>379216</v>
      </c>
      <c r="H19095" t="s">
        <v>379217</v>
      </c>
      <c r="I19095" t="s">
        <v>240890</v>
      </c>
      <c r="J19095" t="s">
        <v>246656</v>
      </c>
      <c r="K19095" t="s">
        <v>379218</v>
      </c>
      <c r="L19095" t="s">
        <v>17717</v>
      </c>
      <c r="M19095" t="s">
        <v>201488</v>
      </c>
      <c r="N19095" t="s">
        <v>379219</v>
      </c>
      <c r="O19095" t="s">
        <v>379220</v>
      </c>
      <c r="P19095" t="s">
        <v>379221</v>
      </c>
      <c r="Q19095" t="s">
        <v>111</v>
      </c>
      <c r="R19095" t="s">
        <v>112</v>
      </c>
      <c r="S19095" t="s">
        <v>132</v>
      </c>
      <c r="T19095" t="s">
        <v>201801</v>
      </c>
    </row>
    <row r="19096" spans="1:20">
      <c r="A19096" t="s">
        <v>379222</v>
      </c>
      <c r="B19096" t="s">
        <v>379223</v>
      </c>
      <c r="C19096" t="s">
        <v>201488</v>
      </c>
      <c r="D19096" s="23" t="s">
        <v>503</v>
      </c>
      <c r="E19096" t="s">
        <v>225026</v>
      </c>
      <c r="F19096" t="s">
        <v>379224</v>
      </c>
      <c r="G19096" t="s">
        <v>379225</v>
      </c>
      <c r="H19096" t="s">
        <v>201488</v>
      </c>
      <c r="I19096" t="s">
        <v>201488</v>
      </c>
      <c r="J19096" t="s">
        <v>201488</v>
      </c>
      <c r="K19096" t="s">
        <v>379226</v>
      </c>
      <c r="L19096" t="s">
        <v>1005</v>
      </c>
      <c r="M19096" t="s">
        <v>201488</v>
      </c>
      <c r="N19096" t="s">
        <v>379227</v>
      </c>
      <c r="O19096" t="s">
        <v>379228</v>
      </c>
      <c r="P19096" t="s">
        <v>379229</v>
      </c>
      <c r="Q19096" t="s">
        <v>111</v>
      </c>
      <c r="R19096" t="s">
        <v>112</v>
      </c>
      <c r="S19096" t="s">
        <v>132</v>
      </c>
      <c r="T19096" t="s">
        <v>201801</v>
      </c>
    </row>
    <row r="19097" spans="1:20">
      <c r="A19097" t="s">
        <v>379230</v>
      </c>
      <c r="B19097" t="s">
        <v>379231</v>
      </c>
      <c r="C19097" t="s">
        <v>201488</v>
      </c>
      <c r="D19097" s="23" t="s">
        <v>503</v>
      </c>
      <c r="E19097" t="s">
        <v>225026</v>
      </c>
      <c r="F19097" t="s">
        <v>379232</v>
      </c>
      <c r="G19097" t="s">
        <v>379233</v>
      </c>
      <c r="H19097" t="s">
        <v>201488</v>
      </c>
      <c r="I19097" t="s">
        <v>201488</v>
      </c>
      <c r="J19097" t="s">
        <v>201488</v>
      </c>
      <c r="K19097" t="s">
        <v>379234</v>
      </c>
      <c r="L19097" t="s">
        <v>65164</v>
      </c>
      <c r="M19097" t="s">
        <v>201488</v>
      </c>
      <c r="N19097" t="s">
        <v>379235</v>
      </c>
      <c r="O19097" t="s">
        <v>379236</v>
      </c>
      <c r="P19097" t="s">
        <v>379237</v>
      </c>
      <c r="Q19097" t="s">
        <v>111</v>
      </c>
      <c r="R19097" t="s">
        <v>112</v>
      </c>
      <c r="S19097" t="s">
        <v>132</v>
      </c>
      <c r="T19097" t="s">
        <v>201801</v>
      </c>
    </row>
    <row r="19098" spans="1:20">
      <c r="A19098" t="s">
        <v>379238</v>
      </c>
      <c r="B19098" t="s">
        <v>379239</v>
      </c>
      <c r="C19098" t="s">
        <v>201488</v>
      </c>
      <c r="D19098" s="23" t="s">
        <v>503</v>
      </c>
      <c r="E19098" t="s">
        <v>379240</v>
      </c>
      <c r="F19098" t="s">
        <v>379241</v>
      </c>
      <c r="G19098" t="s">
        <v>379238</v>
      </c>
      <c r="H19098" t="s">
        <v>201488</v>
      </c>
      <c r="I19098" t="s">
        <v>201488</v>
      </c>
      <c r="J19098" t="s">
        <v>201488</v>
      </c>
      <c r="K19098" t="s">
        <v>379242</v>
      </c>
      <c r="L19098" t="s">
        <v>65164</v>
      </c>
      <c r="M19098" t="s">
        <v>201488</v>
      </c>
      <c r="N19098" t="s">
        <v>379243</v>
      </c>
      <c r="O19098" t="s">
        <v>379244</v>
      </c>
      <c r="P19098" t="s">
        <v>379245</v>
      </c>
      <c r="Q19098" t="s">
        <v>111</v>
      </c>
      <c r="R19098" t="s">
        <v>112</v>
      </c>
      <c r="S19098" t="s">
        <v>132</v>
      </c>
      <c r="T19098" t="s">
        <v>201801</v>
      </c>
    </row>
    <row r="19099" spans="1:20">
      <c r="A19099" t="s">
        <v>379246</v>
      </c>
      <c r="B19099" t="s">
        <v>379247</v>
      </c>
      <c r="C19099" t="s">
        <v>201488</v>
      </c>
      <c r="D19099" s="23" t="s">
        <v>503</v>
      </c>
      <c r="E19099" t="s">
        <v>379240</v>
      </c>
      <c r="F19099" t="s">
        <v>379248</v>
      </c>
      <c r="G19099" t="s">
        <v>379238</v>
      </c>
      <c r="H19099" t="s">
        <v>201488</v>
      </c>
      <c r="I19099" t="s">
        <v>201488</v>
      </c>
      <c r="J19099" t="s">
        <v>201488</v>
      </c>
      <c r="K19099" t="s">
        <v>379249</v>
      </c>
      <c r="L19099" t="s">
        <v>65164</v>
      </c>
      <c r="M19099" t="s">
        <v>201488</v>
      </c>
      <c r="N19099" t="s">
        <v>379243</v>
      </c>
      <c r="O19099" t="s">
        <v>379250</v>
      </c>
      <c r="P19099" t="s">
        <v>379251</v>
      </c>
      <c r="Q19099" t="s">
        <v>111</v>
      </c>
      <c r="R19099" t="s">
        <v>112</v>
      </c>
      <c r="S19099" t="s">
        <v>132</v>
      </c>
      <c r="T19099" t="s">
        <v>201801</v>
      </c>
    </row>
    <row r="19100" spans="1:20">
      <c r="A19100" t="s">
        <v>379252</v>
      </c>
      <c r="B19100" t="s">
        <v>379253</v>
      </c>
      <c r="C19100" t="s">
        <v>201488</v>
      </c>
      <c r="D19100" s="23" t="s">
        <v>503</v>
      </c>
      <c r="E19100" t="s">
        <v>225026</v>
      </c>
      <c r="F19100" t="s">
        <v>379254</v>
      </c>
      <c r="G19100" t="s">
        <v>379252</v>
      </c>
      <c r="H19100" t="s">
        <v>201488</v>
      </c>
      <c r="I19100" t="s">
        <v>201488</v>
      </c>
      <c r="J19100" t="s">
        <v>201488</v>
      </c>
      <c r="K19100" t="s">
        <v>379255</v>
      </c>
      <c r="L19100" t="s">
        <v>65164</v>
      </c>
      <c r="M19100" t="s">
        <v>201488</v>
      </c>
      <c r="N19100" t="s">
        <v>379256</v>
      </c>
      <c r="O19100" t="s">
        <v>379257</v>
      </c>
      <c r="P19100" t="s">
        <v>379258</v>
      </c>
      <c r="Q19100" t="s">
        <v>111</v>
      </c>
      <c r="R19100" t="s">
        <v>112</v>
      </c>
      <c r="S19100" t="s">
        <v>113</v>
      </c>
      <c r="T19100" t="s">
        <v>379259</v>
      </c>
    </row>
    <row r="19101" spans="1:20">
      <c r="A19101" t="s">
        <v>132758</v>
      </c>
      <c r="B19101" t="s">
        <v>379260</v>
      </c>
      <c r="C19101" t="s">
        <v>379260</v>
      </c>
      <c r="D19101" s="23" t="s">
        <v>503</v>
      </c>
      <c r="E19101" t="s">
        <v>379261</v>
      </c>
      <c r="F19101" t="s">
        <v>379262</v>
      </c>
      <c r="G19101" t="s">
        <v>132763</v>
      </c>
      <c r="H19101" t="s">
        <v>20047</v>
      </c>
      <c r="I19101" t="s">
        <v>261473</v>
      </c>
      <c r="J19101" t="s">
        <v>114</v>
      </c>
      <c r="K19101" t="s">
        <v>379263</v>
      </c>
      <c r="L19101" t="s">
        <v>65164</v>
      </c>
      <c r="M19101" t="s">
        <v>201488</v>
      </c>
      <c r="N19101" t="s">
        <v>379264</v>
      </c>
      <c r="O19101" t="s">
        <v>379265</v>
      </c>
      <c r="P19101" t="s">
        <v>206792</v>
      </c>
      <c r="Q19101" t="s">
        <v>111</v>
      </c>
      <c r="R19101" t="s">
        <v>112</v>
      </c>
      <c r="S19101" t="s">
        <v>113</v>
      </c>
      <c r="T19101" t="s">
        <v>206793</v>
      </c>
    </row>
    <row r="19102" spans="1:20">
      <c r="A19102" t="s">
        <v>379266</v>
      </c>
      <c r="B19102" t="s">
        <v>379267</v>
      </c>
      <c r="C19102" t="s">
        <v>201488</v>
      </c>
      <c r="D19102" s="23" t="s">
        <v>503</v>
      </c>
      <c r="E19102" t="s">
        <v>225026</v>
      </c>
      <c r="F19102" t="s">
        <v>379268</v>
      </c>
      <c r="G19102" t="s">
        <v>379269</v>
      </c>
      <c r="H19102" t="s">
        <v>201488</v>
      </c>
      <c r="I19102" t="s">
        <v>201488</v>
      </c>
      <c r="J19102" t="s">
        <v>201488</v>
      </c>
      <c r="K19102" t="s">
        <v>379270</v>
      </c>
      <c r="L19102" t="s">
        <v>17717</v>
      </c>
      <c r="M19102" t="s">
        <v>201488</v>
      </c>
      <c r="N19102" t="s">
        <v>379271</v>
      </c>
      <c r="O19102" t="s">
        <v>379272</v>
      </c>
      <c r="P19102" t="s">
        <v>379273</v>
      </c>
      <c r="Q19102" t="s">
        <v>111</v>
      </c>
      <c r="R19102" t="s">
        <v>112</v>
      </c>
      <c r="S19102" t="s">
        <v>132</v>
      </c>
      <c r="T19102" t="s">
        <v>201801</v>
      </c>
    </row>
    <row r="19103" spans="1:20">
      <c r="A19103" t="s">
        <v>379274</v>
      </c>
      <c r="B19103" t="s">
        <v>379275</v>
      </c>
      <c r="C19103" t="s">
        <v>201488</v>
      </c>
      <c r="D19103" s="23" t="s">
        <v>503</v>
      </c>
      <c r="E19103" t="s">
        <v>225026</v>
      </c>
      <c r="F19103" t="s">
        <v>379276</v>
      </c>
      <c r="G19103" t="s">
        <v>379277</v>
      </c>
      <c r="H19103" t="s">
        <v>201488</v>
      </c>
      <c r="I19103" t="s">
        <v>201488</v>
      </c>
      <c r="J19103" t="s">
        <v>201488</v>
      </c>
      <c r="K19103" t="s">
        <v>379278</v>
      </c>
      <c r="L19103" t="s">
        <v>63829</v>
      </c>
      <c r="M19103" t="s">
        <v>201488</v>
      </c>
      <c r="N19103" t="s">
        <v>320520</v>
      </c>
      <c r="O19103" t="s">
        <v>379279</v>
      </c>
      <c r="P19103" t="s">
        <v>379280</v>
      </c>
      <c r="Q19103" t="s">
        <v>111</v>
      </c>
      <c r="R19103" t="s">
        <v>112</v>
      </c>
      <c r="S19103" t="s">
        <v>113</v>
      </c>
      <c r="T19103" t="s">
        <v>379281</v>
      </c>
    </row>
    <row r="19104" spans="1:20">
      <c r="A19104" t="s">
        <v>169724</v>
      </c>
      <c r="B19104" t="s">
        <v>379282</v>
      </c>
      <c r="C19104" t="s">
        <v>201488</v>
      </c>
      <c r="D19104" s="23" t="s">
        <v>503</v>
      </c>
      <c r="E19104" t="s">
        <v>225026</v>
      </c>
      <c r="F19104" t="s">
        <v>379283</v>
      </c>
      <c r="G19104" t="s">
        <v>125194</v>
      </c>
      <c r="H19104" t="s">
        <v>201488</v>
      </c>
      <c r="I19104" t="s">
        <v>201488</v>
      </c>
      <c r="J19104" t="s">
        <v>201488</v>
      </c>
      <c r="K19104" t="s">
        <v>379284</v>
      </c>
      <c r="L19104" t="s">
        <v>63829</v>
      </c>
      <c r="M19104" t="s">
        <v>201488</v>
      </c>
      <c r="N19104" t="s">
        <v>40660</v>
      </c>
      <c r="O19104" t="s">
        <v>379285</v>
      </c>
      <c r="P19104" t="s">
        <v>213036</v>
      </c>
      <c r="Q19104" t="s">
        <v>111</v>
      </c>
      <c r="R19104" t="s">
        <v>112</v>
      </c>
      <c r="S19104" t="s">
        <v>132</v>
      </c>
      <c r="T19104" t="s">
        <v>201801</v>
      </c>
    </row>
    <row r="19105" spans="1:20">
      <c r="A19105" t="s">
        <v>379286</v>
      </c>
      <c r="B19105" t="s">
        <v>379287</v>
      </c>
      <c r="C19105" t="s">
        <v>201488</v>
      </c>
      <c r="D19105" s="23" t="s">
        <v>503</v>
      </c>
      <c r="E19105" t="s">
        <v>379288</v>
      </c>
      <c r="F19105" t="s">
        <v>379289</v>
      </c>
      <c r="G19105" t="s">
        <v>379286</v>
      </c>
      <c r="H19105" t="s">
        <v>201488</v>
      </c>
      <c r="I19105" t="s">
        <v>201488</v>
      </c>
      <c r="J19105" t="s">
        <v>201488</v>
      </c>
      <c r="K19105" t="s">
        <v>379290</v>
      </c>
      <c r="L19105" t="s">
        <v>65164</v>
      </c>
      <c r="M19105" t="s">
        <v>201488</v>
      </c>
      <c r="N19105" t="s">
        <v>225251</v>
      </c>
      <c r="O19105" t="s">
        <v>63078</v>
      </c>
      <c r="P19105" t="s">
        <v>379291</v>
      </c>
      <c r="Q19105" t="s">
        <v>111</v>
      </c>
      <c r="R19105" t="s">
        <v>112</v>
      </c>
      <c r="S19105" t="s">
        <v>113</v>
      </c>
      <c r="T19105" t="s">
        <v>379292</v>
      </c>
    </row>
    <row r="19106" spans="1:20">
      <c r="A19106" t="s">
        <v>379293</v>
      </c>
      <c r="B19106" t="s">
        <v>379294</v>
      </c>
      <c r="C19106" t="s">
        <v>379295</v>
      </c>
      <c r="D19106" s="23" t="s">
        <v>503</v>
      </c>
      <c r="E19106" t="s">
        <v>379296</v>
      </c>
      <c r="F19106" t="s">
        <v>379297</v>
      </c>
      <c r="G19106" t="s">
        <v>379298</v>
      </c>
      <c r="H19106" t="s">
        <v>226460</v>
      </c>
      <c r="I19106" t="s">
        <v>355009</v>
      </c>
      <c r="J19106" t="s">
        <v>232837</v>
      </c>
      <c r="K19106" t="s">
        <v>379299</v>
      </c>
      <c r="L19106" t="s">
        <v>221433</v>
      </c>
      <c r="M19106" t="s">
        <v>201488</v>
      </c>
      <c r="N19106" t="s">
        <v>379300</v>
      </c>
      <c r="O19106" t="s">
        <v>379301</v>
      </c>
      <c r="P19106" t="s">
        <v>379302</v>
      </c>
      <c r="Q19106" t="s">
        <v>111</v>
      </c>
      <c r="R19106" t="s">
        <v>112</v>
      </c>
      <c r="S19106" t="s">
        <v>132</v>
      </c>
      <c r="T19106" t="s">
        <v>201891</v>
      </c>
    </row>
    <row r="19107" spans="1:20">
      <c r="A19107" t="s">
        <v>379303</v>
      </c>
      <c r="B19107" t="s">
        <v>379304</v>
      </c>
      <c r="C19107" t="s">
        <v>201488</v>
      </c>
      <c r="D19107" s="23" t="s">
        <v>503</v>
      </c>
      <c r="E19107" t="s">
        <v>225026</v>
      </c>
      <c r="F19107" t="s">
        <v>379305</v>
      </c>
      <c r="G19107" t="s">
        <v>379303</v>
      </c>
      <c r="H19107" t="s">
        <v>201488</v>
      </c>
      <c r="I19107" t="s">
        <v>201488</v>
      </c>
      <c r="J19107" t="s">
        <v>201488</v>
      </c>
      <c r="K19107" t="s">
        <v>379306</v>
      </c>
      <c r="L19107" t="s">
        <v>49</v>
      </c>
      <c r="M19107" t="s">
        <v>201488</v>
      </c>
      <c r="N19107" t="s">
        <v>233575</v>
      </c>
      <c r="O19107" t="s">
        <v>473</v>
      </c>
      <c r="P19107" t="s">
        <v>379307</v>
      </c>
      <c r="Q19107" t="s">
        <v>111</v>
      </c>
      <c r="R19107" t="s">
        <v>112</v>
      </c>
      <c r="S19107" t="s">
        <v>132</v>
      </c>
      <c r="T19107" t="s">
        <v>201801</v>
      </c>
    </row>
    <row r="19108" spans="1:20">
      <c r="A19108" t="s">
        <v>379308</v>
      </c>
      <c r="B19108" t="s">
        <v>379309</v>
      </c>
      <c r="C19108" t="s">
        <v>201488</v>
      </c>
      <c r="D19108" s="23" t="s">
        <v>503</v>
      </c>
      <c r="E19108" t="s">
        <v>225026</v>
      </c>
      <c r="F19108" t="s">
        <v>379310</v>
      </c>
      <c r="G19108" t="s">
        <v>379308</v>
      </c>
      <c r="H19108" t="s">
        <v>201488</v>
      </c>
      <c r="I19108" t="s">
        <v>201488</v>
      </c>
      <c r="J19108" t="s">
        <v>201488</v>
      </c>
      <c r="K19108" t="s">
        <v>379311</v>
      </c>
      <c r="L19108" t="s">
        <v>230517</v>
      </c>
      <c r="M19108" t="s">
        <v>201488</v>
      </c>
      <c r="N19108" t="s">
        <v>379312</v>
      </c>
      <c r="O19108" t="s">
        <v>201679</v>
      </c>
      <c r="P19108" t="s">
        <v>379313</v>
      </c>
      <c r="Q19108" t="s">
        <v>111</v>
      </c>
      <c r="R19108" t="s">
        <v>112</v>
      </c>
      <c r="S19108" t="s">
        <v>132</v>
      </c>
      <c r="T19108" t="s">
        <v>201801</v>
      </c>
    </row>
    <row r="19109" spans="1:20">
      <c r="A19109" t="s">
        <v>141559</v>
      </c>
      <c r="B19109" t="s">
        <v>379314</v>
      </c>
      <c r="C19109" t="s">
        <v>201488</v>
      </c>
      <c r="D19109" s="23" t="s">
        <v>503</v>
      </c>
      <c r="E19109" t="s">
        <v>225026</v>
      </c>
      <c r="F19109" t="s">
        <v>379315</v>
      </c>
      <c r="G19109" t="s">
        <v>141559</v>
      </c>
      <c r="H19109" t="s">
        <v>201488</v>
      </c>
      <c r="I19109" t="s">
        <v>201488</v>
      </c>
      <c r="J19109" t="s">
        <v>201488</v>
      </c>
      <c r="K19109" t="s">
        <v>379316</v>
      </c>
      <c r="L19109" t="s">
        <v>17717</v>
      </c>
      <c r="M19109" t="s">
        <v>201488</v>
      </c>
      <c r="N19109" t="s">
        <v>379317</v>
      </c>
      <c r="O19109" t="s">
        <v>379318</v>
      </c>
      <c r="P19109" t="s">
        <v>208278</v>
      </c>
      <c r="Q19109" t="s">
        <v>111</v>
      </c>
      <c r="R19109" t="s">
        <v>112</v>
      </c>
      <c r="S19109" t="s">
        <v>132</v>
      </c>
      <c r="T19109" t="s">
        <v>201801</v>
      </c>
    </row>
    <row r="19110" spans="1:20">
      <c r="A19110" t="s">
        <v>379319</v>
      </c>
      <c r="B19110" t="s">
        <v>379320</v>
      </c>
      <c r="C19110" t="s">
        <v>201488</v>
      </c>
      <c r="D19110" s="23" t="s">
        <v>503</v>
      </c>
      <c r="E19110" t="s">
        <v>379321</v>
      </c>
      <c r="F19110" t="s">
        <v>379322</v>
      </c>
      <c r="G19110" t="s">
        <v>379319</v>
      </c>
      <c r="H19110" t="s">
        <v>201488</v>
      </c>
      <c r="I19110" t="s">
        <v>201488</v>
      </c>
      <c r="J19110" t="s">
        <v>201488</v>
      </c>
      <c r="K19110" t="s">
        <v>379323</v>
      </c>
      <c r="L19110" t="s">
        <v>45</v>
      </c>
      <c r="M19110" t="s">
        <v>201488</v>
      </c>
      <c r="N19110" t="s">
        <v>379324</v>
      </c>
      <c r="O19110" t="s">
        <v>379325</v>
      </c>
      <c r="P19110" t="s">
        <v>379326</v>
      </c>
      <c r="Q19110" t="s">
        <v>111</v>
      </c>
      <c r="R19110" t="s">
        <v>112</v>
      </c>
      <c r="S19110" t="s">
        <v>113</v>
      </c>
      <c r="T19110" t="s">
        <v>379327</v>
      </c>
    </row>
    <row r="19111" spans="1:20">
      <c r="A19111" t="s">
        <v>155588</v>
      </c>
      <c r="B19111" t="s">
        <v>379328</v>
      </c>
      <c r="C19111" t="s">
        <v>201488</v>
      </c>
      <c r="D19111" s="23" t="s">
        <v>503</v>
      </c>
      <c r="E19111" t="s">
        <v>225026</v>
      </c>
      <c r="F19111" t="s">
        <v>379329</v>
      </c>
      <c r="G19111" t="s">
        <v>155591</v>
      </c>
      <c r="H19111" t="s">
        <v>201488</v>
      </c>
      <c r="I19111" t="s">
        <v>201488</v>
      </c>
      <c r="J19111" t="s">
        <v>201488</v>
      </c>
      <c r="K19111" t="s">
        <v>379330</v>
      </c>
      <c r="L19111" t="s">
        <v>1005</v>
      </c>
      <c r="M19111" t="s">
        <v>201488</v>
      </c>
      <c r="N19111" t="s">
        <v>224151</v>
      </c>
      <c r="O19111" t="s">
        <v>379331</v>
      </c>
      <c r="P19111" t="s">
        <v>39599</v>
      </c>
      <c r="Q19111" t="s">
        <v>111</v>
      </c>
      <c r="R19111" t="s">
        <v>112</v>
      </c>
      <c r="S19111" t="s">
        <v>113</v>
      </c>
      <c r="T19111" t="s">
        <v>39600</v>
      </c>
    </row>
    <row r="19112" spans="1:20">
      <c r="A19112" t="s">
        <v>379332</v>
      </c>
      <c r="B19112" t="s">
        <v>379333</v>
      </c>
      <c r="C19112" t="s">
        <v>201488</v>
      </c>
      <c r="D19112" s="23" t="s">
        <v>503</v>
      </c>
      <c r="E19112" t="s">
        <v>225026</v>
      </c>
      <c r="F19112" t="s">
        <v>379334</v>
      </c>
      <c r="G19112" t="s">
        <v>379335</v>
      </c>
      <c r="H19112" t="s">
        <v>201488</v>
      </c>
      <c r="I19112" t="s">
        <v>201488</v>
      </c>
      <c r="J19112" t="s">
        <v>201488</v>
      </c>
      <c r="K19112" t="s">
        <v>379336</v>
      </c>
      <c r="L19112" t="s">
        <v>17717</v>
      </c>
      <c r="M19112" t="s">
        <v>201488</v>
      </c>
      <c r="N19112" t="s">
        <v>379337</v>
      </c>
      <c r="O19112" t="s">
        <v>379338</v>
      </c>
      <c r="P19112" t="s">
        <v>379339</v>
      </c>
      <c r="Q19112" t="s">
        <v>111</v>
      </c>
      <c r="R19112" t="s">
        <v>112</v>
      </c>
      <c r="S19112" t="s">
        <v>132</v>
      </c>
      <c r="T19112" t="s">
        <v>201801</v>
      </c>
    </row>
    <row r="19113" spans="1:20">
      <c r="A19113" t="s">
        <v>379340</v>
      </c>
      <c r="B19113" t="s">
        <v>379341</v>
      </c>
      <c r="C19113" t="s">
        <v>379342</v>
      </c>
      <c r="D19113" s="23" t="s">
        <v>503</v>
      </c>
      <c r="E19113" t="s">
        <v>379343</v>
      </c>
      <c r="F19113" t="s">
        <v>379344</v>
      </c>
      <c r="G19113" t="s">
        <v>379345</v>
      </c>
      <c r="H19113" t="s">
        <v>73810</v>
      </c>
      <c r="I19113" t="s">
        <v>61955</v>
      </c>
      <c r="J19113" t="s">
        <v>41081</v>
      </c>
      <c r="K19113" t="s">
        <v>379346</v>
      </c>
      <c r="L19113" t="s">
        <v>65164</v>
      </c>
      <c r="M19113" t="s">
        <v>201488</v>
      </c>
      <c r="N19113" t="s">
        <v>379347</v>
      </c>
      <c r="O19113" t="s">
        <v>379348</v>
      </c>
      <c r="P19113" t="s">
        <v>379349</v>
      </c>
      <c r="Q19113" t="s">
        <v>111</v>
      </c>
      <c r="R19113" t="s">
        <v>112</v>
      </c>
      <c r="S19113" t="s">
        <v>113</v>
      </c>
      <c r="T19113" t="s">
        <v>379350</v>
      </c>
    </row>
    <row r="19114" spans="1:20">
      <c r="A19114" t="s">
        <v>379351</v>
      </c>
      <c r="B19114" t="s">
        <v>379352</v>
      </c>
      <c r="C19114" t="s">
        <v>201488</v>
      </c>
      <c r="D19114" s="23" t="s">
        <v>503</v>
      </c>
      <c r="E19114" t="s">
        <v>225026</v>
      </c>
      <c r="F19114" t="s">
        <v>379353</v>
      </c>
      <c r="G19114" t="s">
        <v>379354</v>
      </c>
      <c r="H19114" t="s">
        <v>201488</v>
      </c>
      <c r="I19114" t="s">
        <v>201488</v>
      </c>
      <c r="J19114" t="s">
        <v>201488</v>
      </c>
      <c r="K19114" t="s">
        <v>379355</v>
      </c>
      <c r="L19114" t="s">
        <v>65164</v>
      </c>
      <c r="M19114" t="s">
        <v>201488</v>
      </c>
      <c r="N19114" t="s">
        <v>225315</v>
      </c>
      <c r="O19114" t="s">
        <v>379356</v>
      </c>
      <c r="P19114" t="s">
        <v>379357</v>
      </c>
      <c r="Q19114" t="s">
        <v>111</v>
      </c>
      <c r="R19114" t="s">
        <v>112</v>
      </c>
      <c r="S19114" t="s">
        <v>132</v>
      </c>
      <c r="T19114" t="s">
        <v>201801</v>
      </c>
    </row>
    <row r="19115" spans="1:20">
      <c r="A19115" t="s">
        <v>379358</v>
      </c>
      <c r="B19115" t="s">
        <v>379359</v>
      </c>
      <c r="C19115" t="s">
        <v>201488</v>
      </c>
      <c r="D19115" s="23" t="s">
        <v>503</v>
      </c>
      <c r="E19115" t="s">
        <v>225026</v>
      </c>
      <c r="F19115" t="s">
        <v>379360</v>
      </c>
      <c r="G19115" t="s">
        <v>379361</v>
      </c>
      <c r="H19115" t="s">
        <v>201488</v>
      </c>
      <c r="I19115" t="s">
        <v>201488</v>
      </c>
      <c r="J19115" t="s">
        <v>201488</v>
      </c>
      <c r="K19115" t="s">
        <v>379362</v>
      </c>
      <c r="L19115" t="s">
        <v>65164</v>
      </c>
      <c r="M19115" t="s">
        <v>201488</v>
      </c>
      <c r="N19115" t="s">
        <v>379363</v>
      </c>
      <c r="O19115" t="s">
        <v>379364</v>
      </c>
      <c r="P19115" t="s">
        <v>379365</v>
      </c>
      <c r="Q19115" t="s">
        <v>111</v>
      </c>
      <c r="R19115" t="s">
        <v>112</v>
      </c>
      <c r="S19115" t="s">
        <v>132</v>
      </c>
      <c r="T19115" t="s">
        <v>201801</v>
      </c>
    </row>
    <row r="19116" spans="1:20">
      <c r="A19116" t="s">
        <v>379366</v>
      </c>
      <c r="B19116" t="s">
        <v>379367</v>
      </c>
      <c r="C19116" t="s">
        <v>201488</v>
      </c>
      <c r="D19116" s="23" t="s">
        <v>503</v>
      </c>
      <c r="E19116" t="s">
        <v>379368</v>
      </c>
      <c r="F19116" t="s">
        <v>379369</v>
      </c>
      <c r="G19116" t="s">
        <v>379370</v>
      </c>
      <c r="H19116" t="s">
        <v>201488</v>
      </c>
      <c r="I19116" t="s">
        <v>201488</v>
      </c>
      <c r="J19116" t="s">
        <v>201488</v>
      </c>
      <c r="K19116" t="s">
        <v>379371</v>
      </c>
      <c r="L19116" t="s">
        <v>221894</v>
      </c>
      <c r="M19116" t="s">
        <v>201488</v>
      </c>
      <c r="N19116" t="s">
        <v>379372</v>
      </c>
      <c r="O19116" t="s">
        <v>379373</v>
      </c>
      <c r="P19116" t="s">
        <v>379374</v>
      </c>
      <c r="Q19116" t="s">
        <v>111</v>
      </c>
      <c r="R19116" t="s">
        <v>112</v>
      </c>
      <c r="S19116" t="s">
        <v>132</v>
      </c>
      <c r="T19116" t="s">
        <v>201801</v>
      </c>
    </row>
    <row r="19117" spans="1:20">
      <c r="A19117" t="s">
        <v>379375</v>
      </c>
      <c r="B19117" t="s">
        <v>379376</v>
      </c>
      <c r="C19117" t="s">
        <v>201488</v>
      </c>
      <c r="D19117" s="23" t="s">
        <v>503</v>
      </c>
      <c r="E19117" t="s">
        <v>225026</v>
      </c>
      <c r="F19117" t="s">
        <v>379377</v>
      </c>
      <c r="G19117" t="s">
        <v>379378</v>
      </c>
      <c r="H19117" t="s">
        <v>201488</v>
      </c>
      <c r="I19117" t="s">
        <v>201488</v>
      </c>
      <c r="J19117" t="s">
        <v>201488</v>
      </c>
      <c r="K19117" t="s">
        <v>379379</v>
      </c>
      <c r="L19117" t="s">
        <v>55108</v>
      </c>
      <c r="M19117" t="s">
        <v>201488</v>
      </c>
      <c r="N19117" t="s">
        <v>225835</v>
      </c>
      <c r="O19117" t="s">
        <v>379380</v>
      </c>
      <c r="P19117" t="s">
        <v>379381</v>
      </c>
      <c r="Q19117" t="s">
        <v>111</v>
      </c>
      <c r="R19117" t="s">
        <v>112</v>
      </c>
      <c r="S19117" t="s">
        <v>132</v>
      </c>
      <c r="T19117" t="s">
        <v>201891</v>
      </c>
    </row>
    <row r="19118" spans="1:20">
      <c r="A19118" t="s">
        <v>379382</v>
      </c>
      <c r="B19118" t="s">
        <v>379383</v>
      </c>
      <c r="C19118" t="s">
        <v>201488</v>
      </c>
      <c r="D19118" s="23" t="s">
        <v>503</v>
      </c>
      <c r="E19118" t="s">
        <v>225026</v>
      </c>
      <c r="F19118" t="s">
        <v>379384</v>
      </c>
      <c r="G19118" t="s">
        <v>379382</v>
      </c>
      <c r="H19118" t="s">
        <v>201488</v>
      </c>
      <c r="I19118" t="s">
        <v>201488</v>
      </c>
      <c r="J19118" t="s">
        <v>201488</v>
      </c>
      <c r="K19118" t="s">
        <v>379385</v>
      </c>
      <c r="L19118" t="s">
        <v>17717</v>
      </c>
      <c r="M19118" t="s">
        <v>201488</v>
      </c>
      <c r="N19118" t="s">
        <v>379386</v>
      </c>
      <c r="O19118" t="s">
        <v>379387</v>
      </c>
      <c r="P19118" t="s">
        <v>379388</v>
      </c>
      <c r="Q19118" t="s">
        <v>111</v>
      </c>
      <c r="R19118" t="s">
        <v>112</v>
      </c>
      <c r="S19118" t="s">
        <v>132</v>
      </c>
      <c r="T19118" t="s">
        <v>201801</v>
      </c>
    </row>
    <row r="19119" spans="1:20">
      <c r="A19119" t="s">
        <v>379389</v>
      </c>
      <c r="B19119" t="s">
        <v>379390</v>
      </c>
      <c r="C19119" t="s">
        <v>379391</v>
      </c>
      <c r="D19119" s="23" t="s">
        <v>503</v>
      </c>
      <c r="E19119" t="s">
        <v>379392</v>
      </c>
      <c r="F19119" t="s">
        <v>379393</v>
      </c>
      <c r="G19119" t="s">
        <v>379394</v>
      </c>
      <c r="H19119" t="s">
        <v>379395</v>
      </c>
      <c r="I19119" t="s">
        <v>201488</v>
      </c>
      <c r="J19119" t="s">
        <v>379396</v>
      </c>
      <c r="K19119" t="s">
        <v>379397</v>
      </c>
      <c r="L19119" t="s">
        <v>374750</v>
      </c>
      <c r="M19119" t="s">
        <v>201488</v>
      </c>
      <c r="N19119" t="s">
        <v>379396</v>
      </c>
      <c r="O19119" t="s">
        <v>379395</v>
      </c>
      <c r="P19119" t="s">
        <v>379398</v>
      </c>
      <c r="Q19119" t="s">
        <v>111</v>
      </c>
      <c r="R19119" t="s">
        <v>112</v>
      </c>
      <c r="S19119" t="s">
        <v>132</v>
      </c>
      <c r="T19119" t="s">
        <v>201891</v>
      </c>
    </row>
    <row r="19120" spans="1:20">
      <c r="A19120" t="s">
        <v>379399</v>
      </c>
      <c r="B19120" t="s">
        <v>379400</v>
      </c>
      <c r="C19120" t="s">
        <v>201488</v>
      </c>
      <c r="D19120" s="23" t="s">
        <v>503</v>
      </c>
      <c r="E19120" t="s">
        <v>225026</v>
      </c>
      <c r="F19120" t="s">
        <v>379401</v>
      </c>
      <c r="G19120" t="s">
        <v>379399</v>
      </c>
      <c r="H19120" t="s">
        <v>201488</v>
      </c>
      <c r="I19120" t="s">
        <v>201488</v>
      </c>
      <c r="J19120" t="s">
        <v>201488</v>
      </c>
      <c r="K19120" t="s">
        <v>379402</v>
      </c>
      <c r="L19120" t="s">
        <v>65164</v>
      </c>
      <c r="M19120" t="s">
        <v>201488</v>
      </c>
      <c r="N19120" t="s">
        <v>83254</v>
      </c>
      <c r="O19120" t="s">
        <v>379403</v>
      </c>
      <c r="P19120" t="s">
        <v>379404</v>
      </c>
      <c r="Q19120" t="s">
        <v>111</v>
      </c>
      <c r="R19120" t="s">
        <v>112</v>
      </c>
      <c r="S19120" t="s">
        <v>132</v>
      </c>
      <c r="T19120" t="s">
        <v>201801</v>
      </c>
    </row>
    <row r="19121" spans="1:20">
      <c r="A19121" t="s">
        <v>379405</v>
      </c>
      <c r="B19121" t="s">
        <v>379406</v>
      </c>
      <c r="C19121" t="s">
        <v>201488</v>
      </c>
      <c r="D19121" s="23" t="s">
        <v>503</v>
      </c>
      <c r="E19121" t="s">
        <v>379407</v>
      </c>
      <c r="F19121" t="s">
        <v>379408</v>
      </c>
      <c r="G19121" t="s">
        <v>379409</v>
      </c>
      <c r="H19121" t="s">
        <v>201488</v>
      </c>
      <c r="I19121" t="s">
        <v>201488</v>
      </c>
      <c r="J19121" t="s">
        <v>201488</v>
      </c>
      <c r="K19121" t="s">
        <v>379410</v>
      </c>
      <c r="L19121" t="s">
        <v>49</v>
      </c>
      <c r="M19121" t="s">
        <v>201488</v>
      </c>
      <c r="N19121" t="s">
        <v>379411</v>
      </c>
      <c r="O19121" t="s">
        <v>379412</v>
      </c>
      <c r="P19121" t="s">
        <v>379413</v>
      </c>
      <c r="Q19121" t="s">
        <v>111</v>
      </c>
      <c r="R19121" t="s">
        <v>112</v>
      </c>
      <c r="S19121" t="s">
        <v>132</v>
      </c>
      <c r="T19121" t="s">
        <v>201801</v>
      </c>
    </row>
    <row r="19122" spans="1:20">
      <c r="A19122" t="s">
        <v>379414</v>
      </c>
      <c r="B19122" t="s">
        <v>379415</v>
      </c>
      <c r="C19122" t="s">
        <v>201488</v>
      </c>
      <c r="D19122" s="23" t="s">
        <v>503</v>
      </c>
      <c r="E19122" t="s">
        <v>225026</v>
      </c>
      <c r="F19122" t="s">
        <v>379416</v>
      </c>
      <c r="G19122" t="s">
        <v>379414</v>
      </c>
      <c r="H19122" t="s">
        <v>201488</v>
      </c>
      <c r="I19122" t="s">
        <v>201488</v>
      </c>
      <c r="J19122" t="s">
        <v>201488</v>
      </c>
      <c r="K19122" t="s">
        <v>379417</v>
      </c>
      <c r="L19122" t="s">
        <v>17717</v>
      </c>
      <c r="M19122" t="s">
        <v>201488</v>
      </c>
      <c r="N19122" t="s">
        <v>41920</v>
      </c>
      <c r="O19122" t="s">
        <v>379418</v>
      </c>
      <c r="P19122" t="s">
        <v>379419</v>
      </c>
      <c r="Q19122" t="s">
        <v>111</v>
      </c>
      <c r="R19122" t="s">
        <v>112</v>
      </c>
      <c r="S19122" t="s">
        <v>132</v>
      </c>
      <c r="T19122" t="s">
        <v>201801</v>
      </c>
    </row>
    <row r="19123" spans="1:20">
      <c r="A19123" t="s">
        <v>151152</v>
      </c>
      <c r="B19123" t="s">
        <v>379420</v>
      </c>
      <c r="C19123" t="s">
        <v>379421</v>
      </c>
      <c r="D19123" s="23" t="s">
        <v>503</v>
      </c>
      <c r="E19123" t="s">
        <v>379422</v>
      </c>
      <c r="F19123" t="s">
        <v>379423</v>
      </c>
      <c r="G19123" t="s">
        <v>151155</v>
      </c>
      <c r="H19123" t="s">
        <v>379424</v>
      </c>
      <c r="I19123" t="s">
        <v>234708</v>
      </c>
      <c r="J19123" t="s">
        <v>269834</v>
      </c>
      <c r="K19123" t="s">
        <v>379425</v>
      </c>
      <c r="L19123" t="s">
        <v>1005</v>
      </c>
      <c r="M19123" t="s">
        <v>201488</v>
      </c>
      <c r="N19123" t="s">
        <v>379426</v>
      </c>
      <c r="O19123" t="s">
        <v>379427</v>
      </c>
      <c r="P19123" t="s">
        <v>209860</v>
      </c>
      <c r="Q19123" t="s">
        <v>111</v>
      </c>
      <c r="R19123" t="s">
        <v>112</v>
      </c>
      <c r="S19123" t="s">
        <v>113</v>
      </c>
      <c r="T19123" t="s">
        <v>209861</v>
      </c>
    </row>
    <row r="19124" spans="1:20">
      <c r="A19124" t="s">
        <v>379428</v>
      </c>
      <c r="B19124" t="s">
        <v>379429</v>
      </c>
      <c r="C19124" t="s">
        <v>201488</v>
      </c>
      <c r="D19124" s="23" t="s">
        <v>503</v>
      </c>
      <c r="E19124" t="s">
        <v>379430</v>
      </c>
      <c r="F19124" t="s">
        <v>379431</v>
      </c>
      <c r="G19124" t="s">
        <v>379428</v>
      </c>
      <c r="H19124" t="s">
        <v>201488</v>
      </c>
      <c r="I19124" t="s">
        <v>201488</v>
      </c>
      <c r="J19124" t="s">
        <v>201488</v>
      </c>
      <c r="K19124" t="s">
        <v>379432</v>
      </c>
      <c r="L19124" t="s">
        <v>256</v>
      </c>
      <c r="M19124" t="s">
        <v>201488</v>
      </c>
      <c r="N19124" t="s">
        <v>379433</v>
      </c>
      <c r="O19124" t="s">
        <v>275072</v>
      </c>
      <c r="P19124" t="s">
        <v>379434</v>
      </c>
      <c r="Q19124" t="s">
        <v>111</v>
      </c>
      <c r="R19124" t="s">
        <v>112</v>
      </c>
      <c r="S19124" t="s">
        <v>132</v>
      </c>
      <c r="T19124" t="s">
        <v>201801</v>
      </c>
    </row>
    <row r="19125" spans="1:20">
      <c r="A19125" t="s">
        <v>379435</v>
      </c>
      <c r="B19125" t="s">
        <v>379436</v>
      </c>
      <c r="C19125" t="s">
        <v>201488</v>
      </c>
      <c r="D19125" s="23" t="s">
        <v>503</v>
      </c>
      <c r="E19125" t="s">
        <v>225026</v>
      </c>
      <c r="F19125" t="s">
        <v>379437</v>
      </c>
      <c r="G19125" t="s">
        <v>379435</v>
      </c>
      <c r="H19125" t="s">
        <v>201488</v>
      </c>
      <c r="I19125" t="s">
        <v>201488</v>
      </c>
      <c r="J19125" t="s">
        <v>201488</v>
      </c>
      <c r="K19125" t="s">
        <v>379438</v>
      </c>
      <c r="L19125" t="s">
        <v>1005</v>
      </c>
      <c r="M19125" t="s">
        <v>201488</v>
      </c>
      <c r="N19125" t="s">
        <v>43257</v>
      </c>
      <c r="O19125" t="s">
        <v>379439</v>
      </c>
      <c r="P19125" t="s">
        <v>379440</v>
      </c>
      <c r="Q19125" t="s">
        <v>111</v>
      </c>
      <c r="R19125" t="s">
        <v>112</v>
      </c>
      <c r="S19125" t="s">
        <v>132</v>
      </c>
      <c r="T19125" t="s">
        <v>201801</v>
      </c>
    </row>
    <row r="19126" spans="1:20">
      <c r="A19126" t="s">
        <v>379441</v>
      </c>
      <c r="B19126" t="s">
        <v>379442</v>
      </c>
      <c r="C19126" t="s">
        <v>201488</v>
      </c>
      <c r="D19126" s="23" t="s">
        <v>503</v>
      </c>
      <c r="E19126" t="s">
        <v>379443</v>
      </c>
      <c r="F19126" t="s">
        <v>379444</v>
      </c>
      <c r="G19126" t="s">
        <v>379441</v>
      </c>
      <c r="H19126" t="s">
        <v>201488</v>
      </c>
      <c r="I19126" t="s">
        <v>201488</v>
      </c>
      <c r="J19126" t="s">
        <v>201488</v>
      </c>
      <c r="K19126" t="s">
        <v>379445</v>
      </c>
      <c r="L19126" t="s">
        <v>343401</v>
      </c>
      <c r="M19126" t="s">
        <v>201488</v>
      </c>
      <c r="N19126" t="s">
        <v>379446</v>
      </c>
      <c r="O19126" t="s">
        <v>379447</v>
      </c>
      <c r="P19126" t="s">
        <v>379448</v>
      </c>
      <c r="Q19126" t="s">
        <v>111</v>
      </c>
      <c r="R19126" t="s">
        <v>112</v>
      </c>
      <c r="S19126" t="s">
        <v>113</v>
      </c>
      <c r="T19126" t="s">
        <v>379449</v>
      </c>
    </row>
    <row r="19127" spans="1:20">
      <c r="A19127" t="s">
        <v>379450</v>
      </c>
      <c r="B19127" t="s">
        <v>379451</v>
      </c>
      <c r="C19127" t="s">
        <v>379452</v>
      </c>
      <c r="D19127" s="23" t="s">
        <v>503</v>
      </c>
      <c r="E19127" t="s">
        <v>379453</v>
      </c>
      <c r="F19127" t="s">
        <v>379454</v>
      </c>
      <c r="G19127" t="s">
        <v>379455</v>
      </c>
      <c r="H19127" t="s">
        <v>61182</v>
      </c>
      <c r="I19127" t="s">
        <v>60416</v>
      </c>
      <c r="J19127" t="s">
        <v>379456</v>
      </c>
      <c r="K19127" t="s">
        <v>379457</v>
      </c>
      <c r="L19127" t="s">
        <v>65164</v>
      </c>
      <c r="M19127" t="s">
        <v>201488</v>
      </c>
      <c r="N19127" t="s">
        <v>379456</v>
      </c>
      <c r="O19127" t="s">
        <v>379458</v>
      </c>
      <c r="P19127" t="s">
        <v>379459</v>
      </c>
      <c r="Q19127" t="s">
        <v>111</v>
      </c>
      <c r="R19127" t="s">
        <v>112</v>
      </c>
      <c r="S19127" t="s">
        <v>132</v>
      </c>
      <c r="T19127" t="s">
        <v>201801</v>
      </c>
    </row>
    <row r="19128" spans="1:20">
      <c r="A19128" t="s">
        <v>154829</v>
      </c>
      <c r="B19128" t="s">
        <v>379460</v>
      </c>
      <c r="C19128" t="s">
        <v>201488</v>
      </c>
      <c r="D19128" s="23" t="s">
        <v>503</v>
      </c>
      <c r="E19128" t="s">
        <v>225026</v>
      </c>
      <c r="F19128" t="s">
        <v>379461</v>
      </c>
      <c r="G19128" t="s">
        <v>154832</v>
      </c>
      <c r="H19128" t="s">
        <v>201488</v>
      </c>
      <c r="I19128" t="s">
        <v>201488</v>
      </c>
      <c r="J19128" t="s">
        <v>201488</v>
      </c>
      <c r="K19128" t="s">
        <v>379462</v>
      </c>
      <c r="L19128" t="s">
        <v>63829</v>
      </c>
      <c r="M19128" t="s">
        <v>201488</v>
      </c>
      <c r="N19128" t="s">
        <v>379463</v>
      </c>
      <c r="O19128" t="s">
        <v>379464</v>
      </c>
      <c r="P19128" t="s">
        <v>210472</v>
      </c>
      <c r="Q19128" t="s">
        <v>111</v>
      </c>
      <c r="R19128" t="s">
        <v>112</v>
      </c>
      <c r="S19128" t="s">
        <v>113</v>
      </c>
      <c r="T19128" t="s">
        <v>210473</v>
      </c>
    </row>
    <row r="19129" spans="1:20">
      <c r="A19129" t="s">
        <v>379465</v>
      </c>
      <c r="B19129" t="s">
        <v>379466</v>
      </c>
      <c r="C19129" t="s">
        <v>379467</v>
      </c>
      <c r="D19129" s="23" t="s">
        <v>503</v>
      </c>
      <c r="E19129" t="s">
        <v>379468</v>
      </c>
      <c r="F19129" t="s">
        <v>379469</v>
      </c>
      <c r="G19129" t="s">
        <v>379470</v>
      </c>
      <c r="H19129" t="s">
        <v>269922</v>
      </c>
      <c r="I19129" t="s">
        <v>63853</v>
      </c>
      <c r="J19129" t="s">
        <v>39987</v>
      </c>
      <c r="K19129" t="s">
        <v>379471</v>
      </c>
      <c r="L19129" t="s">
        <v>65164</v>
      </c>
      <c r="M19129" t="s">
        <v>379472</v>
      </c>
      <c r="N19129" t="s">
        <v>39987</v>
      </c>
      <c r="O19129" t="s">
        <v>379473</v>
      </c>
      <c r="P19129" t="s">
        <v>379474</v>
      </c>
      <c r="Q19129" t="s">
        <v>111</v>
      </c>
      <c r="R19129" t="s">
        <v>112</v>
      </c>
      <c r="S19129" t="s">
        <v>113</v>
      </c>
      <c r="T19129" t="s">
        <v>379475</v>
      </c>
    </row>
    <row r="19130" spans="1:20">
      <c r="A19130" t="s">
        <v>379476</v>
      </c>
      <c r="B19130" t="s">
        <v>379477</v>
      </c>
      <c r="C19130" t="s">
        <v>201488</v>
      </c>
      <c r="D19130" s="23" t="s">
        <v>503</v>
      </c>
      <c r="E19130" t="s">
        <v>225026</v>
      </c>
      <c r="F19130" t="s">
        <v>379478</v>
      </c>
      <c r="G19130" t="s">
        <v>379476</v>
      </c>
      <c r="H19130" t="s">
        <v>201488</v>
      </c>
      <c r="I19130" t="s">
        <v>201488</v>
      </c>
      <c r="J19130" t="s">
        <v>201488</v>
      </c>
      <c r="K19130" t="s">
        <v>379479</v>
      </c>
      <c r="L19130" t="s">
        <v>17717</v>
      </c>
      <c r="M19130" t="s">
        <v>201488</v>
      </c>
      <c r="N19130" t="s">
        <v>43768</v>
      </c>
      <c r="O19130" t="s">
        <v>379480</v>
      </c>
      <c r="P19130" t="s">
        <v>379481</v>
      </c>
      <c r="Q19130" t="s">
        <v>111</v>
      </c>
      <c r="R19130" t="s">
        <v>112</v>
      </c>
      <c r="S19130" t="s">
        <v>132</v>
      </c>
      <c r="T19130" t="s">
        <v>201801</v>
      </c>
    </row>
    <row r="19131" spans="1:20">
      <c r="A19131" t="s">
        <v>182103</v>
      </c>
      <c r="B19131" t="s">
        <v>379482</v>
      </c>
      <c r="C19131" t="s">
        <v>273787</v>
      </c>
      <c r="D19131" s="23" t="s">
        <v>503</v>
      </c>
      <c r="E19131" t="s">
        <v>379483</v>
      </c>
      <c r="F19131" t="s">
        <v>273789</v>
      </c>
      <c r="G19131" t="s">
        <v>182103</v>
      </c>
      <c r="H19131" t="s">
        <v>367551</v>
      </c>
      <c r="I19131" t="s">
        <v>273790</v>
      </c>
      <c r="J19131" t="s">
        <v>379484</v>
      </c>
      <c r="K19131" t="s">
        <v>379485</v>
      </c>
      <c r="L19131" t="s">
        <v>17717</v>
      </c>
      <c r="M19131" t="s">
        <v>201488</v>
      </c>
      <c r="N19131" t="s">
        <v>379484</v>
      </c>
      <c r="O19131" t="s">
        <v>273792</v>
      </c>
      <c r="P19131" t="s">
        <v>215148</v>
      </c>
      <c r="Q19131" t="s">
        <v>111</v>
      </c>
      <c r="R19131" t="s">
        <v>112</v>
      </c>
      <c r="S19131" t="s">
        <v>132</v>
      </c>
      <c r="T19131" t="s">
        <v>201801</v>
      </c>
    </row>
    <row r="19132" spans="1:20">
      <c r="A19132" t="s">
        <v>379486</v>
      </c>
      <c r="B19132" t="s">
        <v>219248</v>
      </c>
      <c r="C19132" t="s">
        <v>201488</v>
      </c>
      <c r="D19132" s="23" t="s">
        <v>503</v>
      </c>
      <c r="E19132" t="s">
        <v>379487</v>
      </c>
      <c r="F19132" t="s">
        <v>379488</v>
      </c>
      <c r="G19132" t="s">
        <v>379489</v>
      </c>
      <c r="H19132" t="s">
        <v>201488</v>
      </c>
      <c r="I19132" t="s">
        <v>201488</v>
      </c>
      <c r="J19132" t="s">
        <v>201488</v>
      </c>
      <c r="K19132" t="s">
        <v>379490</v>
      </c>
      <c r="L19132" t="s">
        <v>261634</v>
      </c>
      <c r="M19132" t="s">
        <v>201488</v>
      </c>
      <c r="N19132" t="s">
        <v>226820</v>
      </c>
      <c r="O19132" t="s">
        <v>260671</v>
      </c>
      <c r="P19132" t="s">
        <v>379491</v>
      </c>
      <c r="Q19132" t="s">
        <v>111</v>
      </c>
      <c r="R19132" t="s">
        <v>112</v>
      </c>
      <c r="S19132" t="s">
        <v>132</v>
      </c>
      <c r="T19132" t="s">
        <v>201801</v>
      </c>
    </row>
    <row r="19133" spans="1:20">
      <c r="A19133" t="s">
        <v>379492</v>
      </c>
      <c r="B19133" t="s">
        <v>379493</v>
      </c>
      <c r="C19133" t="s">
        <v>201488</v>
      </c>
      <c r="D19133" s="23" t="s">
        <v>503</v>
      </c>
      <c r="E19133" t="s">
        <v>379494</v>
      </c>
      <c r="F19133" t="s">
        <v>379495</v>
      </c>
      <c r="G19133" t="s">
        <v>379496</v>
      </c>
      <c r="H19133" t="s">
        <v>201488</v>
      </c>
      <c r="I19133" t="s">
        <v>201488</v>
      </c>
      <c r="J19133" t="s">
        <v>201488</v>
      </c>
      <c r="K19133" t="s">
        <v>379497</v>
      </c>
      <c r="L19133" t="s">
        <v>221433</v>
      </c>
      <c r="M19133" t="s">
        <v>201488</v>
      </c>
      <c r="N19133" t="s">
        <v>379498</v>
      </c>
      <c r="O19133" t="s">
        <v>379499</v>
      </c>
      <c r="P19133" t="s">
        <v>379500</v>
      </c>
      <c r="Q19133" t="s">
        <v>111</v>
      </c>
      <c r="R19133" t="s">
        <v>112</v>
      </c>
      <c r="S19133" t="s">
        <v>132</v>
      </c>
      <c r="T19133" t="s">
        <v>201801</v>
      </c>
    </row>
    <row r="19134" spans="1:20">
      <c r="A19134" t="s">
        <v>165609</v>
      </c>
      <c r="B19134" t="s">
        <v>379501</v>
      </c>
      <c r="C19134" t="s">
        <v>379502</v>
      </c>
      <c r="D19134" s="23" t="s">
        <v>503</v>
      </c>
      <c r="E19134" t="s">
        <v>379503</v>
      </c>
      <c r="F19134" t="s">
        <v>379504</v>
      </c>
      <c r="G19134" t="s">
        <v>30653</v>
      </c>
      <c r="H19134" t="s">
        <v>64313</v>
      </c>
      <c r="I19134" t="s">
        <v>246907</v>
      </c>
      <c r="J19134" t="s">
        <v>42284</v>
      </c>
      <c r="K19134" t="s">
        <v>30651</v>
      </c>
      <c r="L19134" t="s">
        <v>221433</v>
      </c>
      <c r="M19134" t="s">
        <v>201488</v>
      </c>
      <c r="N19134" t="s">
        <v>24</v>
      </c>
      <c r="O19134" t="s">
        <v>379505</v>
      </c>
      <c r="P19134" t="s">
        <v>30656</v>
      </c>
      <c r="Q19134" t="s">
        <v>111</v>
      </c>
      <c r="R19134" t="s">
        <v>112</v>
      </c>
      <c r="S19134" t="s">
        <v>113</v>
      </c>
      <c r="T19134" t="s">
        <v>30657</v>
      </c>
    </row>
    <row r="19135" spans="1:20">
      <c r="A19135" t="s">
        <v>379506</v>
      </c>
      <c r="B19135" t="s">
        <v>379507</v>
      </c>
      <c r="C19135" t="s">
        <v>201488</v>
      </c>
      <c r="D19135" s="23" t="s">
        <v>503</v>
      </c>
      <c r="E19135" t="s">
        <v>225026</v>
      </c>
      <c r="F19135" t="s">
        <v>379508</v>
      </c>
      <c r="G19135" t="s">
        <v>379509</v>
      </c>
      <c r="H19135" t="s">
        <v>201488</v>
      </c>
      <c r="I19135" t="s">
        <v>201488</v>
      </c>
      <c r="J19135" t="s">
        <v>201488</v>
      </c>
      <c r="K19135" t="s">
        <v>379510</v>
      </c>
      <c r="L19135" t="s">
        <v>45</v>
      </c>
      <c r="M19135" t="s">
        <v>201488</v>
      </c>
      <c r="N19135" t="s">
        <v>54600</v>
      </c>
      <c r="O19135" t="s">
        <v>379511</v>
      </c>
      <c r="P19135" t="s">
        <v>379512</v>
      </c>
      <c r="Q19135" t="s">
        <v>111</v>
      </c>
      <c r="R19135" t="s">
        <v>112</v>
      </c>
      <c r="S19135" t="s">
        <v>132</v>
      </c>
      <c r="T19135" t="s">
        <v>201801</v>
      </c>
    </row>
    <row r="19136" spans="1:20">
      <c r="A19136" t="s">
        <v>379513</v>
      </c>
      <c r="B19136" t="s">
        <v>379514</v>
      </c>
      <c r="C19136" t="s">
        <v>201488</v>
      </c>
      <c r="D19136" s="23" t="s">
        <v>503</v>
      </c>
      <c r="E19136" t="s">
        <v>379515</v>
      </c>
      <c r="F19136" t="s">
        <v>379516</v>
      </c>
      <c r="G19136" t="s">
        <v>379517</v>
      </c>
      <c r="H19136" t="s">
        <v>201488</v>
      </c>
      <c r="I19136" t="s">
        <v>201488</v>
      </c>
      <c r="J19136" t="s">
        <v>201488</v>
      </c>
      <c r="K19136" t="s">
        <v>379518</v>
      </c>
      <c r="L19136" t="s">
        <v>225412</v>
      </c>
      <c r="M19136" t="s">
        <v>201488</v>
      </c>
      <c r="N19136" t="s">
        <v>341082</v>
      </c>
      <c r="O19136" t="s">
        <v>379519</v>
      </c>
      <c r="P19136" t="s">
        <v>379520</v>
      </c>
      <c r="Q19136" t="s">
        <v>111</v>
      </c>
      <c r="R19136" t="s">
        <v>112</v>
      </c>
      <c r="S19136" t="s">
        <v>113</v>
      </c>
      <c r="T19136" t="s">
        <v>23051</v>
      </c>
    </row>
    <row r="19137" spans="1:20">
      <c r="A19137" t="s">
        <v>379521</v>
      </c>
      <c r="B19137" t="s">
        <v>379522</v>
      </c>
      <c r="C19137" t="s">
        <v>201488</v>
      </c>
      <c r="D19137" s="23" t="s">
        <v>503</v>
      </c>
      <c r="E19137" t="s">
        <v>379523</v>
      </c>
      <c r="F19137" t="s">
        <v>379524</v>
      </c>
      <c r="G19137" t="s">
        <v>379525</v>
      </c>
      <c r="H19137" t="s">
        <v>201488</v>
      </c>
      <c r="I19137" t="s">
        <v>201488</v>
      </c>
      <c r="J19137" t="s">
        <v>201488</v>
      </c>
      <c r="K19137" t="s">
        <v>379526</v>
      </c>
      <c r="L19137" t="s">
        <v>1005</v>
      </c>
      <c r="M19137" t="s">
        <v>201488</v>
      </c>
      <c r="N19137" t="s">
        <v>379527</v>
      </c>
      <c r="O19137" t="s">
        <v>379528</v>
      </c>
      <c r="P19137" t="s">
        <v>379529</v>
      </c>
      <c r="Q19137" t="s">
        <v>111</v>
      </c>
      <c r="R19137" t="s">
        <v>112</v>
      </c>
      <c r="S19137" t="s">
        <v>132</v>
      </c>
      <c r="T19137" t="s">
        <v>201801</v>
      </c>
    </row>
    <row r="19138" spans="1:20">
      <c r="A19138" t="s">
        <v>379530</v>
      </c>
      <c r="B19138" t="s">
        <v>379531</v>
      </c>
      <c r="C19138" t="s">
        <v>201488</v>
      </c>
      <c r="D19138" s="23" t="s">
        <v>503</v>
      </c>
      <c r="E19138" t="s">
        <v>379532</v>
      </c>
      <c r="F19138" t="s">
        <v>379533</v>
      </c>
      <c r="G19138" t="s">
        <v>379534</v>
      </c>
      <c r="H19138" t="s">
        <v>201488</v>
      </c>
      <c r="I19138" t="s">
        <v>201488</v>
      </c>
      <c r="J19138" t="s">
        <v>201488</v>
      </c>
      <c r="K19138" t="s">
        <v>379535</v>
      </c>
      <c r="L19138" t="s">
        <v>56853</v>
      </c>
      <c r="M19138" t="s">
        <v>201488</v>
      </c>
      <c r="N19138" t="s">
        <v>379536</v>
      </c>
      <c r="O19138" t="s">
        <v>379537</v>
      </c>
      <c r="P19138" t="s">
        <v>379538</v>
      </c>
      <c r="Q19138" t="s">
        <v>111</v>
      </c>
      <c r="R19138" t="s">
        <v>112</v>
      </c>
      <c r="S19138" t="s">
        <v>113</v>
      </c>
      <c r="T19138" t="s">
        <v>379539</v>
      </c>
    </row>
    <row r="19139" spans="1:20">
      <c r="A19139" t="s">
        <v>379540</v>
      </c>
      <c r="B19139" t="s">
        <v>379541</v>
      </c>
      <c r="C19139" t="s">
        <v>201488</v>
      </c>
      <c r="D19139" s="23" t="s">
        <v>503</v>
      </c>
      <c r="E19139" t="s">
        <v>225026</v>
      </c>
      <c r="F19139" t="s">
        <v>379542</v>
      </c>
      <c r="G19139" t="s">
        <v>379543</v>
      </c>
      <c r="H19139" t="s">
        <v>201488</v>
      </c>
      <c r="I19139" t="s">
        <v>201488</v>
      </c>
      <c r="J19139" t="s">
        <v>201488</v>
      </c>
      <c r="K19139" t="s">
        <v>379544</v>
      </c>
      <c r="L19139" t="s">
        <v>17717</v>
      </c>
      <c r="M19139" t="s">
        <v>201488</v>
      </c>
      <c r="N19139" t="s">
        <v>64064</v>
      </c>
      <c r="O19139" t="s">
        <v>379545</v>
      </c>
      <c r="P19139" t="s">
        <v>379546</v>
      </c>
      <c r="Q19139" t="s">
        <v>111</v>
      </c>
      <c r="R19139" t="s">
        <v>112</v>
      </c>
      <c r="S19139" t="s">
        <v>132</v>
      </c>
      <c r="T19139" t="s">
        <v>201801</v>
      </c>
    </row>
    <row r="19140" spans="1:20">
      <c r="A19140" t="s">
        <v>169364</v>
      </c>
      <c r="B19140" t="s">
        <v>379547</v>
      </c>
      <c r="C19140" t="s">
        <v>379548</v>
      </c>
      <c r="D19140" s="23" t="s">
        <v>503</v>
      </c>
      <c r="E19140" t="s">
        <v>379549</v>
      </c>
      <c r="F19140" t="s">
        <v>379549</v>
      </c>
      <c r="G19140" t="s">
        <v>169367</v>
      </c>
      <c r="H19140" t="s">
        <v>234066</v>
      </c>
      <c r="I19140" t="s">
        <v>252888</v>
      </c>
      <c r="J19140" t="s">
        <v>230007</v>
      </c>
      <c r="K19140" t="s">
        <v>379550</v>
      </c>
      <c r="L19140" t="s">
        <v>65164</v>
      </c>
      <c r="M19140" t="s">
        <v>201488</v>
      </c>
      <c r="N19140" t="s">
        <v>42174</v>
      </c>
      <c r="O19140" t="s">
        <v>379551</v>
      </c>
      <c r="P19140" t="s">
        <v>212976</v>
      </c>
      <c r="Q19140" t="s">
        <v>111</v>
      </c>
      <c r="R19140" t="s">
        <v>112</v>
      </c>
      <c r="S19140" t="s">
        <v>113</v>
      </c>
      <c r="T19140" t="s">
        <v>212977</v>
      </c>
    </row>
    <row r="19141" spans="1:20">
      <c r="A19141" t="s">
        <v>379552</v>
      </c>
      <c r="B19141" t="s">
        <v>379553</v>
      </c>
      <c r="C19141" t="s">
        <v>201488</v>
      </c>
      <c r="D19141" s="23" t="s">
        <v>503</v>
      </c>
      <c r="E19141" t="s">
        <v>225026</v>
      </c>
      <c r="F19141" t="s">
        <v>379554</v>
      </c>
      <c r="G19141" t="s">
        <v>219392</v>
      </c>
      <c r="H19141" t="s">
        <v>201488</v>
      </c>
      <c r="I19141" t="s">
        <v>201488</v>
      </c>
      <c r="J19141" t="s">
        <v>201488</v>
      </c>
      <c r="K19141" t="s">
        <v>379555</v>
      </c>
      <c r="L19141" t="s">
        <v>65164</v>
      </c>
      <c r="M19141" t="s">
        <v>201488</v>
      </c>
      <c r="N19141" t="s">
        <v>42284</v>
      </c>
      <c r="O19141" t="s">
        <v>61479</v>
      </c>
      <c r="P19141" t="s">
        <v>379556</v>
      </c>
      <c r="Q19141" t="s">
        <v>111</v>
      </c>
      <c r="R19141" t="s">
        <v>112</v>
      </c>
      <c r="S19141" t="s">
        <v>113</v>
      </c>
      <c r="T19141" t="s">
        <v>379557</v>
      </c>
    </row>
    <row r="19142" spans="1:20">
      <c r="A19142" t="s">
        <v>126980</v>
      </c>
      <c r="B19142" t="s">
        <v>379558</v>
      </c>
      <c r="C19142" t="s">
        <v>379559</v>
      </c>
      <c r="D19142" s="23" t="s">
        <v>503</v>
      </c>
      <c r="E19142" t="s">
        <v>379560</v>
      </c>
      <c r="F19142" t="s">
        <v>379561</v>
      </c>
      <c r="G19142" t="s">
        <v>126983</v>
      </c>
      <c r="H19142" t="s">
        <v>64215</v>
      </c>
      <c r="I19142" t="s">
        <v>243</v>
      </c>
      <c r="J19142" t="s">
        <v>44402</v>
      </c>
      <c r="K19142" t="s">
        <v>379562</v>
      </c>
      <c r="L19142" t="s">
        <v>65164</v>
      </c>
      <c r="M19142" t="s">
        <v>379563</v>
      </c>
      <c r="N19142" t="s">
        <v>44402</v>
      </c>
      <c r="O19142" t="s">
        <v>379564</v>
      </c>
      <c r="P19142" t="s">
        <v>205828</v>
      </c>
      <c r="Q19142" t="s">
        <v>111</v>
      </c>
      <c r="R19142" t="s">
        <v>112</v>
      </c>
      <c r="S19142" t="s">
        <v>113</v>
      </c>
      <c r="T19142" t="s">
        <v>205829</v>
      </c>
    </row>
    <row r="19143" spans="1:20">
      <c r="A19143" t="s">
        <v>155086</v>
      </c>
      <c r="B19143" t="s">
        <v>379565</v>
      </c>
      <c r="C19143" t="s">
        <v>379566</v>
      </c>
      <c r="D19143" s="23" t="s">
        <v>503</v>
      </c>
      <c r="E19143" t="s">
        <v>379567</v>
      </c>
      <c r="F19143" t="s">
        <v>379568</v>
      </c>
      <c r="G19143" t="s">
        <v>155090</v>
      </c>
      <c r="H19143" t="s">
        <v>379569</v>
      </c>
      <c r="I19143" t="s">
        <v>68012</v>
      </c>
      <c r="J19143" t="s">
        <v>42284</v>
      </c>
      <c r="K19143" t="s">
        <v>379570</v>
      </c>
      <c r="L19143" t="s">
        <v>256</v>
      </c>
      <c r="M19143" t="s">
        <v>379571</v>
      </c>
      <c r="N19143" t="s">
        <v>42284</v>
      </c>
      <c r="O19143" t="s">
        <v>379569</v>
      </c>
      <c r="P19143" t="s">
        <v>210513</v>
      </c>
      <c r="Q19143" t="s">
        <v>111</v>
      </c>
      <c r="R19143" t="s">
        <v>112</v>
      </c>
      <c r="S19143" t="s">
        <v>113</v>
      </c>
      <c r="T19143" t="s">
        <v>210514</v>
      </c>
    </row>
    <row r="19144" spans="1:20">
      <c r="A19144" t="s">
        <v>379572</v>
      </c>
      <c r="B19144" t="s">
        <v>379573</v>
      </c>
      <c r="C19144" t="s">
        <v>379574</v>
      </c>
      <c r="D19144" s="23" t="s">
        <v>503</v>
      </c>
      <c r="E19144" t="s">
        <v>379575</v>
      </c>
      <c r="F19144" t="s">
        <v>379576</v>
      </c>
      <c r="G19144" t="s">
        <v>379577</v>
      </c>
      <c r="H19144" t="s">
        <v>245418</v>
      </c>
      <c r="I19144" t="s">
        <v>379578</v>
      </c>
      <c r="J19144" t="s">
        <v>117</v>
      </c>
      <c r="K19144" t="s">
        <v>379579</v>
      </c>
      <c r="L19144" t="s">
        <v>86</v>
      </c>
      <c r="M19144" t="s">
        <v>379580</v>
      </c>
      <c r="N19144" t="s">
        <v>117</v>
      </c>
      <c r="O19144" t="s">
        <v>379581</v>
      </c>
      <c r="P19144" t="s">
        <v>379582</v>
      </c>
      <c r="Q19144" t="s">
        <v>111</v>
      </c>
      <c r="R19144" t="s">
        <v>112</v>
      </c>
      <c r="S19144" t="s">
        <v>113</v>
      </c>
      <c r="T19144" t="s">
        <v>379583</v>
      </c>
    </row>
    <row r="19145" spans="1:20">
      <c r="A19145" t="s">
        <v>379584</v>
      </c>
      <c r="B19145" t="s">
        <v>379585</v>
      </c>
      <c r="C19145" t="s">
        <v>201488</v>
      </c>
      <c r="D19145" s="23" t="s">
        <v>503</v>
      </c>
      <c r="E19145" t="s">
        <v>225026</v>
      </c>
      <c r="F19145" t="s">
        <v>379586</v>
      </c>
      <c r="G19145" t="s">
        <v>379587</v>
      </c>
      <c r="H19145" t="s">
        <v>201488</v>
      </c>
      <c r="I19145" t="s">
        <v>201488</v>
      </c>
      <c r="J19145" t="s">
        <v>201488</v>
      </c>
      <c r="K19145" t="s">
        <v>379588</v>
      </c>
      <c r="L19145" t="s">
        <v>227610</v>
      </c>
      <c r="M19145" t="s">
        <v>201488</v>
      </c>
      <c r="N19145" t="s">
        <v>379589</v>
      </c>
      <c r="O19145" t="s">
        <v>379590</v>
      </c>
      <c r="P19145" t="s">
        <v>379591</v>
      </c>
      <c r="Q19145" t="s">
        <v>111</v>
      </c>
      <c r="R19145" t="s">
        <v>112</v>
      </c>
      <c r="S19145" t="s">
        <v>132</v>
      </c>
      <c r="T19145" t="s">
        <v>201801</v>
      </c>
    </row>
    <row r="19146" spans="1:20">
      <c r="A19146" t="s">
        <v>379592</v>
      </c>
      <c r="B19146" t="s">
        <v>379593</v>
      </c>
      <c r="C19146" t="s">
        <v>201488</v>
      </c>
      <c r="D19146" s="23" t="s">
        <v>503</v>
      </c>
      <c r="E19146" t="s">
        <v>379594</v>
      </c>
      <c r="F19146" t="s">
        <v>379595</v>
      </c>
      <c r="G19146" t="s">
        <v>379596</v>
      </c>
      <c r="H19146" t="s">
        <v>201488</v>
      </c>
      <c r="I19146" t="s">
        <v>201488</v>
      </c>
      <c r="J19146" t="s">
        <v>201488</v>
      </c>
      <c r="K19146" t="s">
        <v>379597</v>
      </c>
      <c r="L19146" t="s">
        <v>17717</v>
      </c>
      <c r="M19146" t="s">
        <v>201488</v>
      </c>
      <c r="N19146" t="s">
        <v>379598</v>
      </c>
      <c r="O19146" t="s">
        <v>379599</v>
      </c>
      <c r="P19146" t="s">
        <v>379600</v>
      </c>
      <c r="Q19146" t="s">
        <v>111</v>
      </c>
      <c r="R19146" t="s">
        <v>112</v>
      </c>
      <c r="S19146" t="s">
        <v>132</v>
      </c>
      <c r="T19146" t="s">
        <v>201801</v>
      </c>
    </row>
    <row r="19147" spans="1:20">
      <c r="A19147" t="s">
        <v>379601</v>
      </c>
      <c r="B19147" t="s">
        <v>379602</v>
      </c>
      <c r="C19147" t="s">
        <v>201488</v>
      </c>
      <c r="D19147" s="23" t="s">
        <v>503</v>
      </c>
      <c r="E19147" t="s">
        <v>379603</v>
      </c>
      <c r="F19147" t="s">
        <v>379604</v>
      </c>
      <c r="G19147" t="s">
        <v>379605</v>
      </c>
      <c r="H19147" t="s">
        <v>201488</v>
      </c>
      <c r="I19147" t="s">
        <v>201488</v>
      </c>
      <c r="J19147" t="s">
        <v>201488</v>
      </c>
      <c r="K19147" t="s">
        <v>379606</v>
      </c>
      <c r="L19147" t="s">
        <v>65164</v>
      </c>
      <c r="M19147" t="s">
        <v>201488</v>
      </c>
      <c r="N19147" t="s">
        <v>379607</v>
      </c>
      <c r="O19147" t="s">
        <v>379608</v>
      </c>
      <c r="P19147" t="s">
        <v>379609</v>
      </c>
      <c r="Q19147" t="s">
        <v>111</v>
      </c>
      <c r="R19147" t="s">
        <v>112</v>
      </c>
      <c r="S19147" t="s">
        <v>132</v>
      </c>
      <c r="T19147" t="s">
        <v>201801</v>
      </c>
    </row>
    <row r="19148" spans="1:20">
      <c r="A19148" t="s">
        <v>379610</v>
      </c>
      <c r="B19148" t="s">
        <v>379611</v>
      </c>
      <c r="C19148" t="s">
        <v>201488</v>
      </c>
      <c r="D19148" s="23" t="s">
        <v>503</v>
      </c>
      <c r="E19148" t="s">
        <v>379612</v>
      </c>
      <c r="F19148" t="s">
        <v>379613</v>
      </c>
      <c r="G19148" t="s">
        <v>379614</v>
      </c>
      <c r="H19148" t="s">
        <v>201488</v>
      </c>
      <c r="I19148" t="s">
        <v>201488</v>
      </c>
      <c r="J19148" t="s">
        <v>201488</v>
      </c>
      <c r="K19148" t="s">
        <v>379615</v>
      </c>
      <c r="L19148" t="s">
        <v>17717</v>
      </c>
      <c r="M19148" t="s">
        <v>201488</v>
      </c>
      <c r="N19148" t="s">
        <v>379616</v>
      </c>
      <c r="O19148" t="s">
        <v>379617</v>
      </c>
      <c r="P19148" t="s">
        <v>379618</v>
      </c>
      <c r="Q19148" t="s">
        <v>111</v>
      </c>
      <c r="R19148" t="s">
        <v>112</v>
      </c>
      <c r="S19148" t="s">
        <v>132</v>
      </c>
      <c r="T19148" t="s">
        <v>201801</v>
      </c>
    </row>
    <row r="19149" spans="1:20">
      <c r="A19149" t="s">
        <v>144035</v>
      </c>
      <c r="B19149" t="s">
        <v>379619</v>
      </c>
      <c r="C19149" t="s">
        <v>379620</v>
      </c>
      <c r="D19149" s="23" t="s">
        <v>503</v>
      </c>
      <c r="E19149" t="s">
        <v>379621</v>
      </c>
      <c r="F19149" t="s">
        <v>379622</v>
      </c>
      <c r="G19149" t="s">
        <v>144039</v>
      </c>
      <c r="H19149" t="s">
        <v>60800</v>
      </c>
      <c r="I19149" t="s">
        <v>63849</v>
      </c>
      <c r="J19149" t="s">
        <v>379623</v>
      </c>
      <c r="K19149" t="s">
        <v>379624</v>
      </c>
      <c r="L19149" t="s">
        <v>65164</v>
      </c>
      <c r="M19149" t="s">
        <v>201488</v>
      </c>
      <c r="N19149" t="s">
        <v>379625</v>
      </c>
      <c r="O19149" t="s">
        <v>248589</v>
      </c>
      <c r="P19149" t="s">
        <v>208682</v>
      </c>
      <c r="Q19149" t="s">
        <v>111</v>
      </c>
      <c r="R19149" t="s">
        <v>112</v>
      </c>
      <c r="S19149" t="s">
        <v>113</v>
      </c>
      <c r="T19149" t="s">
        <v>208683</v>
      </c>
    </row>
    <row r="19150" spans="1:20">
      <c r="A19150" t="s">
        <v>379626</v>
      </c>
      <c r="B19150" t="s">
        <v>379627</v>
      </c>
      <c r="C19150" t="s">
        <v>201488</v>
      </c>
      <c r="D19150" s="23" t="s">
        <v>503</v>
      </c>
      <c r="E19150" t="s">
        <v>225026</v>
      </c>
      <c r="F19150" t="s">
        <v>379628</v>
      </c>
      <c r="G19150" t="s">
        <v>221275</v>
      </c>
      <c r="H19150" t="s">
        <v>201488</v>
      </c>
      <c r="I19150" t="s">
        <v>201488</v>
      </c>
      <c r="J19150" t="s">
        <v>201488</v>
      </c>
      <c r="K19150" t="s">
        <v>379629</v>
      </c>
      <c r="L19150" t="s">
        <v>221433</v>
      </c>
      <c r="M19150" t="s">
        <v>201488</v>
      </c>
      <c r="N19150" t="s">
        <v>230082</v>
      </c>
      <c r="O19150" t="s">
        <v>379630</v>
      </c>
      <c r="P19150" t="s">
        <v>379631</v>
      </c>
      <c r="Q19150" t="s">
        <v>111</v>
      </c>
      <c r="R19150" t="s">
        <v>112</v>
      </c>
      <c r="S19150" t="s">
        <v>113</v>
      </c>
      <c r="T19150" t="s">
        <v>379632</v>
      </c>
    </row>
    <row r="19151" spans="1:20">
      <c r="A19151" t="s">
        <v>126825</v>
      </c>
      <c r="B19151" t="s">
        <v>379633</v>
      </c>
      <c r="C19151" t="s">
        <v>201488</v>
      </c>
      <c r="D19151" s="23" t="s">
        <v>503</v>
      </c>
      <c r="E19151" t="s">
        <v>225026</v>
      </c>
      <c r="F19151" t="s">
        <v>379634</v>
      </c>
      <c r="G19151" t="s">
        <v>126828</v>
      </c>
      <c r="H19151" t="s">
        <v>201488</v>
      </c>
      <c r="I19151" t="s">
        <v>201488</v>
      </c>
      <c r="J19151" t="s">
        <v>201488</v>
      </c>
      <c r="K19151" t="s">
        <v>379635</v>
      </c>
      <c r="L19151" t="s">
        <v>1005</v>
      </c>
      <c r="M19151" t="s">
        <v>201488</v>
      </c>
      <c r="N19151" t="s">
        <v>42736</v>
      </c>
      <c r="O19151" t="s">
        <v>379636</v>
      </c>
      <c r="P19151" t="s">
        <v>205801</v>
      </c>
      <c r="Q19151" t="s">
        <v>111</v>
      </c>
      <c r="R19151" t="s">
        <v>112</v>
      </c>
      <c r="S19151" t="s">
        <v>132</v>
      </c>
      <c r="T19151" t="s">
        <v>201801</v>
      </c>
    </row>
    <row r="19152" spans="1:20">
      <c r="A19152" t="s">
        <v>126974</v>
      </c>
      <c r="B19152" t="s">
        <v>379637</v>
      </c>
      <c r="C19152" t="s">
        <v>201488</v>
      </c>
      <c r="D19152" s="23" t="s">
        <v>503</v>
      </c>
      <c r="E19152" t="s">
        <v>225026</v>
      </c>
      <c r="F19152" t="s">
        <v>379638</v>
      </c>
      <c r="G19152" t="s">
        <v>126977</v>
      </c>
      <c r="H19152" t="s">
        <v>201488</v>
      </c>
      <c r="I19152" t="s">
        <v>201488</v>
      </c>
      <c r="J19152" t="s">
        <v>201488</v>
      </c>
      <c r="K19152" t="s">
        <v>379639</v>
      </c>
      <c r="L19152" t="s">
        <v>17717</v>
      </c>
      <c r="M19152" t="s">
        <v>201488</v>
      </c>
      <c r="N19152" t="s">
        <v>201454</v>
      </c>
      <c r="O19152" t="s">
        <v>379640</v>
      </c>
      <c r="P19152" t="s">
        <v>205827</v>
      </c>
      <c r="Q19152" t="s">
        <v>111</v>
      </c>
      <c r="R19152" t="s">
        <v>112</v>
      </c>
      <c r="S19152" t="s">
        <v>132</v>
      </c>
      <c r="T19152" t="s">
        <v>201801</v>
      </c>
    </row>
    <row r="19153" spans="1:20">
      <c r="A19153" t="s">
        <v>379641</v>
      </c>
      <c r="B19153" t="s">
        <v>379642</v>
      </c>
      <c r="C19153" t="s">
        <v>379643</v>
      </c>
      <c r="D19153" s="23" t="s">
        <v>503</v>
      </c>
      <c r="E19153" t="s">
        <v>379644</v>
      </c>
      <c r="F19153" t="s">
        <v>379645</v>
      </c>
      <c r="G19153" t="s">
        <v>379641</v>
      </c>
      <c r="H19153" t="s">
        <v>379646</v>
      </c>
      <c r="I19153" t="s">
        <v>231120</v>
      </c>
      <c r="J19153" t="s">
        <v>226388</v>
      </c>
      <c r="K19153" t="s">
        <v>379647</v>
      </c>
      <c r="L19153" t="s">
        <v>225960</v>
      </c>
      <c r="M19153" t="s">
        <v>201488</v>
      </c>
      <c r="N19153" t="s">
        <v>288599</v>
      </c>
      <c r="O19153" t="s">
        <v>379648</v>
      </c>
      <c r="P19153" t="s">
        <v>379649</v>
      </c>
      <c r="Q19153" t="s">
        <v>111</v>
      </c>
      <c r="R19153" t="s">
        <v>112</v>
      </c>
      <c r="S19153" t="s">
        <v>132</v>
      </c>
      <c r="T19153" t="s">
        <v>201801</v>
      </c>
    </row>
    <row r="19154" spans="1:20">
      <c r="A19154" t="s">
        <v>379650</v>
      </c>
      <c r="B19154" t="s">
        <v>379651</v>
      </c>
      <c r="C19154" t="s">
        <v>201488</v>
      </c>
      <c r="D19154" s="23" t="s">
        <v>503</v>
      </c>
      <c r="E19154" t="s">
        <v>225026</v>
      </c>
      <c r="F19154" t="s">
        <v>379652</v>
      </c>
      <c r="G19154" t="s">
        <v>379653</v>
      </c>
      <c r="H19154" t="s">
        <v>201488</v>
      </c>
      <c r="I19154" t="s">
        <v>201488</v>
      </c>
      <c r="J19154" t="s">
        <v>201488</v>
      </c>
      <c r="K19154" t="s">
        <v>379654</v>
      </c>
      <c r="L19154" t="s">
        <v>286059</v>
      </c>
      <c r="M19154" t="s">
        <v>201488</v>
      </c>
      <c r="N19154" t="s">
        <v>379655</v>
      </c>
      <c r="O19154" t="s">
        <v>379656</v>
      </c>
      <c r="P19154" t="s">
        <v>379657</v>
      </c>
      <c r="Q19154" t="s">
        <v>111</v>
      </c>
      <c r="R19154" t="s">
        <v>112</v>
      </c>
      <c r="S19154" t="s">
        <v>113</v>
      </c>
      <c r="T19154" t="s">
        <v>379658</v>
      </c>
    </row>
    <row r="19155" spans="1:20">
      <c r="A19155" t="s">
        <v>379659</v>
      </c>
      <c r="B19155" t="s">
        <v>379660</v>
      </c>
      <c r="C19155" t="s">
        <v>201488</v>
      </c>
      <c r="D19155" s="23" t="s">
        <v>503</v>
      </c>
      <c r="E19155" t="s">
        <v>225026</v>
      </c>
      <c r="F19155" t="s">
        <v>379661</v>
      </c>
      <c r="G19155" t="s">
        <v>219645</v>
      </c>
      <c r="H19155" t="s">
        <v>201488</v>
      </c>
      <c r="I19155" t="s">
        <v>201488</v>
      </c>
      <c r="J19155" t="s">
        <v>201488</v>
      </c>
      <c r="K19155" t="s">
        <v>379662</v>
      </c>
      <c r="L19155" t="s">
        <v>256</v>
      </c>
      <c r="M19155" t="s">
        <v>201488</v>
      </c>
      <c r="N19155" t="s">
        <v>379663</v>
      </c>
      <c r="O19155" t="s">
        <v>241930</v>
      </c>
      <c r="P19155" t="s">
        <v>379664</v>
      </c>
      <c r="Q19155" t="s">
        <v>111</v>
      </c>
      <c r="R19155" t="s">
        <v>112</v>
      </c>
      <c r="S19155" t="s">
        <v>132</v>
      </c>
      <c r="T19155" t="s">
        <v>201801</v>
      </c>
    </row>
    <row r="19156" spans="1:20">
      <c r="A19156" t="s">
        <v>379665</v>
      </c>
      <c r="B19156" t="s">
        <v>379666</v>
      </c>
      <c r="C19156" t="s">
        <v>379667</v>
      </c>
      <c r="D19156" s="23" t="s">
        <v>503</v>
      </c>
      <c r="E19156" t="s">
        <v>379668</v>
      </c>
      <c r="F19156" t="s">
        <v>379669</v>
      </c>
      <c r="G19156" t="s">
        <v>379670</v>
      </c>
      <c r="H19156" t="s">
        <v>225734</v>
      </c>
      <c r="I19156" t="s">
        <v>234391</v>
      </c>
      <c r="J19156" t="s">
        <v>379671</v>
      </c>
      <c r="K19156" t="s">
        <v>379672</v>
      </c>
      <c r="L19156" t="s">
        <v>379673</v>
      </c>
      <c r="M19156" t="s">
        <v>379674</v>
      </c>
      <c r="N19156" t="s">
        <v>298854</v>
      </c>
      <c r="O19156" t="s">
        <v>379675</v>
      </c>
      <c r="P19156" t="s">
        <v>379676</v>
      </c>
      <c r="Q19156" t="s">
        <v>111</v>
      </c>
      <c r="R19156" t="s">
        <v>112</v>
      </c>
      <c r="S19156" t="s">
        <v>113</v>
      </c>
      <c r="T19156" t="s">
        <v>379677</v>
      </c>
    </row>
    <row r="19157" spans="1:20">
      <c r="A19157" t="s">
        <v>379678</v>
      </c>
      <c r="B19157" t="s">
        <v>379679</v>
      </c>
      <c r="C19157" t="s">
        <v>379680</v>
      </c>
      <c r="D19157" s="23" t="s">
        <v>503</v>
      </c>
      <c r="E19157" t="s">
        <v>379681</v>
      </c>
      <c r="F19157" t="s">
        <v>379682</v>
      </c>
      <c r="G19157" t="s">
        <v>379683</v>
      </c>
      <c r="H19157" t="s">
        <v>379684</v>
      </c>
      <c r="I19157" t="s">
        <v>201488</v>
      </c>
      <c r="J19157" t="s">
        <v>379685</v>
      </c>
      <c r="K19157" t="s">
        <v>379686</v>
      </c>
      <c r="L19157" t="s">
        <v>379687</v>
      </c>
      <c r="M19157" t="s">
        <v>201488</v>
      </c>
      <c r="N19157" t="s">
        <v>379688</v>
      </c>
      <c r="O19157" t="s">
        <v>379689</v>
      </c>
      <c r="P19157" t="s">
        <v>379690</v>
      </c>
      <c r="Q19157" t="s">
        <v>111</v>
      </c>
      <c r="R19157" t="s">
        <v>112</v>
      </c>
      <c r="S19157" t="s">
        <v>132</v>
      </c>
      <c r="T19157" t="s">
        <v>201801</v>
      </c>
    </row>
    <row r="19158" spans="1:20">
      <c r="A19158" t="s">
        <v>176794</v>
      </c>
      <c r="B19158" t="s">
        <v>379691</v>
      </c>
      <c r="C19158" t="s">
        <v>379692</v>
      </c>
      <c r="D19158" s="23" t="s">
        <v>503</v>
      </c>
      <c r="E19158" t="s">
        <v>379693</v>
      </c>
      <c r="F19158" t="s">
        <v>379694</v>
      </c>
      <c r="G19158" t="s">
        <v>176797</v>
      </c>
      <c r="H19158" t="s">
        <v>651</v>
      </c>
      <c r="I19158" t="s">
        <v>245958</v>
      </c>
      <c r="J19158" t="s">
        <v>58244</v>
      </c>
      <c r="K19158" t="s">
        <v>379695</v>
      </c>
      <c r="L19158" t="s">
        <v>221433</v>
      </c>
      <c r="M19158" t="s">
        <v>201488</v>
      </c>
      <c r="N19158" t="s">
        <v>365287</v>
      </c>
      <c r="O19158" t="s">
        <v>379696</v>
      </c>
      <c r="P19158" t="s">
        <v>214249</v>
      </c>
      <c r="Q19158" t="s">
        <v>111</v>
      </c>
      <c r="R19158" t="s">
        <v>112</v>
      </c>
      <c r="S19158" t="s">
        <v>132</v>
      </c>
      <c r="T19158" t="s">
        <v>204907</v>
      </c>
    </row>
    <row r="19159" spans="1:20">
      <c r="A19159" t="s">
        <v>132804</v>
      </c>
      <c r="B19159" t="s">
        <v>379697</v>
      </c>
      <c r="C19159" t="s">
        <v>201488</v>
      </c>
      <c r="D19159" s="23" t="s">
        <v>503</v>
      </c>
      <c r="E19159" t="s">
        <v>225026</v>
      </c>
      <c r="F19159" t="s">
        <v>379698</v>
      </c>
      <c r="G19159" t="s">
        <v>132807</v>
      </c>
      <c r="H19159" t="s">
        <v>201488</v>
      </c>
      <c r="I19159" t="s">
        <v>201488</v>
      </c>
      <c r="J19159" t="s">
        <v>201488</v>
      </c>
      <c r="K19159" t="s">
        <v>379699</v>
      </c>
      <c r="L19159" t="s">
        <v>221433</v>
      </c>
      <c r="M19159" t="s">
        <v>201488</v>
      </c>
      <c r="N19159" t="s">
        <v>234498</v>
      </c>
      <c r="O19159" t="s">
        <v>379700</v>
      </c>
      <c r="P19159" t="s">
        <v>206802</v>
      </c>
      <c r="Q19159" t="s">
        <v>111</v>
      </c>
      <c r="R19159" t="s">
        <v>112</v>
      </c>
      <c r="S19159" t="s">
        <v>132</v>
      </c>
      <c r="T19159" t="s">
        <v>201891</v>
      </c>
    </row>
    <row r="19160" spans="1:20">
      <c r="A19160" t="s">
        <v>126730</v>
      </c>
      <c r="B19160" t="s">
        <v>379701</v>
      </c>
      <c r="C19160" t="s">
        <v>201488</v>
      </c>
      <c r="D19160" s="23" t="s">
        <v>503</v>
      </c>
      <c r="E19160" t="s">
        <v>379702</v>
      </c>
      <c r="F19160" t="s">
        <v>379703</v>
      </c>
      <c r="G19160" t="s">
        <v>126733</v>
      </c>
      <c r="H19160" t="s">
        <v>201488</v>
      </c>
      <c r="I19160" t="s">
        <v>201488</v>
      </c>
      <c r="J19160" t="s">
        <v>201488</v>
      </c>
      <c r="K19160" t="s">
        <v>379704</v>
      </c>
      <c r="L19160" t="s">
        <v>221433</v>
      </c>
      <c r="M19160" t="s">
        <v>201488</v>
      </c>
      <c r="N19160" t="s">
        <v>379705</v>
      </c>
      <c r="O19160" t="s">
        <v>379706</v>
      </c>
      <c r="P19160" t="s">
        <v>205788</v>
      </c>
      <c r="Q19160" t="s">
        <v>111</v>
      </c>
      <c r="R19160" t="s">
        <v>112</v>
      </c>
      <c r="S19160" t="s">
        <v>132</v>
      </c>
      <c r="T19160" t="s">
        <v>201801</v>
      </c>
    </row>
    <row r="19161" spans="1:20">
      <c r="A19161" t="s">
        <v>379707</v>
      </c>
      <c r="B19161" t="s">
        <v>379708</v>
      </c>
      <c r="C19161" t="s">
        <v>201488</v>
      </c>
      <c r="D19161" s="23" t="s">
        <v>503</v>
      </c>
      <c r="E19161" t="s">
        <v>225026</v>
      </c>
      <c r="F19161" t="s">
        <v>379709</v>
      </c>
      <c r="G19161" t="s">
        <v>379707</v>
      </c>
      <c r="H19161" t="s">
        <v>201488</v>
      </c>
      <c r="I19161" t="s">
        <v>201488</v>
      </c>
      <c r="J19161" t="s">
        <v>201488</v>
      </c>
      <c r="K19161" t="s">
        <v>379708</v>
      </c>
      <c r="L19161" t="s">
        <v>49</v>
      </c>
      <c r="M19161" t="s">
        <v>201488</v>
      </c>
      <c r="N19161" t="s">
        <v>378346</v>
      </c>
      <c r="O19161" t="s">
        <v>379710</v>
      </c>
      <c r="P19161" t="s">
        <v>218153</v>
      </c>
      <c r="Q19161" t="s">
        <v>111</v>
      </c>
      <c r="R19161" t="s">
        <v>112</v>
      </c>
      <c r="S19161" t="s">
        <v>132</v>
      </c>
      <c r="T19161" t="s">
        <v>201891</v>
      </c>
    </row>
    <row r="19162" spans="1:20">
      <c r="A19162" t="s">
        <v>379711</v>
      </c>
      <c r="B19162" t="s">
        <v>379712</v>
      </c>
      <c r="C19162" t="s">
        <v>201488</v>
      </c>
      <c r="D19162" s="23" t="s">
        <v>503</v>
      </c>
      <c r="E19162" t="s">
        <v>225026</v>
      </c>
      <c r="F19162" t="s">
        <v>379713</v>
      </c>
      <c r="G19162" t="s">
        <v>220640</v>
      </c>
      <c r="H19162" t="s">
        <v>201488</v>
      </c>
      <c r="I19162" t="s">
        <v>201488</v>
      </c>
      <c r="J19162" t="s">
        <v>201488</v>
      </c>
      <c r="K19162" t="s">
        <v>220639</v>
      </c>
      <c r="L19162" t="s">
        <v>55108</v>
      </c>
      <c r="M19162" t="s">
        <v>201488</v>
      </c>
      <c r="N19162" t="s">
        <v>379714</v>
      </c>
      <c r="O19162" t="s">
        <v>379715</v>
      </c>
      <c r="P19162" t="s">
        <v>220641</v>
      </c>
      <c r="Q19162" t="s">
        <v>111</v>
      </c>
      <c r="R19162" t="s">
        <v>112</v>
      </c>
      <c r="S19162" t="s">
        <v>132</v>
      </c>
      <c r="T19162" t="s">
        <v>201801</v>
      </c>
    </row>
    <row r="19163" spans="1:20">
      <c r="A19163" t="s">
        <v>379716</v>
      </c>
      <c r="B19163" t="s">
        <v>379717</v>
      </c>
      <c r="C19163" t="s">
        <v>201488</v>
      </c>
      <c r="D19163" s="23" t="s">
        <v>503</v>
      </c>
      <c r="E19163" t="s">
        <v>225026</v>
      </c>
      <c r="F19163" t="s">
        <v>379718</v>
      </c>
      <c r="G19163" t="s">
        <v>379719</v>
      </c>
      <c r="H19163" t="s">
        <v>201488</v>
      </c>
      <c r="I19163" t="s">
        <v>201488</v>
      </c>
      <c r="J19163" t="s">
        <v>201488</v>
      </c>
      <c r="K19163" t="s">
        <v>379720</v>
      </c>
      <c r="L19163" t="s">
        <v>17717</v>
      </c>
      <c r="M19163" t="s">
        <v>201488</v>
      </c>
      <c r="N19163" t="s">
        <v>379721</v>
      </c>
      <c r="O19163" t="s">
        <v>379722</v>
      </c>
      <c r="P19163" t="s">
        <v>379723</v>
      </c>
      <c r="Q19163" t="s">
        <v>111</v>
      </c>
      <c r="R19163" t="s">
        <v>112</v>
      </c>
      <c r="S19163" t="s">
        <v>132</v>
      </c>
      <c r="T19163" t="s">
        <v>201801</v>
      </c>
    </row>
    <row r="19164" spans="1:20">
      <c r="A19164" t="s">
        <v>129880</v>
      </c>
      <c r="B19164" t="s">
        <v>379724</v>
      </c>
      <c r="C19164" t="s">
        <v>201488</v>
      </c>
      <c r="D19164" s="23" t="s">
        <v>503</v>
      </c>
      <c r="E19164" t="s">
        <v>379725</v>
      </c>
      <c r="F19164" t="s">
        <v>379726</v>
      </c>
      <c r="G19164" t="s">
        <v>129883</v>
      </c>
      <c r="H19164" t="s">
        <v>201488</v>
      </c>
      <c r="I19164" t="s">
        <v>201488</v>
      </c>
      <c r="J19164" t="s">
        <v>201488</v>
      </c>
      <c r="K19164" t="s">
        <v>379727</v>
      </c>
      <c r="L19164" t="s">
        <v>65164</v>
      </c>
      <c r="M19164" t="s">
        <v>201488</v>
      </c>
      <c r="N19164" t="s">
        <v>379728</v>
      </c>
      <c r="O19164" t="s">
        <v>338316</v>
      </c>
      <c r="P19164" t="s">
        <v>206311</v>
      </c>
      <c r="Q19164" t="s">
        <v>111</v>
      </c>
      <c r="R19164" t="s">
        <v>112</v>
      </c>
      <c r="S19164" t="s">
        <v>113</v>
      </c>
      <c r="T19164" t="s">
        <v>206312</v>
      </c>
    </row>
    <row r="19165" spans="1:20">
      <c r="A19165" t="s">
        <v>126721</v>
      </c>
      <c r="B19165" t="s">
        <v>379729</v>
      </c>
      <c r="C19165" t="s">
        <v>379730</v>
      </c>
      <c r="D19165" s="23" t="s">
        <v>503</v>
      </c>
      <c r="E19165" t="s">
        <v>379731</v>
      </c>
      <c r="F19165" t="s">
        <v>379732</v>
      </c>
      <c r="G19165" t="s">
        <v>126725</v>
      </c>
      <c r="H19165" t="s">
        <v>268181</v>
      </c>
      <c r="I19165" t="s">
        <v>60416</v>
      </c>
      <c r="J19165" t="s">
        <v>158</v>
      </c>
      <c r="K19165" t="s">
        <v>46860</v>
      </c>
      <c r="L19165" t="s">
        <v>256</v>
      </c>
      <c r="M19165" t="s">
        <v>379733</v>
      </c>
      <c r="N19165" t="s">
        <v>158</v>
      </c>
      <c r="O19165" t="s">
        <v>379734</v>
      </c>
      <c r="P19165" t="s">
        <v>46864</v>
      </c>
      <c r="Q19165" t="s">
        <v>111</v>
      </c>
      <c r="R19165" t="s">
        <v>112</v>
      </c>
      <c r="S19165" t="s">
        <v>113</v>
      </c>
      <c r="T19165" t="s">
        <v>46865</v>
      </c>
    </row>
    <row r="19166" spans="1:20">
      <c r="A19166" t="s">
        <v>194561</v>
      </c>
      <c r="B19166" t="s">
        <v>379735</v>
      </c>
      <c r="C19166" t="s">
        <v>379736</v>
      </c>
      <c r="D19166" s="23" t="s">
        <v>503</v>
      </c>
      <c r="E19166" t="s">
        <v>379737</v>
      </c>
      <c r="F19166" t="s">
        <v>379738</v>
      </c>
      <c r="G19166" t="s">
        <v>194561</v>
      </c>
      <c r="H19166" t="s">
        <v>43017</v>
      </c>
      <c r="I19166" t="s">
        <v>266065</v>
      </c>
      <c r="J19166" t="s">
        <v>234498</v>
      </c>
      <c r="K19166" t="s">
        <v>379735</v>
      </c>
      <c r="L19166" t="s">
        <v>49</v>
      </c>
      <c r="M19166" t="s">
        <v>201488</v>
      </c>
      <c r="N19166" t="s">
        <v>234498</v>
      </c>
      <c r="O19166" t="s">
        <v>379739</v>
      </c>
      <c r="P19166" t="s">
        <v>217106</v>
      </c>
      <c r="Q19166" t="s">
        <v>111</v>
      </c>
      <c r="R19166" t="s">
        <v>112</v>
      </c>
      <c r="S19166" t="s">
        <v>113</v>
      </c>
      <c r="T19166" t="s">
        <v>217107</v>
      </c>
    </row>
    <row r="19167" spans="1:20">
      <c r="A19167" t="s">
        <v>143121</v>
      </c>
      <c r="B19167" t="s">
        <v>379740</v>
      </c>
      <c r="C19167" t="s">
        <v>201488</v>
      </c>
      <c r="D19167" s="23" t="s">
        <v>503</v>
      </c>
      <c r="E19167" t="s">
        <v>225026</v>
      </c>
      <c r="F19167" t="s">
        <v>379741</v>
      </c>
      <c r="G19167" t="s">
        <v>143124</v>
      </c>
      <c r="H19167" t="s">
        <v>201488</v>
      </c>
      <c r="I19167" t="s">
        <v>201488</v>
      </c>
      <c r="J19167" t="s">
        <v>201488</v>
      </c>
      <c r="K19167" t="s">
        <v>379742</v>
      </c>
      <c r="L19167" t="s">
        <v>17717</v>
      </c>
      <c r="M19167" t="s">
        <v>201488</v>
      </c>
      <c r="N19167" t="s">
        <v>254013</v>
      </c>
      <c r="O19167" t="s">
        <v>379743</v>
      </c>
      <c r="P19167" t="s">
        <v>208532</v>
      </c>
      <c r="Q19167" t="s">
        <v>111</v>
      </c>
      <c r="R19167" t="s">
        <v>112</v>
      </c>
      <c r="S19167" t="s">
        <v>132</v>
      </c>
      <c r="T19167" t="s">
        <v>201801</v>
      </c>
    </row>
    <row r="19168" spans="1:20">
      <c r="A19168" t="s">
        <v>129564</v>
      </c>
      <c r="B19168" t="s">
        <v>379744</v>
      </c>
      <c r="C19168" t="s">
        <v>201488</v>
      </c>
      <c r="D19168" s="23" t="s">
        <v>503</v>
      </c>
      <c r="E19168" t="s">
        <v>379745</v>
      </c>
      <c r="F19168" t="s">
        <v>379746</v>
      </c>
      <c r="G19168" t="s">
        <v>129567</v>
      </c>
      <c r="H19168" t="s">
        <v>201488</v>
      </c>
      <c r="I19168" t="s">
        <v>201488</v>
      </c>
      <c r="J19168" t="s">
        <v>201488</v>
      </c>
      <c r="K19168" t="s">
        <v>266881</v>
      </c>
      <c r="L19168" t="s">
        <v>379747</v>
      </c>
      <c r="M19168" t="s">
        <v>201488</v>
      </c>
      <c r="N19168" t="s">
        <v>59286</v>
      </c>
      <c r="O19168" t="s">
        <v>266883</v>
      </c>
      <c r="P19168" t="s">
        <v>202367</v>
      </c>
      <c r="Q19168" t="s">
        <v>111</v>
      </c>
      <c r="R19168" t="s">
        <v>112</v>
      </c>
      <c r="S19168" t="s">
        <v>113</v>
      </c>
      <c r="T19168" t="s">
        <v>202368</v>
      </c>
    </row>
    <row r="19169" spans="1:20">
      <c r="A19169" t="s">
        <v>379748</v>
      </c>
      <c r="B19169" t="s">
        <v>379749</v>
      </c>
      <c r="C19169" t="s">
        <v>201488</v>
      </c>
      <c r="D19169" s="23" t="s">
        <v>503</v>
      </c>
      <c r="E19169" t="s">
        <v>225026</v>
      </c>
      <c r="F19169" t="s">
        <v>379750</v>
      </c>
      <c r="G19169" t="s">
        <v>379748</v>
      </c>
      <c r="H19169" t="s">
        <v>201488</v>
      </c>
      <c r="I19169" t="s">
        <v>201488</v>
      </c>
      <c r="J19169" t="s">
        <v>201488</v>
      </c>
      <c r="K19169" t="s">
        <v>379751</v>
      </c>
      <c r="L19169" t="s">
        <v>55108</v>
      </c>
      <c r="M19169" t="s">
        <v>201488</v>
      </c>
      <c r="N19169" t="s">
        <v>360251</v>
      </c>
      <c r="O19169" t="s">
        <v>379752</v>
      </c>
      <c r="P19169" t="s">
        <v>379753</v>
      </c>
      <c r="Q19169" t="s">
        <v>111</v>
      </c>
      <c r="R19169" t="s">
        <v>112</v>
      </c>
      <c r="S19169" t="s">
        <v>113</v>
      </c>
      <c r="T19169" t="s">
        <v>379754</v>
      </c>
    </row>
    <row r="19170" spans="1:20">
      <c r="A19170" t="s">
        <v>379755</v>
      </c>
      <c r="B19170" t="s">
        <v>379756</v>
      </c>
      <c r="C19170" t="s">
        <v>201488</v>
      </c>
      <c r="D19170" s="23" t="s">
        <v>503</v>
      </c>
      <c r="E19170" t="s">
        <v>225026</v>
      </c>
      <c r="F19170" t="s">
        <v>379757</v>
      </c>
      <c r="G19170" t="s">
        <v>379758</v>
      </c>
      <c r="H19170" t="s">
        <v>201488</v>
      </c>
      <c r="I19170" t="s">
        <v>201488</v>
      </c>
      <c r="J19170" t="s">
        <v>201488</v>
      </c>
      <c r="K19170" t="s">
        <v>379759</v>
      </c>
      <c r="L19170" t="s">
        <v>56853</v>
      </c>
      <c r="M19170" t="s">
        <v>201488</v>
      </c>
      <c r="N19170" t="s">
        <v>91762</v>
      </c>
      <c r="O19170" t="s">
        <v>330782</v>
      </c>
      <c r="P19170" t="s">
        <v>379760</v>
      </c>
      <c r="Q19170" t="s">
        <v>111</v>
      </c>
      <c r="R19170" t="s">
        <v>112</v>
      </c>
      <c r="S19170" t="s">
        <v>113</v>
      </c>
      <c r="T19170" t="s">
        <v>379761</v>
      </c>
    </row>
    <row r="19171" spans="1:20">
      <c r="A19171" t="s">
        <v>127732</v>
      </c>
      <c r="B19171" t="s">
        <v>379762</v>
      </c>
      <c r="C19171" t="s">
        <v>379763</v>
      </c>
      <c r="D19171" s="23" t="s">
        <v>503</v>
      </c>
      <c r="E19171" t="s">
        <v>379764</v>
      </c>
      <c r="F19171" t="s">
        <v>379765</v>
      </c>
      <c r="G19171" t="s">
        <v>127735</v>
      </c>
      <c r="H19171" t="s">
        <v>84476</v>
      </c>
      <c r="I19171" t="s">
        <v>73321</v>
      </c>
      <c r="J19171" t="s">
        <v>163</v>
      </c>
      <c r="K19171" t="s">
        <v>379766</v>
      </c>
      <c r="L19171" t="s">
        <v>63829</v>
      </c>
      <c r="M19171" t="s">
        <v>379767</v>
      </c>
      <c r="N19171" t="s">
        <v>40407</v>
      </c>
      <c r="O19171" t="s">
        <v>379768</v>
      </c>
      <c r="P19171" t="s">
        <v>205953</v>
      </c>
      <c r="Q19171" t="s">
        <v>111</v>
      </c>
      <c r="R19171" t="s">
        <v>112</v>
      </c>
      <c r="S19171" t="s">
        <v>113</v>
      </c>
      <c r="T19171" t="s">
        <v>205954</v>
      </c>
    </row>
    <row r="19172" spans="1:20">
      <c r="A19172" t="s">
        <v>379769</v>
      </c>
      <c r="B19172" t="s">
        <v>379770</v>
      </c>
      <c r="C19172" t="s">
        <v>201488</v>
      </c>
      <c r="D19172" s="23" t="s">
        <v>503</v>
      </c>
      <c r="E19172" t="s">
        <v>225026</v>
      </c>
      <c r="F19172" t="s">
        <v>379750</v>
      </c>
      <c r="G19172" t="s">
        <v>379748</v>
      </c>
      <c r="H19172" t="s">
        <v>201488</v>
      </c>
      <c r="I19172" t="s">
        <v>201488</v>
      </c>
      <c r="J19172" t="s">
        <v>201488</v>
      </c>
      <c r="K19172" t="s">
        <v>379771</v>
      </c>
      <c r="L19172" t="s">
        <v>256</v>
      </c>
      <c r="M19172" t="s">
        <v>201488</v>
      </c>
      <c r="N19172" t="s">
        <v>379772</v>
      </c>
      <c r="O19172" t="s">
        <v>379752</v>
      </c>
      <c r="P19172" t="s">
        <v>379753</v>
      </c>
      <c r="Q19172" t="s">
        <v>111</v>
      </c>
      <c r="R19172" t="s">
        <v>112</v>
      </c>
      <c r="S19172" t="s">
        <v>113</v>
      </c>
      <c r="T19172" t="s">
        <v>379754</v>
      </c>
    </row>
    <row r="19173" spans="1:20">
      <c r="A19173" t="s">
        <v>379773</v>
      </c>
      <c r="B19173" t="s">
        <v>379774</v>
      </c>
      <c r="C19173" t="s">
        <v>201488</v>
      </c>
      <c r="D19173" s="23" t="s">
        <v>503</v>
      </c>
      <c r="E19173" t="s">
        <v>225026</v>
      </c>
      <c r="F19173" t="s">
        <v>379775</v>
      </c>
      <c r="G19173" t="s">
        <v>379773</v>
      </c>
      <c r="H19173" t="s">
        <v>201488</v>
      </c>
      <c r="I19173" t="s">
        <v>201488</v>
      </c>
      <c r="J19173" t="s">
        <v>201488</v>
      </c>
      <c r="K19173" t="s">
        <v>379776</v>
      </c>
      <c r="L19173" t="s">
        <v>1005</v>
      </c>
      <c r="M19173" t="s">
        <v>201488</v>
      </c>
      <c r="N19173" t="s">
        <v>379777</v>
      </c>
      <c r="O19173" t="s">
        <v>258458</v>
      </c>
      <c r="P19173" t="s">
        <v>379778</v>
      </c>
      <c r="Q19173" t="s">
        <v>111</v>
      </c>
      <c r="R19173" t="s">
        <v>112</v>
      </c>
      <c r="S19173" t="s">
        <v>132</v>
      </c>
      <c r="T19173" t="s">
        <v>245</v>
      </c>
    </row>
    <row r="19174" spans="1:20">
      <c r="A19174" t="s">
        <v>379779</v>
      </c>
      <c r="B19174" t="s">
        <v>379780</v>
      </c>
      <c r="C19174" t="s">
        <v>201488</v>
      </c>
      <c r="D19174" s="23" t="s">
        <v>503</v>
      </c>
      <c r="E19174" t="s">
        <v>225026</v>
      </c>
      <c r="F19174" t="s">
        <v>379775</v>
      </c>
      <c r="G19174" t="s">
        <v>379773</v>
      </c>
      <c r="H19174" t="s">
        <v>201488</v>
      </c>
      <c r="I19174" t="s">
        <v>201488</v>
      </c>
      <c r="J19174" t="s">
        <v>201488</v>
      </c>
      <c r="K19174" t="s">
        <v>379776</v>
      </c>
      <c r="L19174" t="s">
        <v>1005</v>
      </c>
      <c r="M19174" t="s">
        <v>201488</v>
      </c>
      <c r="N19174" t="s">
        <v>379777</v>
      </c>
      <c r="O19174" t="s">
        <v>258458</v>
      </c>
      <c r="P19174" t="s">
        <v>379778</v>
      </c>
      <c r="Q19174" t="s">
        <v>111</v>
      </c>
      <c r="R19174" t="s">
        <v>112</v>
      </c>
      <c r="S19174" t="s">
        <v>132</v>
      </c>
      <c r="T19174" t="s">
        <v>245</v>
      </c>
    </row>
    <row r="19175" spans="1:20">
      <c r="A19175" t="s">
        <v>379781</v>
      </c>
      <c r="B19175" t="s">
        <v>379782</v>
      </c>
      <c r="C19175" t="s">
        <v>201488</v>
      </c>
      <c r="D19175" s="23" t="s">
        <v>503</v>
      </c>
      <c r="E19175" t="s">
        <v>225026</v>
      </c>
      <c r="F19175" t="s">
        <v>379783</v>
      </c>
      <c r="G19175" t="s">
        <v>379784</v>
      </c>
      <c r="H19175" t="s">
        <v>201488</v>
      </c>
      <c r="I19175" t="s">
        <v>201488</v>
      </c>
      <c r="J19175" t="s">
        <v>201488</v>
      </c>
      <c r="K19175" t="s">
        <v>379785</v>
      </c>
      <c r="L19175" t="s">
        <v>1005</v>
      </c>
      <c r="M19175" t="s">
        <v>201488</v>
      </c>
      <c r="N19175" t="s">
        <v>379782</v>
      </c>
      <c r="O19175" t="s">
        <v>379636</v>
      </c>
      <c r="P19175" t="s">
        <v>205801</v>
      </c>
      <c r="Q19175" t="s">
        <v>111</v>
      </c>
      <c r="R19175" t="s">
        <v>112</v>
      </c>
      <c r="S19175" t="s">
        <v>132</v>
      </c>
      <c r="T19175" t="s">
        <v>201801</v>
      </c>
    </row>
    <row r="19176" spans="1:20">
      <c r="A19176" t="s">
        <v>129376</v>
      </c>
      <c r="B19176" t="s">
        <v>379786</v>
      </c>
      <c r="C19176" t="s">
        <v>201488</v>
      </c>
      <c r="D19176" s="23" t="s">
        <v>503</v>
      </c>
      <c r="E19176" t="s">
        <v>379787</v>
      </c>
      <c r="F19176" t="s">
        <v>379788</v>
      </c>
      <c r="G19176" t="s">
        <v>129379</v>
      </c>
      <c r="H19176" t="s">
        <v>201488</v>
      </c>
      <c r="I19176" t="s">
        <v>201488</v>
      </c>
      <c r="J19176" t="s">
        <v>201488</v>
      </c>
      <c r="K19176" t="s">
        <v>379789</v>
      </c>
      <c r="L19176" t="s">
        <v>45</v>
      </c>
      <c r="M19176" t="s">
        <v>201488</v>
      </c>
      <c r="N19176" t="s">
        <v>379790</v>
      </c>
      <c r="O19176" t="s">
        <v>379791</v>
      </c>
      <c r="P19176" t="s">
        <v>206228</v>
      </c>
      <c r="Q19176" t="s">
        <v>111</v>
      </c>
      <c r="R19176" t="s">
        <v>112</v>
      </c>
      <c r="S19176" t="s">
        <v>113</v>
      </c>
      <c r="T19176" t="s">
        <v>206229</v>
      </c>
    </row>
    <row r="19177" spans="1:20">
      <c r="A19177" t="s">
        <v>379792</v>
      </c>
      <c r="B19177" t="s">
        <v>28400</v>
      </c>
      <c r="C19177" t="s">
        <v>201488</v>
      </c>
      <c r="D19177" s="23" t="s">
        <v>503</v>
      </c>
      <c r="E19177" t="s">
        <v>225026</v>
      </c>
      <c r="F19177" t="s">
        <v>379793</v>
      </c>
      <c r="G19177" t="s">
        <v>28398</v>
      </c>
      <c r="H19177" t="s">
        <v>201488</v>
      </c>
      <c r="I19177" t="s">
        <v>201488</v>
      </c>
      <c r="J19177" t="s">
        <v>201488</v>
      </c>
      <c r="K19177" t="s">
        <v>379794</v>
      </c>
      <c r="L19177" t="s">
        <v>225960</v>
      </c>
      <c r="M19177" t="s">
        <v>201488</v>
      </c>
      <c r="N19177" t="s">
        <v>379795</v>
      </c>
      <c r="O19177" t="s">
        <v>379796</v>
      </c>
      <c r="P19177" t="s">
        <v>28401</v>
      </c>
      <c r="Q19177" t="s">
        <v>111</v>
      </c>
      <c r="R19177" t="s">
        <v>112</v>
      </c>
      <c r="S19177" t="s">
        <v>113</v>
      </c>
      <c r="T19177" t="s">
        <v>28402</v>
      </c>
    </row>
    <row r="19178" spans="1:20">
      <c r="A19178" t="s">
        <v>379797</v>
      </c>
      <c r="B19178" t="s">
        <v>379798</v>
      </c>
      <c r="C19178" t="s">
        <v>201488</v>
      </c>
      <c r="D19178" s="23" t="s">
        <v>503</v>
      </c>
      <c r="E19178" t="s">
        <v>379799</v>
      </c>
      <c r="F19178" t="s">
        <v>379800</v>
      </c>
      <c r="G19178" t="s">
        <v>98933</v>
      </c>
      <c r="H19178" t="s">
        <v>201488</v>
      </c>
      <c r="I19178" t="s">
        <v>201488</v>
      </c>
      <c r="J19178" t="s">
        <v>201488</v>
      </c>
      <c r="K19178" t="s">
        <v>379801</v>
      </c>
      <c r="L19178" t="s">
        <v>55108</v>
      </c>
      <c r="M19178" t="s">
        <v>201488</v>
      </c>
      <c r="N19178" t="s">
        <v>304157</v>
      </c>
      <c r="O19178" t="s">
        <v>379802</v>
      </c>
      <c r="P19178" t="s">
        <v>379803</v>
      </c>
      <c r="Q19178" t="s">
        <v>111</v>
      </c>
      <c r="R19178" t="s">
        <v>112</v>
      </c>
      <c r="S19178" t="s">
        <v>113</v>
      </c>
      <c r="T19178" t="s">
        <v>379804</v>
      </c>
    </row>
    <row r="19179" spans="1:20">
      <c r="A19179" t="s">
        <v>379805</v>
      </c>
      <c r="B19179" t="s">
        <v>379806</v>
      </c>
      <c r="C19179" t="s">
        <v>379807</v>
      </c>
      <c r="D19179" s="23" t="s">
        <v>503</v>
      </c>
      <c r="E19179" t="s">
        <v>379808</v>
      </c>
      <c r="F19179" t="s">
        <v>379809</v>
      </c>
      <c r="G19179" t="s">
        <v>155333</v>
      </c>
      <c r="H19179" t="s">
        <v>244526</v>
      </c>
      <c r="I19179" t="s">
        <v>230213</v>
      </c>
      <c r="J19179" t="s">
        <v>226803</v>
      </c>
      <c r="K19179" t="s">
        <v>379810</v>
      </c>
      <c r="L19179" t="s">
        <v>65164</v>
      </c>
      <c r="M19179" t="s">
        <v>379811</v>
      </c>
      <c r="N19179" t="s">
        <v>379812</v>
      </c>
      <c r="O19179" t="s">
        <v>379813</v>
      </c>
      <c r="P19179" t="s">
        <v>210550</v>
      </c>
      <c r="Q19179" t="s">
        <v>111</v>
      </c>
      <c r="R19179" t="s">
        <v>112</v>
      </c>
      <c r="S19179" t="s">
        <v>113</v>
      </c>
      <c r="T19179" t="s">
        <v>210551</v>
      </c>
    </row>
    <row r="19180" spans="1:20">
      <c r="A19180" t="s">
        <v>379814</v>
      </c>
      <c r="B19180" t="s">
        <v>379815</v>
      </c>
      <c r="C19180" t="s">
        <v>201488</v>
      </c>
      <c r="D19180" s="23" t="s">
        <v>503</v>
      </c>
      <c r="E19180" t="s">
        <v>379816</v>
      </c>
      <c r="F19180" t="s">
        <v>379817</v>
      </c>
      <c r="G19180" t="s">
        <v>379818</v>
      </c>
      <c r="H19180" t="s">
        <v>201488</v>
      </c>
      <c r="I19180" t="s">
        <v>201488</v>
      </c>
      <c r="J19180" t="s">
        <v>201488</v>
      </c>
      <c r="K19180" t="s">
        <v>379819</v>
      </c>
      <c r="L19180" t="s">
        <v>17717</v>
      </c>
      <c r="M19180" t="s">
        <v>201488</v>
      </c>
      <c r="N19180" t="s">
        <v>348669</v>
      </c>
      <c r="O19180" t="s">
        <v>379820</v>
      </c>
      <c r="P19180" t="s">
        <v>379821</v>
      </c>
      <c r="Q19180" t="s">
        <v>111</v>
      </c>
      <c r="R19180" t="s">
        <v>112</v>
      </c>
      <c r="S19180" t="s">
        <v>132</v>
      </c>
      <c r="T19180" t="s">
        <v>201801</v>
      </c>
    </row>
    <row r="19181" spans="1:20">
      <c r="A19181" t="s">
        <v>379822</v>
      </c>
      <c r="B19181" t="s">
        <v>379823</v>
      </c>
      <c r="C19181" t="s">
        <v>201488</v>
      </c>
      <c r="D19181" s="23" t="s">
        <v>503</v>
      </c>
      <c r="E19181" t="s">
        <v>379824</v>
      </c>
      <c r="F19181" t="s">
        <v>379825</v>
      </c>
      <c r="G19181" t="s">
        <v>379826</v>
      </c>
      <c r="H19181" t="s">
        <v>201488</v>
      </c>
      <c r="I19181" t="s">
        <v>201488</v>
      </c>
      <c r="J19181" t="s">
        <v>201488</v>
      </c>
      <c r="K19181" t="s">
        <v>379827</v>
      </c>
      <c r="L19181" t="s">
        <v>17717</v>
      </c>
      <c r="M19181" t="s">
        <v>201488</v>
      </c>
      <c r="N19181" t="s">
        <v>379828</v>
      </c>
      <c r="O19181" t="s">
        <v>379829</v>
      </c>
      <c r="P19181" t="s">
        <v>379830</v>
      </c>
      <c r="Q19181" t="s">
        <v>111</v>
      </c>
      <c r="R19181" t="s">
        <v>112</v>
      </c>
      <c r="S19181" t="s">
        <v>132</v>
      </c>
      <c r="T19181" t="s">
        <v>201801</v>
      </c>
    </row>
    <row r="19182" spans="1:20">
      <c r="A19182" t="s">
        <v>379831</v>
      </c>
      <c r="B19182" t="s">
        <v>379832</v>
      </c>
      <c r="C19182" t="s">
        <v>201488</v>
      </c>
      <c r="D19182" s="23" t="s">
        <v>503</v>
      </c>
      <c r="E19182" t="s">
        <v>225026</v>
      </c>
      <c r="F19182" t="s">
        <v>373998</v>
      </c>
      <c r="G19182" t="s">
        <v>221326</v>
      </c>
      <c r="H19182" t="s">
        <v>201488</v>
      </c>
      <c r="I19182" t="s">
        <v>201488</v>
      </c>
      <c r="J19182" t="s">
        <v>201488</v>
      </c>
      <c r="K19182" t="s">
        <v>221325</v>
      </c>
      <c r="L19182" t="s">
        <v>221433</v>
      </c>
      <c r="M19182" t="s">
        <v>201488</v>
      </c>
      <c r="N19182" t="s">
        <v>263517</v>
      </c>
      <c r="O19182" t="s">
        <v>373999</v>
      </c>
      <c r="P19182" t="s">
        <v>221327</v>
      </c>
      <c r="Q19182" t="s">
        <v>111</v>
      </c>
      <c r="R19182" t="s">
        <v>112</v>
      </c>
      <c r="S19182" t="s">
        <v>132</v>
      </c>
      <c r="T19182" t="s">
        <v>201801</v>
      </c>
    </row>
    <row r="19183" spans="1:20">
      <c r="A19183" t="s">
        <v>379833</v>
      </c>
      <c r="B19183" t="s">
        <v>379834</v>
      </c>
      <c r="C19183" t="s">
        <v>201488</v>
      </c>
      <c r="D19183" s="23" t="s">
        <v>503</v>
      </c>
      <c r="E19183" t="s">
        <v>354052</v>
      </c>
      <c r="F19183" t="s">
        <v>379835</v>
      </c>
      <c r="G19183" t="s">
        <v>354054</v>
      </c>
      <c r="H19183" t="s">
        <v>201488</v>
      </c>
      <c r="I19183" t="s">
        <v>201488</v>
      </c>
      <c r="J19183" t="s">
        <v>201488</v>
      </c>
      <c r="K19183" t="s">
        <v>379836</v>
      </c>
      <c r="L19183" t="s">
        <v>56496</v>
      </c>
      <c r="M19183" t="s">
        <v>201488</v>
      </c>
      <c r="N19183" t="s">
        <v>379837</v>
      </c>
      <c r="O19183" t="s">
        <v>354058</v>
      </c>
      <c r="P19183" t="s">
        <v>354059</v>
      </c>
      <c r="Q19183" t="s">
        <v>111</v>
      </c>
      <c r="R19183" t="s">
        <v>112</v>
      </c>
      <c r="S19183" t="s">
        <v>113</v>
      </c>
      <c r="T19183" t="s">
        <v>354060</v>
      </c>
    </row>
    <row r="19184" spans="1:20">
      <c r="A19184" t="s">
        <v>379838</v>
      </c>
      <c r="B19184" t="s">
        <v>379839</v>
      </c>
      <c r="C19184" t="s">
        <v>379840</v>
      </c>
      <c r="D19184" s="23" t="s">
        <v>503</v>
      </c>
      <c r="E19184" t="s">
        <v>379841</v>
      </c>
      <c r="F19184" t="s">
        <v>379842</v>
      </c>
      <c r="G19184" t="s">
        <v>379843</v>
      </c>
      <c r="H19184" t="s">
        <v>256140</v>
      </c>
      <c r="I19184" t="s">
        <v>252833</v>
      </c>
      <c r="J19184" t="s">
        <v>241162</v>
      </c>
      <c r="K19184" t="s">
        <v>379844</v>
      </c>
      <c r="L19184" t="s">
        <v>65164</v>
      </c>
      <c r="M19184" t="s">
        <v>201488</v>
      </c>
      <c r="N19184" t="s">
        <v>379845</v>
      </c>
      <c r="O19184" t="s">
        <v>379846</v>
      </c>
      <c r="P19184" t="s">
        <v>379847</v>
      </c>
      <c r="Q19184" t="s">
        <v>111</v>
      </c>
      <c r="R19184" t="s">
        <v>112</v>
      </c>
      <c r="S19184" t="s">
        <v>132</v>
      </c>
      <c r="T19184" t="s">
        <v>201801</v>
      </c>
    </row>
    <row r="19185" spans="1:20">
      <c r="A19185" t="s">
        <v>379848</v>
      </c>
      <c r="B19185" t="s">
        <v>379849</v>
      </c>
      <c r="C19185" t="s">
        <v>201488</v>
      </c>
      <c r="D19185" s="23" t="s">
        <v>503</v>
      </c>
      <c r="E19185" t="s">
        <v>379850</v>
      </c>
      <c r="F19185" t="s">
        <v>379851</v>
      </c>
      <c r="G19185" t="s">
        <v>379852</v>
      </c>
      <c r="H19185" t="s">
        <v>201488</v>
      </c>
      <c r="I19185" t="s">
        <v>201488</v>
      </c>
      <c r="J19185" t="s">
        <v>201488</v>
      </c>
      <c r="K19185" t="s">
        <v>379853</v>
      </c>
      <c r="L19185" t="s">
        <v>256</v>
      </c>
      <c r="M19185" t="s">
        <v>201488</v>
      </c>
      <c r="N19185" t="s">
        <v>379854</v>
      </c>
      <c r="O19185" t="s">
        <v>379855</v>
      </c>
      <c r="P19185" t="s">
        <v>379856</v>
      </c>
      <c r="Q19185" t="s">
        <v>111</v>
      </c>
      <c r="R19185" t="s">
        <v>112</v>
      </c>
      <c r="S19185" t="s">
        <v>132</v>
      </c>
      <c r="T19185" t="s">
        <v>201801</v>
      </c>
    </row>
    <row r="19186" spans="1:20">
      <c r="A19186" t="s">
        <v>379857</v>
      </c>
      <c r="B19186" t="s">
        <v>379858</v>
      </c>
      <c r="C19186" t="s">
        <v>201488</v>
      </c>
      <c r="D19186" s="23" t="s">
        <v>503</v>
      </c>
      <c r="E19186" t="s">
        <v>225026</v>
      </c>
      <c r="F19186" t="s">
        <v>379859</v>
      </c>
      <c r="G19186" t="s">
        <v>379860</v>
      </c>
      <c r="H19186" t="s">
        <v>201488</v>
      </c>
      <c r="I19186" t="s">
        <v>201488</v>
      </c>
      <c r="J19186" t="s">
        <v>201488</v>
      </c>
      <c r="K19186" t="s">
        <v>379861</v>
      </c>
      <c r="L19186" t="s">
        <v>58064</v>
      </c>
      <c r="M19186" t="s">
        <v>201488</v>
      </c>
      <c r="N19186" t="s">
        <v>379862</v>
      </c>
      <c r="O19186" t="s">
        <v>379863</v>
      </c>
      <c r="P19186" t="s">
        <v>379864</v>
      </c>
      <c r="Q19186" t="s">
        <v>111</v>
      </c>
      <c r="R19186" t="s">
        <v>112</v>
      </c>
      <c r="S19186" t="s">
        <v>132</v>
      </c>
      <c r="T19186" t="s">
        <v>201891</v>
      </c>
    </row>
    <row r="19187" spans="1:20">
      <c r="A19187" t="s">
        <v>379865</v>
      </c>
      <c r="B19187" t="s">
        <v>379866</v>
      </c>
      <c r="C19187" t="s">
        <v>201488</v>
      </c>
      <c r="D19187" s="23" t="s">
        <v>503</v>
      </c>
      <c r="E19187" t="s">
        <v>379867</v>
      </c>
      <c r="F19187" t="s">
        <v>379868</v>
      </c>
      <c r="G19187" t="s">
        <v>379869</v>
      </c>
      <c r="H19187" t="s">
        <v>201488</v>
      </c>
      <c r="I19187" t="s">
        <v>201488</v>
      </c>
      <c r="J19187" t="s">
        <v>201488</v>
      </c>
      <c r="K19187" t="s">
        <v>379870</v>
      </c>
      <c r="L19187" t="s">
        <v>65164</v>
      </c>
      <c r="M19187" t="s">
        <v>379871</v>
      </c>
      <c r="N19187" t="s">
        <v>379872</v>
      </c>
      <c r="O19187" t="s">
        <v>379873</v>
      </c>
      <c r="P19187" t="s">
        <v>379874</v>
      </c>
      <c r="Q19187" t="s">
        <v>111</v>
      </c>
      <c r="R19187" t="s">
        <v>112</v>
      </c>
      <c r="S19187" t="s">
        <v>132</v>
      </c>
      <c r="T19187" t="s">
        <v>201801</v>
      </c>
    </row>
    <row r="19188" spans="1:20">
      <c r="A19188" t="s">
        <v>131758</v>
      </c>
      <c r="B19188" t="s">
        <v>379875</v>
      </c>
      <c r="C19188" t="s">
        <v>201488</v>
      </c>
      <c r="D19188" s="23" t="s">
        <v>503</v>
      </c>
      <c r="E19188" t="s">
        <v>229565</v>
      </c>
      <c r="F19188" t="s">
        <v>379876</v>
      </c>
      <c r="G19188" t="s">
        <v>131761</v>
      </c>
      <c r="H19188" t="s">
        <v>201488</v>
      </c>
      <c r="I19188" t="s">
        <v>201488</v>
      </c>
      <c r="J19188" t="s">
        <v>201488</v>
      </c>
      <c r="K19188" t="s">
        <v>379877</v>
      </c>
      <c r="L19188" t="s">
        <v>65164</v>
      </c>
      <c r="M19188" t="s">
        <v>201488</v>
      </c>
      <c r="N19188" t="s">
        <v>114</v>
      </c>
      <c r="O19188" t="s">
        <v>257846</v>
      </c>
      <c r="P19188" t="s">
        <v>206622</v>
      </c>
      <c r="Q19188" t="s">
        <v>111</v>
      </c>
      <c r="R19188" t="s">
        <v>112</v>
      </c>
      <c r="S19188" t="s">
        <v>132</v>
      </c>
      <c r="T19188" t="s">
        <v>201801</v>
      </c>
    </row>
    <row r="19189" spans="1:20">
      <c r="A19189" t="s">
        <v>379878</v>
      </c>
      <c r="B19189" t="s">
        <v>379879</v>
      </c>
      <c r="C19189" t="s">
        <v>201488</v>
      </c>
      <c r="D19189" s="23" t="s">
        <v>503</v>
      </c>
      <c r="E19189" t="s">
        <v>379880</v>
      </c>
      <c r="F19189" t="s">
        <v>379881</v>
      </c>
      <c r="G19189" t="s">
        <v>379882</v>
      </c>
      <c r="H19189" t="s">
        <v>201488</v>
      </c>
      <c r="I19189" t="s">
        <v>201488</v>
      </c>
      <c r="J19189" t="s">
        <v>201488</v>
      </c>
      <c r="K19189" t="s">
        <v>379883</v>
      </c>
      <c r="L19189" t="s">
        <v>1005</v>
      </c>
      <c r="M19189" t="s">
        <v>201488</v>
      </c>
      <c r="N19189" t="s">
        <v>379884</v>
      </c>
      <c r="O19189" t="s">
        <v>379885</v>
      </c>
      <c r="P19189" t="s">
        <v>379886</v>
      </c>
      <c r="Q19189" t="s">
        <v>111</v>
      </c>
      <c r="R19189" t="s">
        <v>112</v>
      </c>
      <c r="S19189" t="s">
        <v>132</v>
      </c>
      <c r="T19189" t="s">
        <v>201801</v>
      </c>
    </row>
    <row r="19190" spans="1:20">
      <c r="A19190" t="s">
        <v>379887</v>
      </c>
      <c r="B19190" t="s">
        <v>379888</v>
      </c>
      <c r="C19190" t="s">
        <v>201488</v>
      </c>
      <c r="D19190" s="23" t="s">
        <v>503</v>
      </c>
      <c r="E19190" t="s">
        <v>225026</v>
      </c>
      <c r="F19190" t="s">
        <v>379889</v>
      </c>
      <c r="G19190" t="s">
        <v>379890</v>
      </c>
      <c r="H19190" t="s">
        <v>201488</v>
      </c>
      <c r="I19190" t="s">
        <v>201488</v>
      </c>
      <c r="J19190" t="s">
        <v>201488</v>
      </c>
      <c r="K19190" t="s">
        <v>379891</v>
      </c>
      <c r="L19190" t="s">
        <v>65164</v>
      </c>
      <c r="M19190" t="s">
        <v>201488</v>
      </c>
      <c r="N19190" t="s">
        <v>148</v>
      </c>
      <c r="O19190" t="s">
        <v>379892</v>
      </c>
      <c r="P19190" t="s">
        <v>379893</v>
      </c>
      <c r="Q19190" t="s">
        <v>111</v>
      </c>
      <c r="R19190" t="s">
        <v>112</v>
      </c>
      <c r="S19190" t="s">
        <v>113</v>
      </c>
      <c r="T19190" t="s">
        <v>379894</v>
      </c>
    </row>
    <row r="19191" spans="1:20">
      <c r="A19191" t="s">
        <v>379895</v>
      </c>
      <c r="B19191" t="s">
        <v>379896</v>
      </c>
      <c r="C19191" t="s">
        <v>201488</v>
      </c>
      <c r="D19191" s="23" t="s">
        <v>503</v>
      </c>
      <c r="E19191" t="s">
        <v>225026</v>
      </c>
      <c r="F19191" t="s">
        <v>379897</v>
      </c>
      <c r="G19191" t="s">
        <v>379898</v>
      </c>
      <c r="H19191" t="s">
        <v>201488</v>
      </c>
      <c r="I19191" t="s">
        <v>201488</v>
      </c>
      <c r="J19191" t="s">
        <v>201488</v>
      </c>
      <c r="K19191" t="s">
        <v>379899</v>
      </c>
      <c r="L19191" t="s">
        <v>331</v>
      </c>
      <c r="M19191" t="s">
        <v>201488</v>
      </c>
      <c r="N19191" t="s">
        <v>379900</v>
      </c>
      <c r="O19191" t="s">
        <v>379901</v>
      </c>
      <c r="P19191" t="s">
        <v>379902</v>
      </c>
      <c r="Q19191" t="s">
        <v>111</v>
      </c>
      <c r="R19191" t="s">
        <v>112</v>
      </c>
      <c r="S19191" t="s">
        <v>132</v>
      </c>
      <c r="T19191" t="s">
        <v>201801</v>
      </c>
    </row>
    <row r="19192" spans="1:20">
      <c r="A19192" t="s">
        <v>128293</v>
      </c>
      <c r="B19192" t="s">
        <v>379903</v>
      </c>
      <c r="C19192" t="s">
        <v>379904</v>
      </c>
      <c r="D19192" s="23" t="s">
        <v>503</v>
      </c>
      <c r="E19192" t="s">
        <v>379905</v>
      </c>
      <c r="F19192" t="s">
        <v>379906</v>
      </c>
      <c r="G19192" t="s">
        <v>379907</v>
      </c>
      <c r="H19192" t="s">
        <v>61398</v>
      </c>
      <c r="I19192" t="s">
        <v>84334</v>
      </c>
      <c r="J19192" t="s">
        <v>138</v>
      </c>
      <c r="K19192" t="s">
        <v>379908</v>
      </c>
      <c r="L19192" t="s">
        <v>9980</v>
      </c>
      <c r="M19192" t="s">
        <v>201488</v>
      </c>
      <c r="N19192" t="s">
        <v>138</v>
      </c>
      <c r="O19192" t="s">
        <v>379909</v>
      </c>
      <c r="P19192" t="s">
        <v>206050</v>
      </c>
      <c r="Q19192" t="s">
        <v>111</v>
      </c>
      <c r="R19192" t="s">
        <v>112</v>
      </c>
      <c r="S19192" t="s">
        <v>113</v>
      </c>
      <c r="T19192" t="s">
        <v>206051</v>
      </c>
    </row>
    <row r="19193" spans="1:20">
      <c r="A19193" t="s">
        <v>379910</v>
      </c>
      <c r="B19193" t="s">
        <v>379911</v>
      </c>
      <c r="C19193" t="s">
        <v>201488</v>
      </c>
      <c r="D19193" s="23" t="s">
        <v>503</v>
      </c>
      <c r="E19193" t="s">
        <v>379912</v>
      </c>
      <c r="F19193" t="s">
        <v>379913</v>
      </c>
      <c r="G19193" t="s">
        <v>379910</v>
      </c>
      <c r="H19193" t="s">
        <v>201488</v>
      </c>
      <c r="I19193" t="s">
        <v>201488</v>
      </c>
      <c r="J19193" t="s">
        <v>201488</v>
      </c>
      <c r="K19193" t="s">
        <v>379914</v>
      </c>
      <c r="L19193" t="s">
        <v>379915</v>
      </c>
      <c r="M19193" t="s">
        <v>201488</v>
      </c>
      <c r="N19193" t="s">
        <v>379916</v>
      </c>
      <c r="O19193" t="s">
        <v>379917</v>
      </c>
      <c r="P19193" t="s">
        <v>379918</v>
      </c>
      <c r="Q19193" t="s">
        <v>111</v>
      </c>
      <c r="R19193" t="s">
        <v>112</v>
      </c>
      <c r="S19193" t="s">
        <v>132</v>
      </c>
      <c r="T19193" t="s">
        <v>201801</v>
      </c>
    </row>
    <row r="19194" spans="1:20">
      <c r="A19194" t="s">
        <v>126578</v>
      </c>
      <c r="B19194" t="s">
        <v>379919</v>
      </c>
      <c r="C19194" t="s">
        <v>201488</v>
      </c>
      <c r="D19194" s="23" t="s">
        <v>503</v>
      </c>
      <c r="E19194" t="s">
        <v>379920</v>
      </c>
      <c r="F19194" t="s">
        <v>379921</v>
      </c>
      <c r="G19194" t="s">
        <v>126578</v>
      </c>
      <c r="H19194" t="s">
        <v>201488</v>
      </c>
      <c r="I19194" t="s">
        <v>201488</v>
      </c>
      <c r="J19194" t="s">
        <v>201488</v>
      </c>
      <c r="K19194" t="s">
        <v>379922</v>
      </c>
      <c r="L19194" t="s">
        <v>17717</v>
      </c>
      <c r="M19194" t="s">
        <v>379923</v>
      </c>
      <c r="N19194" t="s">
        <v>44965</v>
      </c>
      <c r="O19194" t="s">
        <v>379924</v>
      </c>
      <c r="P19194" t="s">
        <v>205764</v>
      </c>
      <c r="Q19194" t="s">
        <v>111</v>
      </c>
      <c r="R19194" t="s">
        <v>112</v>
      </c>
      <c r="S19194" t="s">
        <v>132</v>
      </c>
      <c r="T19194" t="s">
        <v>201801</v>
      </c>
    </row>
    <row r="19195" spans="1:20">
      <c r="A19195" t="s">
        <v>379925</v>
      </c>
      <c r="B19195" t="s">
        <v>379926</v>
      </c>
      <c r="C19195" t="s">
        <v>201488</v>
      </c>
      <c r="D19195" s="23" t="s">
        <v>503</v>
      </c>
      <c r="E19195" t="s">
        <v>379927</v>
      </c>
      <c r="F19195" t="s">
        <v>379928</v>
      </c>
      <c r="G19195" t="s">
        <v>379925</v>
      </c>
      <c r="H19195" t="s">
        <v>201488</v>
      </c>
      <c r="I19195" t="s">
        <v>201488</v>
      </c>
      <c r="J19195" t="s">
        <v>201488</v>
      </c>
      <c r="K19195" t="s">
        <v>379929</v>
      </c>
      <c r="L19195" t="s">
        <v>1005</v>
      </c>
      <c r="M19195" t="s">
        <v>379930</v>
      </c>
      <c r="N19195" t="s">
        <v>379931</v>
      </c>
      <c r="O19195" t="s">
        <v>379932</v>
      </c>
      <c r="P19195" t="s">
        <v>379933</v>
      </c>
      <c r="Q19195" t="s">
        <v>111</v>
      </c>
      <c r="R19195" t="s">
        <v>112</v>
      </c>
      <c r="S19195" t="s">
        <v>132</v>
      </c>
      <c r="T19195" t="s">
        <v>201801</v>
      </c>
    </row>
    <row r="19196" spans="1:20">
      <c r="A19196" t="s">
        <v>379934</v>
      </c>
      <c r="B19196" t="s">
        <v>379935</v>
      </c>
      <c r="C19196" t="s">
        <v>201488</v>
      </c>
      <c r="D19196" s="23" t="s">
        <v>503</v>
      </c>
      <c r="E19196" t="s">
        <v>225026</v>
      </c>
      <c r="F19196" t="s">
        <v>379936</v>
      </c>
      <c r="G19196" t="s">
        <v>379937</v>
      </c>
      <c r="H19196" t="s">
        <v>201488</v>
      </c>
      <c r="I19196" t="s">
        <v>201488</v>
      </c>
      <c r="J19196" t="s">
        <v>201488</v>
      </c>
      <c r="K19196" t="s">
        <v>379938</v>
      </c>
      <c r="L19196" t="s">
        <v>65164</v>
      </c>
      <c r="M19196" t="s">
        <v>201488</v>
      </c>
      <c r="N19196" t="s">
        <v>54488</v>
      </c>
      <c r="O19196" t="s">
        <v>379939</v>
      </c>
      <c r="P19196" t="s">
        <v>379940</v>
      </c>
      <c r="Q19196" t="s">
        <v>111</v>
      </c>
      <c r="R19196" t="s">
        <v>112</v>
      </c>
      <c r="S19196" t="s">
        <v>132</v>
      </c>
      <c r="T19196" t="s">
        <v>201801</v>
      </c>
    </row>
    <row r="19197" spans="1:20">
      <c r="A19197" t="s">
        <v>379941</v>
      </c>
      <c r="B19197" t="s">
        <v>379942</v>
      </c>
      <c r="C19197" t="s">
        <v>201488</v>
      </c>
      <c r="D19197" s="23" t="s">
        <v>503</v>
      </c>
      <c r="E19197" t="s">
        <v>379943</v>
      </c>
      <c r="F19197" t="s">
        <v>379944</v>
      </c>
      <c r="G19197" t="s">
        <v>379945</v>
      </c>
      <c r="H19197" t="s">
        <v>201488</v>
      </c>
      <c r="I19197" t="s">
        <v>201488</v>
      </c>
      <c r="J19197" t="s">
        <v>201488</v>
      </c>
      <c r="K19197" t="s">
        <v>379946</v>
      </c>
      <c r="L19197" t="s">
        <v>17717</v>
      </c>
      <c r="M19197" t="s">
        <v>201488</v>
      </c>
      <c r="N19197" t="s">
        <v>224932</v>
      </c>
      <c r="O19197" t="s">
        <v>379947</v>
      </c>
      <c r="P19197" t="s">
        <v>379948</v>
      </c>
      <c r="Q19197" t="s">
        <v>111</v>
      </c>
      <c r="R19197" t="s">
        <v>112</v>
      </c>
      <c r="S19197" t="s">
        <v>132</v>
      </c>
      <c r="T19197" t="s">
        <v>201891</v>
      </c>
    </row>
    <row r="19198" spans="1:20">
      <c r="A19198" t="s">
        <v>379949</v>
      </c>
      <c r="B19198" t="s">
        <v>379950</v>
      </c>
      <c r="C19198" t="s">
        <v>201488</v>
      </c>
      <c r="D19198" s="23" t="s">
        <v>503</v>
      </c>
      <c r="E19198" t="s">
        <v>225026</v>
      </c>
      <c r="F19198" t="s">
        <v>379951</v>
      </c>
      <c r="G19198" t="s">
        <v>379952</v>
      </c>
      <c r="H19198" t="s">
        <v>201488</v>
      </c>
      <c r="I19198" t="s">
        <v>201488</v>
      </c>
      <c r="J19198" t="s">
        <v>201488</v>
      </c>
      <c r="K19198" t="s">
        <v>379953</v>
      </c>
      <c r="L19198" t="s">
        <v>226229</v>
      </c>
      <c r="M19198" t="s">
        <v>201488</v>
      </c>
      <c r="N19198" t="s">
        <v>239378</v>
      </c>
      <c r="O19198" t="s">
        <v>379954</v>
      </c>
      <c r="P19198" t="s">
        <v>379955</v>
      </c>
      <c r="Q19198" t="s">
        <v>111</v>
      </c>
      <c r="R19198" t="s">
        <v>112</v>
      </c>
      <c r="S19198" t="s">
        <v>132</v>
      </c>
      <c r="T19198" t="s">
        <v>201801</v>
      </c>
    </row>
    <row r="19199" spans="1:20">
      <c r="A19199" t="s">
        <v>148571</v>
      </c>
      <c r="B19199" t="s">
        <v>379956</v>
      </c>
      <c r="C19199" t="s">
        <v>201488</v>
      </c>
      <c r="D19199" s="23" t="s">
        <v>503</v>
      </c>
      <c r="E19199" t="s">
        <v>379957</v>
      </c>
      <c r="F19199" t="s">
        <v>379958</v>
      </c>
      <c r="G19199" t="s">
        <v>148574</v>
      </c>
      <c r="H19199" t="s">
        <v>201488</v>
      </c>
      <c r="I19199" t="s">
        <v>201488</v>
      </c>
      <c r="J19199" t="s">
        <v>201488</v>
      </c>
      <c r="K19199" t="s">
        <v>379959</v>
      </c>
      <c r="L19199" t="s">
        <v>63829</v>
      </c>
      <c r="M19199" t="s">
        <v>379960</v>
      </c>
      <c r="N19199" t="s">
        <v>293753</v>
      </c>
      <c r="O19199" t="s">
        <v>379961</v>
      </c>
      <c r="P19199" t="s">
        <v>209426</v>
      </c>
      <c r="Q19199" t="s">
        <v>111</v>
      </c>
      <c r="R19199" t="s">
        <v>112</v>
      </c>
      <c r="S19199" t="s">
        <v>113</v>
      </c>
      <c r="T19199" t="s">
        <v>209427</v>
      </c>
    </row>
    <row r="19200" spans="1:20">
      <c r="A19200" t="s">
        <v>379962</v>
      </c>
      <c r="B19200" t="s">
        <v>379963</v>
      </c>
      <c r="C19200" t="s">
        <v>201488</v>
      </c>
      <c r="D19200" s="23" t="s">
        <v>503</v>
      </c>
      <c r="E19200" t="s">
        <v>225026</v>
      </c>
      <c r="F19200" t="s">
        <v>379964</v>
      </c>
      <c r="G19200" t="s">
        <v>379965</v>
      </c>
      <c r="H19200" t="s">
        <v>201488</v>
      </c>
      <c r="I19200" t="s">
        <v>201488</v>
      </c>
      <c r="J19200" t="s">
        <v>201488</v>
      </c>
      <c r="K19200" t="s">
        <v>379966</v>
      </c>
      <c r="L19200" t="s">
        <v>333</v>
      </c>
      <c r="M19200" t="s">
        <v>201488</v>
      </c>
      <c r="N19200" t="s">
        <v>138</v>
      </c>
      <c r="O19200" t="s">
        <v>379967</v>
      </c>
      <c r="P19200" t="s">
        <v>379968</v>
      </c>
      <c r="Q19200" t="s">
        <v>111</v>
      </c>
      <c r="R19200" t="s">
        <v>112</v>
      </c>
      <c r="S19200" t="s">
        <v>113</v>
      </c>
      <c r="T19200" t="s">
        <v>379969</v>
      </c>
    </row>
    <row r="19201" spans="1:20">
      <c r="A19201" t="s">
        <v>379970</v>
      </c>
      <c r="B19201" t="s">
        <v>379971</v>
      </c>
      <c r="C19201" t="s">
        <v>201488</v>
      </c>
      <c r="D19201" s="23" t="s">
        <v>503</v>
      </c>
      <c r="E19201" t="s">
        <v>379972</v>
      </c>
      <c r="F19201" t="s">
        <v>379973</v>
      </c>
      <c r="G19201" t="s">
        <v>379974</v>
      </c>
      <c r="H19201" t="s">
        <v>201488</v>
      </c>
      <c r="I19201" t="s">
        <v>201488</v>
      </c>
      <c r="J19201" t="s">
        <v>201488</v>
      </c>
      <c r="K19201" t="s">
        <v>379975</v>
      </c>
      <c r="L19201" t="s">
        <v>65164</v>
      </c>
      <c r="M19201" t="s">
        <v>201488</v>
      </c>
      <c r="N19201" t="s">
        <v>379976</v>
      </c>
      <c r="O19201" t="s">
        <v>379977</v>
      </c>
      <c r="P19201" t="s">
        <v>379978</v>
      </c>
      <c r="Q19201" t="s">
        <v>111</v>
      </c>
      <c r="R19201" t="s">
        <v>112</v>
      </c>
      <c r="S19201" t="s">
        <v>113</v>
      </c>
      <c r="T19201" t="s">
        <v>379979</v>
      </c>
    </row>
    <row r="19202" spans="1:20">
      <c r="A19202" t="s">
        <v>379980</v>
      </c>
      <c r="B19202" t="s">
        <v>379981</v>
      </c>
      <c r="C19202" t="s">
        <v>201488</v>
      </c>
      <c r="D19202" s="23" t="s">
        <v>503</v>
      </c>
      <c r="E19202" t="s">
        <v>225026</v>
      </c>
      <c r="F19202" t="s">
        <v>379982</v>
      </c>
      <c r="G19202" t="s">
        <v>379983</v>
      </c>
      <c r="H19202" t="s">
        <v>201488</v>
      </c>
      <c r="I19202" t="s">
        <v>201488</v>
      </c>
      <c r="J19202" t="s">
        <v>201488</v>
      </c>
      <c r="K19202" t="s">
        <v>379984</v>
      </c>
      <c r="L19202" t="s">
        <v>379985</v>
      </c>
      <c r="M19202" t="s">
        <v>201488</v>
      </c>
      <c r="N19202" t="s">
        <v>379986</v>
      </c>
      <c r="O19202" t="s">
        <v>379987</v>
      </c>
      <c r="P19202" t="s">
        <v>379988</v>
      </c>
      <c r="Q19202" t="s">
        <v>111</v>
      </c>
      <c r="R19202" t="s">
        <v>112</v>
      </c>
      <c r="S19202" t="s">
        <v>113</v>
      </c>
      <c r="T19202" t="s">
        <v>379989</v>
      </c>
    </row>
    <row r="19203" spans="1:20">
      <c r="A19203" t="s">
        <v>128736</v>
      </c>
      <c r="B19203" t="s">
        <v>379990</v>
      </c>
      <c r="C19203" t="s">
        <v>201488</v>
      </c>
      <c r="D19203" s="23" t="s">
        <v>503</v>
      </c>
      <c r="E19203" t="s">
        <v>379991</v>
      </c>
      <c r="F19203" t="s">
        <v>379992</v>
      </c>
      <c r="G19203" t="s">
        <v>128736</v>
      </c>
      <c r="H19203" t="s">
        <v>201488</v>
      </c>
      <c r="I19203" t="s">
        <v>201488</v>
      </c>
      <c r="J19203" t="s">
        <v>201488</v>
      </c>
      <c r="K19203" t="s">
        <v>379993</v>
      </c>
      <c r="L19203" t="s">
        <v>63829</v>
      </c>
      <c r="M19203" t="s">
        <v>201488</v>
      </c>
      <c r="N19203" t="s">
        <v>379994</v>
      </c>
      <c r="O19203" t="s">
        <v>379995</v>
      </c>
      <c r="P19203" t="s">
        <v>379996</v>
      </c>
      <c r="Q19203" t="s">
        <v>111</v>
      </c>
      <c r="R19203" t="s">
        <v>112</v>
      </c>
      <c r="S19203" t="s">
        <v>132</v>
      </c>
      <c r="T19203" t="s">
        <v>201801</v>
      </c>
    </row>
    <row r="19204" spans="1:20">
      <c r="A19204" t="s">
        <v>379997</v>
      </c>
      <c r="B19204" t="s">
        <v>379998</v>
      </c>
      <c r="C19204" t="s">
        <v>201488</v>
      </c>
      <c r="D19204" s="23" t="s">
        <v>503</v>
      </c>
      <c r="E19204" t="s">
        <v>379999</v>
      </c>
      <c r="F19204" t="s">
        <v>380000</v>
      </c>
      <c r="G19204" t="s">
        <v>380001</v>
      </c>
      <c r="H19204" t="s">
        <v>201488</v>
      </c>
      <c r="I19204" t="s">
        <v>201488</v>
      </c>
      <c r="J19204" t="s">
        <v>201488</v>
      </c>
      <c r="K19204" t="s">
        <v>380002</v>
      </c>
      <c r="L19204" t="s">
        <v>1005</v>
      </c>
      <c r="M19204" t="s">
        <v>201488</v>
      </c>
      <c r="N19204" t="s">
        <v>380003</v>
      </c>
      <c r="O19204" t="s">
        <v>380004</v>
      </c>
      <c r="P19204" t="s">
        <v>380005</v>
      </c>
      <c r="Q19204" t="s">
        <v>111</v>
      </c>
      <c r="R19204" t="s">
        <v>112</v>
      </c>
      <c r="S19204" t="s">
        <v>113</v>
      </c>
      <c r="T19204" t="s">
        <v>380006</v>
      </c>
    </row>
    <row r="19205" spans="1:20">
      <c r="A19205" t="s">
        <v>380007</v>
      </c>
      <c r="B19205" t="s">
        <v>380008</v>
      </c>
      <c r="C19205" t="s">
        <v>380009</v>
      </c>
      <c r="D19205" s="23" t="s">
        <v>503</v>
      </c>
      <c r="E19205" t="s">
        <v>380010</v>
      </c>
      <c r="F19205" t="s">
        <v>380011</v>
      </c>
      <c r="G19205" t="s">
        <v>380012</v>
      </c>
      <c r="H19205" t="s">
        <v>257781</v>
      </c>
      <c r="I19205" t="s">
        <v>57989</v>
      </c>
      <c r="J19205" t="s">
        <v>224152</v>
      </c>
      <c r="K19205" t="s">
        <v>380013</v>
      </c>
      <c r="L19205" t="s">
        <v>17717</v>
      </c>
      <c r="M19205" t="s">
        <v>380014</v>
      </c>
      <c r="N19205" t="s">
        <v>41749</v>
      </c>
      <c r="O19205" t="s">
        <v>380015</v>
      </c>
      <c r="P19205" t="s">
        <v>380016</v>
      </c>
      <c r="Q19205" t="s">
        <v>111</v>
      </c>
      <c r="R19205" t="s">
        <v>112</v>
      </c>
      <c r="S19205" t="s">
        <v>113</v>
      </c>
      <c r="T19205" t="s">
        <v>380017</v>
      </c>
    </row>
    <row r="19206" spans="1:20">
      <c r="A19206" t="s">
        <v>126743</v>
      </c>
      <c r="B19206" t="s">
        <v>380018</v>
      </c>
      <c r="C19206" t="s">
        <v>380019</v>
      </c>
      <c r="D19206" s="23" t="s">
        <v>503</v>
      </c>
      <c r="E19206" t="s">
        <v>380020</v>
      </c>
      <c r="F19206" t="s">
        <v>380021</v>
      </c>
      <c r="G19206" t="s">
        <v>126748</v>
      </c>
      <c r="H19206" t="s">
        <v>201586</v>
      </c>
      <c r="I19206" t="s">
        <v>73321</v>
      </c>
      <c r="J19206" t="s">
        <v>229680</v>
      </c>
      <c r="K19206" t="s">
        <v>380022</v>
      </c>
      <c r="L19206" t="s">
        <v>256</v>
      </c>
      <c r="M19206" t="s">
        <v>201488</v>
      </c>
      <c r="N19206" t="s">
        <v>94628</v>
      </c>
      <c r="O19206" t="s">
        <v>380023</v>
      </c>
      <c r="P19206" t="s">
        <v>205790</v>
      </c>
      <c r="Q19206" t="s">
        <v>111</v>
      </c>
      <c r="R19206" t="s">
        <v>112</v>
      </c>
      <c r="S19206" t="s">
        <v>132</v>
      </c>
      <c r="T19206" t="s">
        <v>201801</v>
      </c>
    </row>
    <row r="19207" spans="1:20">
      <c r="A19207" t="s">
        <v>380024</v>
      </c>
      <c r="B19207" t="s">
        <v>380025</v>
      </c>
      <c r="C19207" t="s">
        <v>380026</v>
      </c>
      <c r="D19207" s="23" t="s">
        <v>503</v>
      </c>
      <c r="E19207" t="s">
        <v>380027</v>
      </c>
      <c r="F19207" t="s">
        <v>380028</v>
      </c>
      <c r="G19207" t="s">
        <v>380029</v>
      </c>
      <c r="H19207" t="s">
        <v>69407</v>
      </c>
      <c r="I19207" t="s">
        <v>95335</v>
      </c>
      <c r="J19207" t="s">
        <v>40472</v>
      </c>
      <c r="K19207" t="s">
        <v>380030</v>
      </c>
      <c r="L19207" t="s">
        <v>65164</v>
      </c>
      <c r="M19207" t="s">
        <v>380031</v>
      </c>
      <c r="N19207" t="s">
        <v>380032</v>
      </c>
      <c r="O19207" t="s">
        <v>380033</v>
      </c>
      <c r="P19207" t="s">
        <v>380034</v>
      </c>
      <c r="Q19207" t="s">
        <v>111</v>
      </c>
      <c r="R19207" t="s">
        <v>112</v>
      </c>
      <c r="S19207" t="s">
        <v>113</v>
      </c>
      <c r="T19207" t="s">
        <v>380035</v>
      </c>
    </row>
    <row r="19208" spans="1:20">
      <c r="A19208" t="s">
        <v>180838</v>
      </c>
      <c r="B19208" t="s">
        <v>380036</v>
      </c>
      <c r="C19208" t="s">
        <v>380037</v>
      </c>
      <c r="D19208" s="23" t="s">
        <v>503</v>
      </c>
      <c r="E19208" t="s">
        <v>380038</v>
      </c>
      <c r="F19208" t="s">
        <v>380039</v>
      </c>
      <c r="G19208" t="s">
        <v>180841</v>
      </c>
      <c r="H19208" t="s">
        <v>227141</v>
      </c>
      <c r="I19208" t="s">
        <v>226006</v>
      </c>
      <c r="J19208" t="s">
        <v>274071</v>
      </c>
      <c r="K19208" t="s">
        <v>380040</v>
      </c>
      <c r="L19208" t="s">
        <v>65164</v>
      </c>
      <c r="M19208" t="s">
        <v>380041</v>
      </c>
      <c r="N19208" t="s">
        <v>274071</v>
      </c>
      <c r="O19208" t="s">
        <v>311199</v>
      </c>
      <c r="P19208" t="s">
        <v>214930</v>
      </c>
      <c r="Q19208" t="s">
        <v>111</v>
      </c>
      <c r="R19208" t="s">
        <v>112</v>
      </c>
      <c r="S19208" t="s">
        <v>113</v>
      </c>
      <c r="T19208" t="s">
        <v>214931</v>
      </c>
    </row>
    <row r="19209" spans="1:20">
      <c r="A19209" t="s">
        <v>380042</v>
      </c>
      <c r="B19209" t="s">
        <v>380043</v>
      </c>
      <c r="C19209" t="s">
        <v>201488</v>
      </c>
      <c r="D19209" s="23" t="s">
        <v>503</v>
      </c>
      <c r="E19209" t="s">
        <v>380044</v>
      </c>
      <c r="F19209" t="s">
        <v>380045</v>
      </c>
      <c r="G19209" t="s">
        <v>380046</v>
      </c>
      <c r="H19209" t="s">
        <v>201488</v>
      </c>
      <c r="I19209" t="s">
        <v>201488</v>
      </c>
      <c r="J19209" t="s">
        <v>201488</v>
      </c>
      <c r="K19209" t="s">
        <v>380047</v>
      </c>
      <c r="L19209" t="s">
        <v>49</v>
      </c>
      <c r="M19209" t="s">
        <v>201488</v>
      </c>
      <c r="N19209" t="s">
        <v>243778</v>
      </c>
      <c r="O19209" t="s">
        <v>341486</v>
      </c>
      <c r="P19209" t="s">
        <v>380048</v>
      </c>
      <c r="Q19209" t="s">
        <v>111</v>
      </c>
      <c r="R19209" t="s">
        <v>112</v>
      </c>
      <c r="S19209" t="s">
        <v>132</v>
      </c>
      <c r="T19209" t="s">
        <v>201801</v>
      </c>
    </row>
    <row r="19210" spans="1:20">
      <c r="A19210" t="s">
        <v>130973</v>
      </c>
      <c r="B19210" t="s">
        <v>380049</v>
      </c>
      <c r="C19210" t="s">
        <v>380050</v>
      </c>
      <c r="D19210" s="23" t="s">
        <v>503</v>
      </c>
      <c r="E19210" t="s">
        <v>380051</v>
      </c>
      <c r="F19210" t="s">
        <v>380052</v>
      </c>
      <c r="G19210" t="s">
        <v>130977</v>
      </c>
      <c r="H19210" t="s">
        <v>243429</v>
      </c>
      <c r="I19210" t="s">
        <v>243429</v>
      </c>
      <c r="J19210" t="s">
        <v>380053</v>
      </c>
      <c r="K19210" t="s">
        <v>380054</v>
      </c>
      <c r="L19210" t="s">
        <v>17717</v>
      </c>
      <c r="M19210" t="s">
        <v>380055</v>
      </c>
      <c r="N19210" t="s">
        <v>380056</v>
      </c>
      <c r="O19210" t="s">
        <v>80970</v>
      </c>
      <c r="P19210" t="s">
        <v>206483</v>
      </c>
      <c r="Q19210" t="s">
        <v>111</v>
      </c>
      <c r="R19210" t="s">
        <v>112</v>
      </c>
      <c r="S19210" t="s">
        <v>113</v>
      </c>
      <c r="T19210" t="s">
        <v>206484</v>
      </c>
    </row>
    <row r="19211" spans="1:20">
      <c r="A19211" t="s">
        <v>380057</v>
      </c>
      <c r="B19211" t="s">
        <v>380058</v>
      </c>
      <c r="C19211" t="s">
        <v>201488</v>
      </c>
      <c r="D19211" s="23" t="s">
        <v>503</v>
      </c>
      <c r="E19211" t="s">
        <v>380059</v>
      </c>
      <c r="F19211" t="s">
        <v>380060</v>
      </c>
      <c r="G19211" t="s">
        <v>380061</v>
      </c>
      <c r="H19211" t="s">
        <v>201488</v>
      </c>
      <c r="I19211" t="s">
        <v>201488</v>
      </c>
      <c r="J19211" t="s">
        <v>201488</v>
      </c>
      <c r="K19211" t="s">
        <v>380062</v>
      </c>
      <c r="L19211" t="s">
        <v>256</v>
      </c>
      <c r="M19211" t="s">
        <v>201488</v>
      </c>
      <c r="N19211" t="s">
        <v>380063</v>
      </c>
      <c r="O19211" t="s">
        <v>380064</v>
      </c>
      <c r="P19211" t="s">
        <v>380065</v>
      </c>
      <c r="Q19211" t="s">
        <v>111</v>
      </c>
      <c r="R19211" t="s">
        <v>112</v>
      </c>
      <c r="S19211" t="s">
        <v>132</v>
      </c>
      <c r="T19211" t="s">
        <v>201801</v>
      </c>
    </row>
    <row r="19212" spans="1:20">
      <c r="A19212" t="s">
        <v>380066</v>
      </c>
      <c r="B19212" t="s">
        <v>380067</v>
      </c>
      <c r="C19212" t="s">
        <v>201488</v>
      </c>
      <c r="D19212" s="23" t="s">
        <v>503</v>
      </c>
      <c r="E19212" t="s">
        <v>225026</v>
      </c>
      <c r="F19212" t="s">
        <v>380068</v>
      </c>
      <c r="G19212" t="s">
        <v>380069</v>
      </c>
      <c r="H19212" t="s">
        <v>201488</v>
      </c>
      <c r="I19212" t="s">
        <v>201488</v>
      </c>
      <c r="J19212" t="s">
        <v>201488</v>
      </c>
      <c r="K19212" t="s">
        <v>380070</v>
      </c>
      <c r="L19212" t="s">
        <v>63829</v>
      </c>
      <c r="M19212" t="s">
        <v>201488</v>
      </c>
      <c r="N19212" t="s">
        <v>380071</v>
      </c>
      <c r="O19212" t="s">
        <v>380072</v>
      </c>
      <c r="P19212" t="s">
        <v>380073</v>
      </c>
      <c r="Q19212" t="s">
        <v>111</v>
      </c>
      <c r="R19212" t="s">
        <v>112</v>
      </c>
      <c r="S19212" t="s">
        <v>132</v>
      </c>
      <c r="T19212" t="s">
        <v>201801</v>
      </c>
    </row>
    <row r="19213" spans="1:20">
      <c r="A19213" t="s">
        <v>380074</v>
      </c>
      <c r="B19213" t="s">
        <v>380075</v>
      </c>
      <c r="C19213" t="s">
        <v>201488</v>
      </c>
      <c r="D19213" s="23" t="s">
        <v>503</v>
      </c>
      <c r="E19213" t="s">
        <v>225026</v>
      </c>
      <c r="F19213" t="s">
        <v>380076</v>
      </c>
      <c r="G19213" t="s">
        <v>380077</v>
      </c>
      <c r="H19213" t="s">
        <v>201488</v>
      </c>
      <c r="I19213" t="s">
        <v>201488</v>
      </c>
      <c r="J19213" t="s">
        <v>201488</v>
      </c>
      <c r="K19213" t="s">
        <v>380078</v>
      </c>
      <c r="L19213" t="s">
        <v>65164</v>
      </c>
      <c r="M19213" t="s">
        <v>201488</v>
      </c>
      <c r="N19213" t="s">
        <v>42284</v>
      </c>
      <c r="O19213" t="s">
        <v>380079</v>
      </c>
      <c r="P19213" t="s">
        <v>380080</v>
      </c>
      <c r="Q19213" t="s">
        <v>111</v>
      </c>
      <c r="R19213" t="s">
        <v>112</v>
      </c>
      <c r="S19213" t="s">
        <v>113</v>
      </c>
      <c r="T19213" t="s">
        <v>380081</v>
      </c>
    </row>
    <row r="19214" spans="1:20">
      <c r="A19214" t="s">
        <v>380082</v>
      </c>
      <c r="B19214" t="s">
        <v>380083</v>
      </c>
      <c r="C19214" t="s">
        <v>201488</v>
      </c>
      <c r="D19214" s="23" t="s">
        <v>503</v>
      </c>
      <c r="E19214" t="s">
        <v>380084</v>
      </c>
      <c r="F19214" t="s">
        <v>380085</v>
      </c>
      <c r="G19214" t="s">
        <v>380086</v>
      </c>
      <c r="H19214" t="s">
        <v>201488</v>
      </c>
      <c r="I19214" t="s">
        <v>201488</v>
      </c>
      <c r="J19214" t="s">
        <v>201488</v>
      </c>
      <c r="K19214" t="s">
        <v>380087</v>
      </c>
      <c r="L19214" t="s">
        <v>17717</v>
      </c>
      <c r="M19214" t="s">
        <v>201488</v>
      </c>
      <c r="N19214" t="s">
        <v>226042</v>
      </c>
      <c r="O19214" t="s">
        <v>380088</v>
      </c>
      <c r="P19214" t="s">
        <v>380089</v>
      </c>
      <c r="Q19214" t="s">
        <v>111</v>
      </c>
      <c r="R19214" t="s">
        <v>112</v>
      </c>
      <c r="S19214" t="s">
        <v>132</v>
      </c>
      <c r="T19214" t="s">
        <v>201891</v>
      </c>
    </row>
    <row r="19215" spans="1:20">
      <c r="A19215" t="s">
        <v>380090</v>
      </c>
      <c r="B19215" t="s">
        <v>380091</v>
      </c>
      <c r="C19215" t="s">
        <v>201488</v>
      </c>
      <c r="D19215" s="23" t="s">
        <v>503</v>
      </c>
      <c r="E19215" t="s">
        <v>225026</v>
      </c>
      <c r="F19215" t="s">
        <v>380092</v>
      </c>
      <c r="G19215" t="s">
        <v>380093</v>
      </c>
      <c r="H19215" t="s">
        <v>201488</v>
      </c>
      <c r="I19215" t="s">
        <v>201488</v>
      </c>
      <c r="J19215" t="s">
        <v>201488</v>
      </c>
      <c r="K19215" t="s">
        <v>380094</v>
      </c>
      <c r="L19215" t="s">
        <v>63829</v>
      </c>
      <c r="M19215" t="s">
        <v>201488</v>
      </c>
      <c r="N19215" t="s">
        <v>42736</v>
      </c>
      <c r="O19215" t="s">
        <v>320862</v>
      </c>
      <c r="P19215" t="s">
        <v>380095</v>
      </c>
      <c r="Q19215" t="s">
        <v>111</v>
      </c>
      <c r="R19215" t="s">
        <v>112</v>
      </c>
      <c r="S19215" t="s">
        <v>132</v>
      </c>
      <c r="T19215" t="s">
        <v>201801</v>
      </c>
    </row>
    <row r="19216" spans="1:20">
      <c r="A19216" t="s">
        <v>380096</v>
      </c>
      <c r="B19216" t="s">
        <v>380097</v>
      </c>
      <c r="C19216" t="s">
        <v>201488</v>
      </c>
      <c r="D19216" s="23" t="s">
        <v>503</v>
      </c>
      <c r="E19216" t="s">
        <v>380098</v>
      </c>
      <c r="F19216" t="s">
        <v>380099</v>
      </c>
      <c r="G19216" t="s">
        <v>380100</v>
      </c>
      <c r="H19216" t="s">
        <v>201488</v>
      </c>
      <c r="I19216" t="s">
        <v>201488</v>
      </c>
      <c r="J19216" t="s">
        <v>201488</v>
      </c>
      <c r="K19216" t="s">
        <v>380101</v>
      </c>
      <c r="L19216" t="s">
        <v>65164</v>
      </c>
      <c r="M19216" t="s">
        <v>380102</v>
      </c>
      <c r="N19216" t="s">
        <v>201488</v>
      </c>
      <c r="O19216" t="s">
        <v>96503</v>
      </c>
      <c r="P19216" t="s">
        <v>380103</v>
      </c>
      <c r="Q19216" t="s">
        <v>111</v>
      </c>
      <c r="R19216" t="s">
        <v>112</v>
      </c>
      <c r="S19216" t="s">
        <v>132</v>
      </c>
      <c r="T19216" t="s">
        <v>133</v>
      </c>
    </row>
    <row r="19217" spans="1:20">
      <c r="A19217" t="s">
        <v>380104</v>
      </c>
      <c r="B19217" t="s">
        <v>380105</v>
      </c>
      <c r="C19217" t="s">
        <v>201488</v>
      </c>
      <c r="D19217" s="23" t="s">
        <v>503</v>
      </c>
      <c r="E19217" t="s">
        <v>225026</v>
      </c>
      <c r="F19217" t="s">
        <v>380106</v>
      </c>
      <c r="G19217" t="s">
        <v>380107</v>
      </c>
      <c r="H19217" t="s">
        <v>201488</v>
      </c>
      <c r="I19217" t="s">
        <v>201488</v>
      </c>
      <c r="J19217" t="s">
        <v>201488</v>
      </c>
      <c r="K19217" t="s">
        <v>380108</v>
      </c>
      <c r="L19217" t="s">
        <v>65164</v>
      </c>
      <c r="M19217" t="s">
        <v>201488</v>
      </c>
      <c r="N19217" t="s">
        <v>380109</v>
      </c>
      <c r="O19217" t="s">
        <v>225511</v>
      </c>
      <c r="P19217" t="s">
        <v>380110</v>
      </c>
      <c r="Q19217" t="s">
        <v>111</v>
      </c>
      <c r="R19217" t="s">
        <v>112</v>
      </c>
      <c r="S19217" t="s">
        <v>113</v>
      </c>
      <c r="T19217" t="s">
        <v>380111</v>
      </c>
    </row>
    <row r="19218" spans="1:20">
      <c r="A19218" t="s">
        <v>380112</v>
      </c>
      <c r="B19218" t="s">
        <v>380113</v>
      </c>
      <c r="C19218" t="s">
        <v>201488</v>
      </c>
      <c r="D19218" s="23" t="s">
        <v>503</v>
      </c>
      <c r="E19218" t="s">
        <v>380114</v>
      </c>
      <c r="F19218" t="s">
        <v>380115</v>
      </c>
      <c r="G19218" t="s">
        <v>380112</v>
      </c>
      <c r="H19218" t="s">
        <v>201488</v>
      </c>
      <c r="I19218" t="s">
        <v>201488</v>
      </c>
      <c r="J19218" t="s">
        <v>201488</v>
      </c>
      <c r="K19218" t="s">
        <v>380116</v>
      </c>
      <c r="L19218" t="s">
        <v>57367</v>
      </c>
      <c r="M19218" t="s">
        <v>201488</v>
      </c>
      <c r="N19218" t="s">
        <v>380117</v>
      </c>
      <c r="O19218" t="s">
        <v>380118</v>
      </c>
      <c r="P19218" t="s">
        <v>221439</v>
      </c>
      <c r="Q19218" t="s">
        <v>111</v>
      </c>
      <c r="R19218" t="s">
        <v>112</v>
      </c>
      <c r="S19218" t="s">
        <v>132</v>
      </c>
      <c r="T19218" t="s">
        <v>201891</v>
      </c>
    </row>
    <row r="19219" spans="1:20">
      <c r="A19219" t="s">
        <v>135287</v>
      </c>
      <c r="B19219" t="s">
        <v>380119</v>
      </c>
      <c r="C19219" t="s">
        <v>201488</v>
      </c>
      <c r="D19219" s="23" t="s">
        <v>503</v>
      </c>
      <c r="E19219" t="s">
        <v>380120</v>
      </c>
      <c r="F19219" t="s">
        <v>380121</v>
      </c>
      <c r="G19219" t="s">
        <v>135290</v>
      </c>
      <c r="H19219" t="s">
        <v>201488</v>
      </c>
      <c r="I19219" t="s">
        <v>201488</v>
      </c>
      <c r="J19219" t="s">
        <v>201488</v>
      </c>
      <c r="K19219" t="s">
        <v>380122</v>
      </c>
      <c r="L19219" t="s">
        <v>256</v>
      </c>
      <c r="M19219" t="s">
        <v>201488</v>
      </c>
      <c r="N19219" t="s">
        <v>380123</v>
      </c>
      <c r="O19219" t="s">
        <v>380124</v>
      </c>
      <c r="P19219" t="s">
        <v>207235</v>
      </c>
      <c r="Q19219" t="s">
        <v>111</v>
      </c>
      <c r="R19219" t="s">
        <v>112</v>
      </c>
      <c r="S19219" t="s">
        <v>113</v>
      </c>
      <c r="T19219" t="s">
        <v>207236</v>
      </c>
    </row>
    <row r="19220" spans="1:20">
      <c r="A19220" t="s">
        <v>173011</v>
      </c>
      <c r="B19220" t="s">
        <v>380125</v>
      </c>
      <c r="C19220" t="s">
        <v>380126</v>
      </c>
      <c r="D19220" s="23" t="s">
        <v>503</v>
      </c>
      <c r="E19220" t="s">
        <v>380127</v>
      </c>
      <c r="F19220" t="s">
        <v>380128</v>
      </c>
      <c r="G19220" t="s">
        <v>173016</v>
      </c>
      <c r="H19220" t="s">
        <v>380129</v>
      </c>
      <c r="I19220" t="s">
        <v>380130</v>
      </c>
      <c r="J19220" t="s">
        <v>225703</v>
      </c>
      <c r="K19220" t="s">
        <v>380131</v>
      </c>
      <c r="L19220" t="s">
        <v>256</v>
      </c>
      <c r="M19220" t="s">
        <v>201488</v>
      </c>
      <c r="N19220" t="s">
        <v>380132</v>
      </c>
      <c r="O19220" t="s">
        <v>380133</v>
      </c>
      <c r="P19220" t="s">
        <v>213606</v>
      </c>
      <c r="Q19220" t="s">
        <v>111</v>
      </c>
      <c r="R19220" t="s">
        <v>112</v>
      </c>
      <c r="S19220" t="s">
        <v>113</v>
      </c>
      <c r="T19220" t="s">
        <v>213607</v>
      </c>
    </row>
    <row r="19221" spans="1:20">
      <c r="A19221" t="s">
        <v>380134</v>
      </c>
      <c r="B19221" t="s">
        <v>380135</v>
      </c>
      <c r="C19221" t="s">
        <v>201488</v>
      </c>
      <c r="D19221" s="23" t="s">
        <v>503</v>
      </c>
      <c r="E19221" t="s">
        <v>380136</v>
      </c>
      <c r="F19221" t="s">
        <v>380137</v>
      </c>
      <c r="G19221" t="s">
        <v>46664</v>
      </c>
      <c r="H19221" t="s">
        <v>201488</v>
      </c>
      <c r="I19221" t="s">
        <v>201488</v>
      </c>
      <c r="J19221" t="s">
        <v>201488</v>
      </c>
      <c r="K19221" t="s">
        <v>380138</v>
      </c>
      <c r="L19221" t="s">
        <v>58064</v>
      </c>
      <c r="M19221" t="s">
        <v>201488</v>
      </c>
      <c r="N19221" t="s">
        <v>226330</v>
      </c>
      <c r="O19221" t="s">
        <v>380139</v>
      </c>
      <c r="P19221" t="s">
        <v>145</v>
      </c>
      <c r="Q19221" t="s">
        <v>111</v>
      </c>
      <c r="R19221" t="s">
        <v>112</v>
      </c>
      <c r="S19221" t="s">
        <v>113</v>
      </c>
      <c r="T19221" t="s">
        <v>146</v>
      </c>
    </row>
    <row r="19222" spans="1:20">
      <c r="A19222" t="s">
        <v>380140</v>
      </c>
      <c r="B19222" t="s">
        <v>380141</v>
      </c>
      <c r="C19222" t="s">
        <v>380142</v>
      </c>
      <c r="D19222" s="23" t="s">
        <v>503</v>
      </c>
      <c r="E19222" t="s">
        <v>380143</v>
      </c>
      <c r="F19222" t="s">
        <v>380144</v>
      </c>
      <c r="G19222" t="s">
        <v>380145</v>
      </c>
      <c r="H19222" t="s">
        <v>82480</v>
      </c>
      <c r="I19222" t="s">
        <v>61804</v>
      </c>
      <c r="J19222" t="s">
        <v>56823</v>
      </c>
      <c r="K19222" t="s">
        <v>380146</v>
      </c>
      <c r="L19222" t="s">
        <v>65164</v>
      </c>
      <c r="M19222" t="s">
        <v>380147</v>
      </c>
      <c r="N19222" t="s">
        <v>56823</v>
      </c>
      <c r="O19222" t="s">
        <v>380148</v>
      </c>
      <c r="P19222" t="s">
        <v>380149</v>
      </c>
      <c r="Q19222" t="s">
        <v>111</v>
      </c>
      <c r="R19222" t="s">
        <v>112</v>
      </c>
      <c r="S19222" t="s">
        <v>113</v>
      </c>
      <c r="T19222" t="s">
        <v>380150</v>
      </c>
    </row>
    <row r="19223" spans="1:20">
      <c r="A19223" t="s">
        <v>380151</v>
      </c>
      <c r="B19223" t="s">
        <v>380152</v>
      </c>
      <c r="C19223" t="s">
        <v>380153</v>
      </c>
      <c r="D19223" s="23" t="s">
        <v>503</v>
      </c>
      <c r="E19223" t="s">
        <v>380154</v>
      </c>
      <c r="F19223" t="s">
        <v>380155</v>
      </c>
      <c r="G19223" t="s">
        <v>380156</v>
      </c>
      <c r="H19223" t="s">
        <v>61301</v>
      </c>
      <c r="I19223" t="s">
        <v>380157</v>
      </c>
      <c r="J19223" t="s">
        <v>56066</v>
      </c>
      <c r="K19223" t="s">
        <v>380158</v>
      </c>
      <c r="L19223" t="s">
        <v>1005</v>
      </c>
      <c r="M19223" t="s">
        <v>201488</v>
      </c>
      <c r="N19223" t="s">
        <v>41380</v>
      </c>
      <c r="O19223" t="s">
        <v>380159</v>
      </c>
      <c r="P19223" t="s">
        <v>380160</v>
      </c>
      <c r="Q19223" t="s">
        <v>111</v>
      </c>
      <c r="R19223" t="s">
        <v>112</v>
      </c>
      <c r="S19223" t="s">
        <v>132</v>
      </c>
      <c r="T19223" t="s">
        <v>201801</v>
      </c>
    </row>
    <row r="19224" spans="1:20">
      <c r="A19224" t="s">
        <v>380161</v>
      </c>
      <c r="B19224" t="s">
        <v>380162</v>
      </c>
      <c r="C19224" t="s">
        <v>201488</v>
      </c>
      <c r="D19224" s="23" t="s">
        <v>503</v>
      </c>
      <c r="E19224" t="s">
        <v>380163</v>
      </c>
      <c r="F19224" t="s">
        <v>380164</v>
      </c>
      <c r="G19224" t="s">
        <v>380165</v>
      </c>
      <c r="H19224" t="s">
        <v>201488</v>
      </c>
      <c r="I19224" t="s">
        <v>201488</v>
      </c>
      <c r="J19224" t="s">
        <v>201488</v>
      </c>
      <c r="K19224" t="s">
        <v>380166</v>
      </c>
      <c r="L19224" t="s">
        <v>65164</v>
      </c>
      <c r="M19224" t="s">
        <v>201488</v>
      </c>
      <c r="N19224" t="s">
        <v>380167</v>
      </c>
      <c r="O19224" t="s">
        <v>380168</v>
      </c>
      <c r="P19224" t="s">
        <v>380169</v>
      </c>
      <c r="Q19224" t="s">
        <v>111</v>
      </c>
      <c r="R19224" t="s">
        <v>112</v>
      </c>
      <c r="S19224" t="s">
        <v>113</v>
      </c>
      <c r="T19224" t="s">
        <v>380170</v>
      </c>
    </row>
    <row r="19225" spans="1:20">
      <c r="A19225" t="s">
        <v>380171</v>
      </c>
      <c r="B19225" t="s">
        <v>380172</v>
      </c>
      <c r="C19225" t="s">
        <v>201488</v>
      </c>
      <c r="D19225" s="23" t="s">
        <v>503</v>
      </c>
      <c r="E19225" t="s">
        <v>237718</v>
      </c>
      <c r="F19225" t="s">
        <v>380173</v>
      </c>
      <c r="G19225" t="s">
        <v>380174</v>
      </c>
      <c r="H19225" t="s">
        <v>201488</v>
      </c>
      <c r="I19225" t="s">
        <v>201488</v>
      </c>
      <c r="J19225" t="s">
        <v>201488</v>
      </c>
      <c r="K19225" t="s">
        <v>380175</v>
      </c>
      <c r="L19225" t="s">
        <v>5893</v>
      </c>
      <c r="M19225" t="s">
        <v>201488</v>
      </c>
      <c r="N19225" t="s">
        <v>380176</v>
      </c>
      <c r="O19225" t="s">
        <v>380177</v>
      </c>
      <c r="P19225" t="s">
        <v>380178</v>
      </c>
      <c r="Q19225" t="s">
        <v>111</v>
      </c>
      <c r="R19225" t="s">
        <v>112</v>
      </c>
      <c r="S19225" t="s">
        <v>132</v>
      </c>
      <c r="T19225" t="s">
        <v>201801</v>
      </c>
    </row>
    <row r="19226" spans="1:20">
      <c r="A19226" t="s">
        <v>380179</v>
      </c>
      <c r="B19226" t="s">
        <v>380180</v>
      </c>
      <c r="C19226" t="s">
        <v>201488</v>
      </c>
      <c r="D19226" s="23" t="s">
        <v>503</v>
      </c>
      <c r="E19226" t="s">
        <v>380181</v>
      </c>
      <c r="F19226" t="s">
        <v>380182</v>
      </c>
      <c r="G19226" t="s">
        <v>380183</v>
      </c>
      <c r="H19226" t="s">
        <v>201488</v>
      </c>
      <c r="I19226" t="s">
        <v>201488</v>
      </c>
      <c r="J19226" t="s">
        <v>201488</v>
      </c>
      <c r="K19226" t="s">
        <v>380184</v>
      </c>
      <c r="L19226" t="s">
        <v>221433</v>
      </c>
      <c r="M19226" t="s">
        <v>201488</v>
      </c>
      <c r="N19226" t="s">
        <v>380185</v>
      </c>
      <c r="O19226" t="s">
        <v>276465</v>
      </c>
      <c r="P19226" t="s">
        <v>380186</v>
      </c>
      <c r="Q19226" t="s">
        <v>111</v>
      </c>
      <c r="R19226" t="s">
        <v>112</v>
      </c>
      <c r="S19226" t="s">
        <v>113</v>
      </c>
      <c r="T19226" t="s">
        <v>380187</v>
      </c>
    </row>
    <row r="19227" spans="1:20">
      <c r="A19227" t="s">
        <v>380188</v>
      </c>
      <c r="B19227" t="s">
        <v>380189</v>
      </c>
      <c r="C19227" t="s">
        <v>201488</v>
      </c>
      <c r="D19227" s="23" t="s">
        <v>503</v>
      </c>
      <c r="E19227" t="s">
        <v>380190</v>
      </c>
      <c r="F19227" t="s">
        <v>380191</v>
      </c>
      <c r="G19227" t="s">
        <v>380188</v>
      </c>
      <c r="H19227" t="s">
        <v>201488</v>
      </c>
      <c r="I19227" t="s">
        <v>201488</v>
      </c>
      <c r="J19227" t="s">
        <v>201488</v>
      </c>
      <c r="K19227" t="s">
        <v>380192</v>
      </c>
      <c r="L19227" t="s">
        <v>65164</v>
      </c>
      <c r="M19227" t="s">
        <v>201488</v>
      </c>
      <c r="N19227" t="s">
        <v>380193</v>
      </c>
      <c r="O19227" t="s">
        <v>380194</v>
      </c>
      <c r="P19227" t="s">
        <v>380195</v>
      </c>
      <c r="Q19227" t="s">
        <v>111</v>
      </c>
      <c r="R19227" t="s">
        <v>112</v>
      </c>
      <c r="S19227" t="s">
        <v>113</v>
      </c>
      <c r="T19227" t="s">
        <v>380196</v>
      </c>
    </row>
    <row r="19228" spans="1:20">
      <c r="A19228" t="s">
        <v>162547</v>
      </c>
      <c r="B19228" t="s">
        <v>380197</v>
      </c>
      <c r="C19228" t="s">
        <v>380198</v>
      </c>
      <c r="D19228" s="23" t="s">
        <v>503</v>
      </c>
      <c r="E19228" t="s">
        <v>380199</v>
      </c>
      <c r="F19228" t="s">
        <v>380200</v>
      </c>
      <c r="G19228" t="s">
        <v>162550</v>
      </c>
      <c r="H19228" t="s">
        <v>249458</v>
      </c>
      <c r="I19228" t="s">
        <v>8955</v>
      </c>
      <c r="J19228" t="s">
        <v>341880</v>
      </c>
      <c r="K19228" t="s">
        <v>380201</v>
      </c>
      <c r="L19228" t="s">
        <v>221433</v>
      </c>
      <c r="M19228" t="s">
        <v>201488</v>
      </c>
      <c r="N19228" t="s">
        <v>42438</v>
      </c>
      <c r="O19228" t="s">
        <v>380202</v>
      </c>
      <c r="P19228" t="s">
        <v>211815</v>
      </c>
      <c r="Q19228" t="s">
        <v>111</v>
      </c>
      <c r="R19228" t="s">
        <v>112</v>
      </c>
      <c r="S19228" t="s">
        <v>113</v>
      </c>
      <c r="T19228" t="s">
        <v>211816</v>
      </c>
    </row>
    <row r="19229" spans="1:20">
      <c r="A19229" t="s">
        <v>380203</v>
      </c>
      <c r="B19229" t="s">
        <v>380204</v>
      </c>
      <c r="C19229" t="s">
        <v>201488</v>
      </c>
      <c r="D19229" s="23" t="s">
        <v>503</v>
      </c>
      <c r="E19229" t="s">
        <v>380205</v>
      </c>
      <c r="F19229" t="s">
        <v>380206</v>
      </c>
      <c r="G19229" t="s">
        <v>380207</v>
      </c>
      <c r="H19229" t="s">
        <v>201488</v>
      </c>
      <c r="I19229" t="s">
        <v>201488</v>
      </c>
      <c r="J19229" t="s">
        <v>201488</v>
      </c>
      <c r="K19229" t="s">
        <v>380208</v>
      </c>
      <c r="L19229" t="s">
        <v>225129</v>
      </c>
      <c r="M19229" t="s">
        <v>201488</v>
      </c>
      <c r="N19229" t="s">
        <v>237520</v>
      </c>
      <c r="O19229" t="s">
        <v>380209</v>
      </c>
      <c r="P19229" t="s">
        <v>380210</v>
      </c>
      <c r="Q19229" t="s">
        <v>111</v>
      </c>
      <c r="R19229" t="s">
        <v>112</v>
      </c>
      <c r="S19229" t="s">
        <v>113</v>
      </c>
      <c r="T19229" t="s">
        <v>380211</v>
      </c>
    </row>
    <row r="19230" spans="1:20">
      <c r="A19230" t="s">
        <v>128094</v>
      </c>
      <c r="B19230" t="s">
        <v>380212</v>
      </c>
      <c r="C19230" t="s">
        <v>201488</v>
      </c>
      <c r="D19230" s="23" t="s">
        <v>503</v>
      </c>
      <c r="E19230" t="s">
        <v>380213</v>
      </c>
      <c r="F19230" t="s">
        <v>380213</v>
      </c>
      <c r="G19230" t="s">
        <v>128098</v>
      </c>
      <c r="H19230" t="s">
        <v>201445</v>
      </c>
      <c r="I19230" t="s">
        <v>70934</v>
      </c>
      <c r="J19230" t="s">
        <v>40407</v>
      </c>
      <c r="K19230" t="s">
        <v>380214</v>
      </c>
      <c r="L19230" t="s">
        <v>232985</v>
      </c>
      <c r="M19230" t="s">
        <v>201488</v>
      </c>
      <c r="N19230" t="s">
        <v>311486</v>
      </c>
      <c r="O19230" t="s">
        <v>380215</v>
      </c>
      <c r="P19230" t="s">
        <v>206012</v>
      </c>
      <c r="Q19230" t="s">
        <v>111</v>
      </c>
      <c r="R19230" t="s">
        <v>112</v>
      </c>
      <c r="S19230" t="s">
        <v>113</v>
      </c>
      <c r="T19230" t="s">
        <v>206013</v>
      </c>
    </row>
    <row r="19231" spans="1:20">
      <c r="A19231" t="s">
        <v>380216</v>
      </c>
      <c r="B19231" t="s">
        <v>380217</v>
      </c>
      <c r="C19231" t="s">
        <v>201488</v>
      </c>
      <c r="D19231" s="23" t="s">
        <v>503</v>
      </c>
      <c r="E19231" t="s">
        <v>380218</v>
      </c>
      <c r="F19231" t="s">
        <v>380219</v>
      </c>
      <c r="G19231" t="s">
        <v>380220</v>
      </c>
      <c r="H19231" t="s">
        <v>201488</v>
      </c>
      <c r="I19231" t="s">
        <v>201488</v>
      </c>
      <c r="J19231" t="s">
        <v>201488</v>
      </c>
      <c r="K19231" t="s">
        <v>380221</v>
      </c>
      <c r="L19231" t="s">
        <v>49</v>
      </c>
      <c r="M19231" t="s">
        <v>201488</v>
      </c>
      <c r="N19231" t="s">
        <v>380222</v>
      </c>
      <c r="O19231" t="s">
        <v>380223</v>
      </c>
      <c r="P19231" t="s">
        <v>380224</v>
      </c>
      <c r="Q19231" t="s">
        <v>111</v>
      </c>
      <c r="R19231" t="s">
        <v>112</v>
      </c>
      <c r="S19231" t="s">
        <v>132</v>
      </c>
      <c r="T19231" t="s">
        <v>201891</v>
      </c>
    </row>
    <row r="19232" spans="1:20">
      <c r="A19232" t="s">
        <v>131104</v>
      </c>
      <c r="B19232" t="s">
        <v>380225</v>
      </c>
      <c r="C19232" t="s">
        <v>380226</v>
      </c>
      <c r="D19232" s="23" t="s">
        <v>503</v>
      </c>
      <c r="E19232" t="s">
        <v>380227</v>
      </c>
      <c r="F19232" t="s">
        <v>380228</v>
      </c>
      <c r="G19232" t="s">
        <v>131107</v>
      </c>
      <c r="H19232" t="s">
        <v>247660</v>
      </c>
      <c r="I19232" t="s">
        <v>225365</v>
      </c>
      <c r="J19232" t="s">
        <v>44168</v>
      </c>
      <c r="K19232" t="s">
        <v>380229</v>
      </c>
      <c r="L19232" t="s">
        <v>65164</v>
      </c>
      <c r="M19232" t="s">
        <v>201488</v>
      </c>
      <c r="N19232" t="s">
        <v>44168</v>
      </c>
      <c r="O19232" t="s">
        <v>380230</v>
      </c>
      <c r="P19232" t="s">
        <v>206503</v>
      </c>
      <c r="Q19232" t="s">
        <v>111</v>
      </c>
      <c r="R19232" t="s">
        <v>112</v>
      </c>
      <c r="S19232" t="s">
        <v>113</v>
      </c>
      <c r="T19232" t="s">
        <v>206504</v>
      </c>
    </row>
    <row r="19233" spans="1:20">
      <c r="A19233" t="s">
        <v>380231</v>
      </c>
      <c r="B19233" t="s">
        <v>277455</v>
      </c>
      <c r="C19233" t="s">
        <v>380232</v>
      </c>
      <c r="D19233" s="23" t="s">
        <v>503</v>
      </c>
      <c r="E19233" t="s">
        <v>380233</v>
      </c>
      <c r="F19233" t="s">
        <v>380234</v>
      </c>
      <c r="G19233" t="s">
        <v>380235</v>
      </c>
      <c r="H19233" t="s">
        <v>61982</v>
      </c>
      <c r="I19233" t="s">
        <v>64779</v>
      </c>
      <c r="J19233" t="s">
        <v>41588</v>
      </c>
      <c r="K19233" t="s">
        <v>380236</v>
      </c>
      <c r="L19233" t="s">
        <v>65164</v>
      </c>
      <c r="M19233" t="s">
        <v>201488</v>
      </c>
      <c r="N19233" t="s">
        <v>40144</v>
      </c>
      <c r="O19233" t="s">
        <v>380237</v>
      </c>
      <c r="P19233" t="s">
        <v>380238</v>
      </c>
      <c r="Q19233" t="s">
        <v>111</v>
      </c>
      <c r="R19233" t="s">
        <v>112</v>
      </c>
      <c r="S19233" t="s">
        <v>113</v>
      </c>
      <c r="T19233" t="s">
        <v>380239</v>
      </c>
    </row>
    <row r="19234" spans="1:20">
      <c r="A19234" t="s">
        <v>380240</v>
      </c>
      <c r="B19234" t="s">
        <v>380241</v>
      </c>
      <c r="C19234" t="s">
        <v>201488</v>
      </c>
      <c r="D19234" s="23" t="s">
        <v>503</v>
      </c>
      <c r="E19234" t="s">
        <v>380242</v>
      </c>
      <c r="F19234" t="s">
        <v>380243</v>
      </c>
      <c r="G19234" t="s">
        <v>380244</v>
      </c>
      <c r="H19234" t="s">
        <v>201488</v>
      </c>
      <c r="I19234" t="s">
        <v>201488</v>
      </c>
      <c r="J19234" t="s">
        <v>201488</v>
      </c>
      <c r="K19234" t="s">
        <v>380245</v>
      </c>
      <c r="L19234" t="s">
        <v>58081</v>
      </c>
      <c r="M19234" t="s">
        <v>201488</v>
      </c>
      <c r="N19234" t="s">
        <v>243361</v>
      </c>
      <c r="O19234" t="s">
        <v>380246</v>
      </c>
      <c r="P19234" t="s">
        <v>380247</v>
      </c>
      <c r="Q19234" t="s">
        <v>111</v>
      </c>
      <c r="R19234" t="s">
        <v>112</v>
      </c>
      <c r="S19234" t="s">
        <v>132</v>
      </c>
      <c r="T19234" t="s">
        <v>201801</v>
      </c>
    </row>
    <row r="19235" spans="1:20">
      <c r="A19235" t="s">
        <v>140235</v>
      </c>
      <c r="B19235" t="s">
        <v>380248</v>
      </c>
      <c r="C19235" t="s">
        <v>380249</v>
      </c>
      <c r="D19235" s="23" t="s">
        <v>503</v>
      </c>
      <c r="E19235" t="s">
        <v>380250</v>
      </c>
      <c r="F19235" t="s">
        <v>380251</v>
      </c>
      <c r="G19235" t="s">
        <v>140238</v>
      </c>
      <c r="H19235" t="s">
        <v>227831</v>
      </c>
      <c r="I19235" t="s">
        <v>62505</v>
      </c>
      <c r="J19235" t="s">
        <v>245663</v>
      </c>
      <c r="K19235" t="s">
        <v>380252</v>
      </c>
      <c r="L19235" t="s">
        <v>17717</v>
      </c>
      <c r="M19235" t="s">
        <v>201488</v>
      </c>
      <c r="N19235" t="s">
        <v>380253</v>
      </c>
      <c r="O19235" t="s">
        <v>380254</v>
      </c>
      <c r="P19235" t="s">
        <v>208068</v>
      </c>
      <c r="Q19235" t="s">
        <v>111</v>
      </c>
      <c r="R19235" t="s">
        <v>112</v>
      </c>
      <c r="S19235" t="s">
        <v>113</v>
      </c>
      <c r="T19235" t="s">
        <v>208069</v>
      </c>
    </row>
    <row r="19236" spans="1:20">
      <c r="A19236" t="s">
        <v>380255</v>
      </c>
      <c r="B19236" t="s">
        <v>380256</v>
      </c>
      <c r="C19236" t="s">
        <v>201488</v>
      </c>
      <c r="D19236" s="23" t="s">
        <v>503</v>
      </c>
      <c r="E19236" t="s">
        <v>225026</v>
      </c>
      <c r="F19236" t="s">
        <v>380257</v>
      </c>
      <c r="G19236" t="s">
        <v>380258</v>
      </c>
      <c r="H19236" t="s">
        <v>201488</v>
      </c>
      <c r="I19236" t="s">
        <v>201488</v>
      </c>
      <c r="J19236" t="s">
        <v>201488</v>
      </c>
      <c r="K19236" t="s">
        <v>380259</v>
      </c>
      <c r="L19236" t="s">
        <v>309306</v>
      </c>
      <c r="M19236" t="s">
        <v>201488</v>
      </c>
      <c r="N19236" t="s">
        <v>380260</v>
      </c>
      <c r="O19236" t="s">
        <v>380261</v>
      </c>
      <c r="P19236" t="s">
        <v>380262</v>
      </c>
      <c r="Q19236" t="s">
        <v>111</v>
      </c>
      <c r="R19236" t="s">
        <v>112</v>
      </c>
      <c r="S19236" t="s">
        <v>132</v>
      </c>
      <c r="T19236" t="s">
        <v>202421</v>
      </c>
    </row>
    <row r="19237" spans="1:20">
      <c r="A19237" t="s">
        <v>380263</v>
      </c>
      <c r="B19237" t="s">
        <v>380264</v>
      </c>
      <c r="C19237" t="s">
        <v>201488</v>
      </c>
      <c r="D19237" s="23" t="s">
        <v>503</v>
      </c>
      <c r="E19237" t="s">
        <v>380265</v>
      </c>
      <c r="F19237" t="s">
        <v>380266</v>
      </c>
      <c r="G19237" t="s">
        <v>380263</v>
      </c>
      <c r="H19237" t="s">
        <v>201488</v>
      </c>
      <c r="I19237" t="s">
        <v>201488</v>
      </c>
      <c r="J19237" t="s">
        <v>201488</v>
      </c>
      <c r="K19237" t="s">
        <v>380267</v>
      </c>
      <c r="L19237" t="s">
        <v>65164</v>
      </c>
      <c r="M19237" t="s">
        <v>201488</v>
      </c>
      <c r="N19237" t="s">
        <v>380268</v>
      </c>
      <c r="O19237" t="s">
        <v>380269</v>
      </c>
      <c r="P19237" t="s">
        <v>380270</v>
      </c>
      <c r="Q19237" t="s">
        <v>111</v>
      </c>
      <c r="R19237" t="s">
        <v>112</v>
      </c>
      <c r="S19237" t="s">
        <v>132</v>
      </c>
      <c r="T19237" t="s">
        <v>201801</v>
      </c>
    </row>
    <row r="19238" spans="1:20">
      <c r="A19238" t="s">
        <v>167888</v>
      </c>
      <c r="B19238" t="s">
        <v>380271</v>
      </c>
      <c r="C19238" t="s">
        <v>201488</v>
      </c>
      <c r="D19238" s="23" t="s">
        <v>503</v>
      </c>
      <c r="E19238" t="s">
        <v>380272</v>
      </c>
      <c r="F19238" t="s">
        <v>380273</v>
      </c>
      <c r="G19238" t="s">
        <v>167888</v>
      </c>
      <c r="H19238" t="s">
        <v>201488</v>
      </c>
      <c r="I19238" t="s">
        <v>201488</v>
      </c>
      <c r="J19238" t="s">
        <v>201488</v>
      </c>
      <c r="K19238" t="s">
        <v>380274</v>
      </c>
      <c r="L19238" t="s">
        <v>65164</v>
      </c>
      <c r="M19238" t="s">
        <v>201488</v>
      </c>
      <c r="N19238" t="s">
        <v>225835</v>
      </c>
      <c r="O19238" t="s">
        <v>380275</v>
      </c>
      <c r="P19238" t="s">
        <v>212725</v>
      </c>
      <c r="Q19238" t="s">
        <v>111</v>
      </c>
      <c r="R19238" t="s">
        <v>112</v>
      </c>
      <c r="S19238" t="s">
        <v>132</v>
      </c>
      <c r="T19238" t="s">
        <v>201801</v>
      </c>
    </row>
    <row r="19239" spans="1:20">
      <c r="A19239" t="s">
        <v>380276</v>
      </c>
      <c r="B19239" t="s">
        <v>380277</v>
      </c>
      <c r="C19239" t="s">
        <v>201488</v>
      </c>
      <c r="D19239" s="23" t="s">
        <v>503</v>
      </c>
      <c r="E19239" t="s">
        <v>380278</v>
      </c>
      <c r="F19239" t="s">
        <v>380279</v>
      </c>
      <c r="G19239" t="s">
        <v>380276</v>
      </c>
      <c r="H19239" t="s">
        <v>201488</v>
      </c>
      <c r="I19239" t="s">
        <v>201488</v>
      </c>
      <c r="J19239" t="s">
        <v>201488</v>
      </c>
      <c r="K19239" t="s">
        <v>380280</v>
      </c>
      <c r="L19239" t="s">
        <v>65164</v>
      </c>
      <c r="M19239" t="s">
        <v>201488</v>
      </c>
      <c r="N19239" t="s">
        <v>380281</v>
      </c>
      <c r="O19239" t="s">
        <v>380282</v>
      </c>
      <c r="P19239" t="s">
        <v>380283</v>
      </c>
      <c r="Q19239" t="s">
        <v>111</v>
      </c>
      <c r="R19239" t="s">
        <v>112</v>
      </c>
      <c r="S19239" t="s">
        <v>132</v>
      </c>
      <c r="T19239" t="s">
        <v>201801</v>
      </c>
    </row>
    <row r="19240" spans="1:20">
      <c r="A19240" t="s">
        <v>380284</v>
      </c>
      <c r="B19240" t="s">
        <v>380285</v>
      </c>
      <c r="C19240" t="s">
        <v>201488</v>
      </c>
      <c r="D19240" s="23" t="s">
        <v>503</v>
      </c>
      <c r="E19240" t="s">
        <v>380286</v>
      </c>
      <c r="F19240" t="s">
        <v>380287</v>
      </c>
      <c r="G19240" t="s">
        <v>380288</v>
      </c>
      <c r="H19240" t="s">
        <v>201488</v>
      </c>
      <c r="I19240" t="s">
        <v>201488</v>
      </c>
      <c r="J19240" t="s">
        <v>201488</v>
      </c>
      <c r="K19240" t="s">
        <v>219021</v>
      </c>
      <c r="L19240" t="s">
        <v>49</v>
      </c>
      <c r="M19240" t="s">
        <v>201488</v>
      </c>
      <c r="N19240" t="s">
        <v>236530</v>
      </c>
      <c r="O19240" t="s">
        <v>380289</v>
      </c>
      <c r="P19240" t="s">
        <v>380290</v>
      </c>
      <c r="Q19240" t="s">
        <v>111</v>
      </c>
      <c r="R19240" t="s">
        <v>112</v>
      </c>
      <c r="S19240" t="s">
        <v>132</v>
      </c>
      <c r="T19240" t="s">
        <v>201801</v>
      </c>
    </row>
    <row r="19241" spans="1:20">
      <c r="A19241" t="s">
        <v>380291</v>
      </c>
      <c r="B19241" t="s">
        <v>380292</v>
      </c>
      <c r="C19241" t="s">
        <v>201488</v>
      </c>
      <c r="D19241" s="23" t="s">
        <v>503</v>
      </c>
      <c r="E19241" t="s">
        <v>225026</v>
      </c>
      <c r="F19241" t="s">
        <v>380293</v>
      </c>
      <c r="G19241" t="s">
        <v>380294</v>
      </c>
      <c r="H19241" t="s">
        <v>201488</v>
      </c>
      <c r="I19241" t="s">
        <v>201488</v>
      </c>
      <c r="J19241" t="s">
        <v>201488</v>
      </c>
      <c r="K19241" t="s">
        <v>380295</v>
      </c>
      <c r="L19241" t="s">
        <v>17717</v>
      </c>
      <c r="M19241" t="s">
        <v>201488</v>
      </c>
      <c r="N19241" t="s">
        <v>380296</v>
      </c>
      <c r="O19241" t="s">
        <v>380297</v>
      </c>
      <c r="P19241" t="s">
        <v>380298</v>
      </c>
      <c r="Q19241" t="s">
        <v>111</v>
      </c>
      <c r="R19241" t="s">
        <v>112</v>
      </c>
      <c r="S19241" t="s">
        <v>113</v>
      </c>
      <c r="T19241" t="s">
        <v>380299</v>
      </c>
    </row>
    <row r="19242" spans="1:20">
      <c r="A19242" t="s">
        <v>189510</v>
      </c>
      <c r="B19242" t="s">
        <v>380300</v>
      </c>
      <c r="C19242" t="s">
        <v>201488</v>
      </c>
      <c r="D19242" s="23" t="s">
        <v>503</v>
      </c>
      <c r="E19242" t="s">
        <v>281772</v>
      </c>
      <c r="F19242" t="s">
        <v>380301</v>
      </c>
      <c r="G19242" t="s">
        <v>189510</v>
      </c>
      <c r="H19242" t="s">
        <v>201488</v>
      </c>
      <c r="I19242" t="s">
        <v>201488</v>
      </c>
      <c r="J19242" t="s">
        <v>201488</v>
      </c>
      <c r="K19242" t="s">
        <v>380300</v>
      </c>
      <c r="L19242" t="s">
        <v>380302</v>
      </c>
      <c r="M19242" t="s">
        <v>201488</v>
      </c>
      <c r="N19242" t="s">
        <v>380303</v>
      </c>
      <c r="O19242" t="s">
        <v>380304</v>
      </c>
      <c r="P19242" t="s">
        <v>60382</v>
      </c>
      <c r="Q19242" t="s">
        <v>111</v>
      </c>
      <c r="R19242" t="s">
        <v>112</v>
      </c>
      <c r="S19242" t="s">
        <v>113</v>
      </c>
      <c r="T19242" t="s">
        <v>60284</v>
      </c>
    </row>
    <row r="19243" spans="1:20">
      <c r="A19243" t="s">
        <v>380305</v>
      </c>
      <c r="B19243" t="s">
        <v>380306</v>
      </c>
      <c r="C19243" t="s">
        <v>201488</v>
      </c>
      <c r="D19243" s="23" t="s">
        <v>503</v>
      </c>
      <c r="E19243" t="s">
        <v>225026</v>
      </c>
      <c r="F19243" t="s">
        <v>380307</v>
      </c>
      <c r="G19243" t="s">
        <v>380308</v>
      </c>
      <c r="H19243" t="s">
        <v>201488</v>
      </c>
      <c r="I19243" t="s">
        <v>201488</v>
      </c>
      <c r="J19243" t="s">
        <v>201488</v>
      </c>
      <c r="K19243" t="s">
        <v>380309</v>
      </c>
      <c r="L19243" t="s">
        <v>49</v>
      </c>
      <c r="M19243" t="s">
        <v>201488</v>
      </c>
      <c r="N19243" t="s">
        <v>380310</v>
      </c>
      <c r="O19243" t="s">
        <v>380311</v>
      </c>
      <c r="P19243" t="s">
        <v>380312</v>
      </c>
      <c r="Q19243" t="s">
        <v>111</v>
      </c>
      <c r="R19243" t="s">
        <v>112</v>
      </c>
      <c r="S19243" t="s">
        <v>132</v>
      </c>
      <c r="T19243" t="s">
        <v>201801</v>
      </c>
    </row>
    <row r="19244" spans="1:20">
      <c r="A19244" t="s">
        <v>380313</v>
      </c>
      <c r="B19244" t="s">
        <v>380314</v>
      </c>
      <c r="C19244" t="s">
        <v>201488</v>
      </c>
      <c r="D19244" s="23" t="s">
        <v>503</v>
      </c>
      <c r="E19244" t="s">
        <v>380315</v>
      </c>
      <c r="F19244" t="s">
        <v>380316</v>
      </c>
      <c r="G19244" t="s">
        <v>376353</v>
      </c>
      <c r="H19244" t="s">
        <v>201488</v>
      </c>
      <c r="I19244" t="s">
        <v>201488</v>
      </c>
      <c r="J19244" t="s">
        <v>201488</v>
      </c>
      <c r="K19244" t="s">
        <v>380317</v>
      </c>
      <c r="L19244" t="s">
        <v>380318</v>
      </c>
      <c r="M19244" t="s">
        <v>201488</v>
      </c>
      <c r="N19244" t="s">
        <v>41918</v>
      </c>
      <c r="O19244" t="s">
        <v>376375</v>
      </c>
      <c r="P19244" t="s">
        <v>60499</v>
      </c>
      <c r="Q19244" t="s">
        <v>111</v>
      </c>
      <c r="R19244" t="s">
        <v>112</v>
      </c>
      <c r="S19244" t="s">
        <v>113</v>
      </c>
      <c r="T19244" t="s">
        <v>60498</v>
      </c>
    </row>
    <row r="19245" spans="1:20">
      <c r="A19245" t="s">
        <v>380319</v>
      </c>
      <c r="B19245" t="s">
        <v>380320</v>
      </c>
      <c r="C19245" t="s">
        <v>380321</v>
      </c>
      <c r="D19245" s="23" t="s">
        <v>503</v>
      </c>
      <c r="E19245" t="s">
        <v>380322</v>
      </c>
      <c r="F19245" t="s">
        <v>380323</v>
      </c>
      <c r="G19245" t="s">
        <v>380319</v>
      </c>
      <c r="H19245" t="s">
        <v>380324</v>
      </c>
      <c r="I19245" t="s">
        <v>231750</v>
      </c>
      <c r="J19245" t="s">
        <v>228613</v>
      </c>
      <c r="K19245" t="s">
        <v>380325</v>
      </c>
      <c r="L19245" t="s">
        <v>380326</v>
      </c>
      <c r="M19245" t="s">
        <v>201488</v>
      </c>
      <c r="N19245" t="s">
        <v>380327</v>
      </c>
      <c r="O19245" t="s">
        <v>380328</v>
      </c>
      <c r="P19245" t="s">
        <v>380329</v>
      </c>
      <c r="Q19245" t="s">
        <v>111</v>
      </c>
      <c r="R19245" t="s">
        <v>112</v>
      </c>
      <c r="S19245" t="s">
        <v>132</v>
      </c>
      <c r="T19245" t="s">
        <v>201801</v>
      </c>
    </row>
    <row r="19246" spans="1:20">
      <c r="A19246" t="s">
        <v>165009</v>
      </c>
      <c r="B19246" t="s">
        <v>380330</v>
      </c>
      <c r="C19246" t="s">
        <v>380331</v>
      </c>
      <c r="D19246" s="23" t="s">
        <v>503</v>
      </c>
      <c r="E19246" t="s">
        <v>380332</v>
      </c>
      <c r="F19246" t="s">
        <v>380333</v>
      </c>
      <c r="G19246" t="s">
        <v>165012</v>
      </c>
      <c r="H19246" t="s">
        <v>61025</v>
      </c>
      <c r="I19246" t="s">
        <v>90516</v>
      </c>
      <c r="J19246" t="s">
        <v>63980</v>
      </c>
      <c r="K19246" t="s">
        <v>380334</v>
      </c>
      <c r="L19246" t="s">
        <v>65164</v>
      </c>
      <c r="M19246" t="s">
        <v>201488</v>
      </c>
      <c r="N19246" t="s">
        <v>380335</v>
      </c>
      <c r="O19246" t="s">
        <v>88216</v>
      </c>
      <c r="P19246" t="s">
        <v>212249</v>
      </c>
      <c r="Q19246" t="s">
        <v>111</v>
      </c>
      <c r="R19246" t="s">
        <v>112</v>
      </c>
      <c r="S19246" t="s">
        <v>132</v>
      </c>
      <c r="T19246" t="s">
        <v>201801</v>
      </c>
    </row>
    <row r="19247" spans="1:20">
      <c r="A19247" t="s">
        <v>132122</v>
      </c>
      <c r="B19247" t="s">
        <v>380336</v>
      </c>
      <c r="C19247" t="s">
        <v>380337</v>
      </c>
      <c r="D19247" s="23" t="s">
        <v>503</v>
      </c>
      <c r="E19247" t="s">
        <v>380338</v>
      </c>
      <c r="F19247" t="s">
        <v>380339</v>
      </c>
      <c r="G19247" t="s">
        <v>132125</v>
      </c>
      <c r="H19247" t="s">
        <v>55047</v>
      </c>
      <c r="I19247" t="s">
        <v>74705</v>
      </c>
      <c r="J19247" t="s">
        <v>324760</v>
      </c>
      <c r="K19247" t="s">
        <v>380340</v>
      </c>
      <c r="L19247" t="s">
        <v>17717</v>
      </c>
      <c r="M19247" t="s">
        <v>201488</v>
      </c>
      <c r="N19247" t="s">
        <v>54683</v>
      </c>
      <c r="O19247" t="s">
        <v>380341</v>
      </c>
      <c r="P19247" t="s">
        <v>206680</v>
      </c>
      <c r="Q19247" t="s">
        <v>111</v>
      </c>
      <c r="R19247" t="s">
        <v>112</v>
      </c>
      <c r="S19247" t="s">
        <v>113</v>
      </c>
      <c r="T19247" t="s">
        <v>206681</v>
      </c>
    </row>
    <row r="19248" spans="1:20">
      <c r="A19248" t="s">
        <v>380342</v>
      </c>
      <c r="B19248" t="s">
        <v>380343</v>
      </c>
      <c r="C19248" t="s">
        <v>201488</v>
      </c>
      <c r="D19248" s="23" t="s">
        <v>503</v>
      </c>
      <c r="E19248" t="s">
        <v>380344</v>
      </c>
      <c r="F19248" t="s">
        <v>380345</v>
      </c>
      <c r="G19248" t="s">
        <v>380346</v>
      </c>
      <c r="H19248" t="s">
        <v>201488</v>
      </c>
      <c r="I19248" t="s">
        <v>201488</v>
      </c>
      <c r="J19248" t="s">
        <v>201488</v>
      </c>
      <c r="K19248" t="s">
        <v>380347</v>
      </c>
      <c r="L19248" t="s">
        <v>32</v>
      </c>
      <c r="M19248" t="s">
        <v>201488</v>
      </c>
      <c r="N19248" t="s">
        <v>254208</v>
      </c>
      <c r="O19248" t="s">
        <v>380348</v>
      </c>
      <c r="P19248" t="s">
        <v>380349</v>
      </c>
      <c r="Q19248" t="s">
        <v>111</v>
      </c>
      <c r="R19248" t="s">
        <v>112</v>
      </c>
      <c r="S19248" t="s">
        <v>132</v>
      </c>
      <c r="T19248" t="s">
        <v>201801</v>
      </c>
    </row>
    <row r="19249" spans="1:20">
      <c r="A19249" t="s">
        <v>380350</v>
      </c>
      <c r="B19249" t="s">
        <v>380351</v>
      </c>
      <c r="C19249" t="s">
        <v>201488</v>
      </c>
      <c r="D19249" s="23" t="s">
        <v>503</v>
      </c>
      <c r="E19249" t="s">
        <v>225026</v>
      </c>
      <c r="F19249" t="s">
        <v>380352</v>
      </c>
      <c r="G19249" t="s">
        <v>380353</v>
      </c>
      <c r="H19249" t="s">
        <v>201488</v>
      </c>
      <c r="I19249" t="s">
        <v>201488</v>
      </c>
      <c r="J19249" t="s">
        <v>201488</v>
      </c>
      <c r="K19249" t="s">
        <v>380354</v>
      </c>
      <c r="L19249" t="s">
        <v>5893</v>
      </c>
      <c r="M19249" t="s">
        <v>201488</v>
      </c>
      <c r="N19249" t="s">
        <v>294219</v>
      </c>
      <c r="O19249" t="s">
        <v>380355</v>
      </c>
      <c r="P19249" t="s">
        <v>380356</v>
      </c>
      <c r="Q19249" t="s">
        <v>111</v>
      </c>
      <c r="R19249" t="s">
        <v>112</v>
      </c>
      <c r="S19249" t="s">
        <v>132</v>
      </c>
      <c r="T19249" t="s">
        <v>201801</v>
      </c>
    </row>
    <row r="19250" spans="1:20">
      <c r="A19250" t="s">
        <v>380357</v>
      </c>
      <c r="B19250" t="s">
        <v>380358</v>
      </c>
      <c r="C19250" t="s">
        <v>201488</v>
      </c>
      <c r="D19250" s="23" t="s">
        <v>503</v>
      </c>
      <c r="E19250" t="s">
        <v>225026</v>
      </c>
      <c r="F19250" t="s">
        <v>380359</v>
      </c>
      <c r="G19250" t="s">
        <v>159146</v>
      </c>
      <c r="H19250" t="s">
        <v>201488</v>
      </c>
      <c r="I19250" t="s">
        <v>201488</v>
      </c>
      <c r="J19250" t="s">
        <v>201488</v>
      </c>
      <c r="K19250" t="s">
        <v>380360</v>
      </c>
      <c r="L19250" t="s">
        <v>32</v>
      </c>
      <c r="M19250" t="s">
        <v>201488</v>
      </c>
      <c r="N19250" t="s">
        <v>235596</v>
      </c>
      <c r="O19250" t="s">
        <v>380361</v>
      </c>
      <c r="P19250" t="s">
        <v>380362</v>
      </c>
      <c r="Q19250" t="s">
        <v>111</v>
      </c>
      <c r="R19250" t="s">
        <v>112</v>
      </c>
      <c r="S19250" t="s">
        <v>113</v>
      </c>
      <c r="T19250" t="s">
        <v>380363</v>
      </c>
    </row>
    <row r="19251" spans="1:20">
      <c r="A19251" t="s">
        <v>380364</v>
      </c>
      <c r="B19251" t="s">
        <v>380365</v>
      </c>
      <c r="C19251" t="s">
        <v>201488</v>
      </c>
      <c r="D19251" s="23" t="s">
        <v>503</v>
      </c>
      <c r="E19251" t="s">
        <v>380366</v>
      </c>
      <c r="F19251" t="s">
        <v>380367</v>
      </c>
      <c r="G19251" t="s">
        <v>380368</v>
      </c>
      <c r="H19251" t="s">
        <v>201488</v>
      </c>
      <c r="I19251" t="s">
        <v>201488</v>
      </c>
      <c r="J19251" t="s">
        <v>201488</v>
      </c>
      <c r="K19251" t="s">
        <v>380369</v>
      </c>
      <c r="L19251" t="s">
        <v>226229</v>
      </c>
      <c r="M19251" t="s">
        <v>201488</v>
      </c>
      <c r="N19251" t="s">
        <v>56278</v>
      </c>
      <c r="O19251" t="s">
        <v>380370</v>
      </c>
      <c r="P19251" t="s">
        <v>380371</v>
      </c>
      <c r="Q19251" t="s">
        <v>111</v>
      </c>
      <c r="R19251" t="s">
        <v>112</v>
      </c>
      <c r="S19251" t="s">
        <v>113</v>
      </c>
      <c r="T19251" t="s">
        <v>380372</v>
      </c>
    </row>
    <row r="19252" spans="1:20">
      <c r="A19252" t="s">
        <v>126340</v>
      </c>
      <c r="B19252" t="s">
        <v>380373</v>
      </c>
      <c r="C19252" t="s">
        <v>201488</v>
      </c>
      <c r="D19252" s="23" t="s">
        <v>503</v>
      </c>
      <c r="E19252" t="s">
        <v>225026</v>
      </c>
      <c r="F19252" t="s">
        <v>380374</v>
      </c>
      <c r="G19252" t="s">
        <v>126340</v>
      </c>
      <c r="H19252" t="s">
        <v>201488</v>
      </c>
      <c r="I19252" t="s">
        <v>201488</v>
      </c>
      <c r="J19252" t="s">
        <v>201488</v>
      </c>
      <c r="K19252" t="s">
        <v>380375</v>
      </c>
      <c r="L19252" t="s">
        <v>63829</v>
      </c>
      <c r="M19252" t="s">
        <v>201488</v>
      </c>
      <c r="N19252" t="s">
        <v>239229</v>
      </c>
      <c r="O19252" t="s">
        <v>380376</v>
      </c>
      <c r="P19252" t="s">
        <v>205722</v>
      </c>
      <c r="Q19252" t="s">
        <v>111</v>
      </c>
      <c r="R19252" t="s">
        <v>112</v>
      </c>
      <c r="S19252" t="s">
        <v>132</v>
      </c>
      <c r="T19252" t="s">
        <v>201801</v>
      </c>
    </row>
    <row r="19253" spans="1:20">
      <c r="A19253" t="s">
        <v>380377</v>
      </c>
      <c r="B19253" t="s">
        <v>380378</v>
      </c>
      <c r="C19253" t="s">
        <v>201488</v>
      </c>
      <c r="D19253" s="23" t="s">
        <v>503</v>
      </c>
      <c r="E19253" t="s">
        <v>225026</v>
      </c>
      <c r="F19253" t="s">
        <v>380379</v>
      </c>
      <c r="G19253" t="s">
        <v>380377</v>
      </c>
      <c r="H19253" t="s">
        <v>201488</v>
      </c>
      <c r="I19253" t="s">
        <v>201488</v>
      </c>
      <c r="J19253" t="s">
        <v>201488</v>
      </c>
      <c r="K19253" t="s">
        <v>380380</v>
      </c>
      <c r="L19253" t="s">
        <v>17717</v>
      </c>
      <c r="M19253" t="s">
        <v>201488</v>
      </c>
      <c r="N19253" t="s">
        <v>40512</v>
      </c>
      <c r="O19253" t="s">
        <v>380381</v>
      </c>
      <c r="P19253" t="s">
        <v>380382</v>
      </c>
      <c r="Q19253" t="s">
        <v>111</v>
      </c>
      <c r="R19253" t="s">
        <v>112</v>
      </c>
      <c r="S19253" t="s">
        <v>132</v>
      </c>
      <c r="T19253" t="s">
        <v>201801</v>
      </c>
    </row>
    <row r="19254" spans="1:20">
      <c r="A19254" t="s">
        <v>148069</v>
      </c>
      <c r="B19254" t="s">
        <v>380383</v>
      </c>
      <c r="C19254" t="s">
        <v>201488</v>
      </c>
      <c r="D19254" s="23" t="s">
        <v>503</v>
      </c>
      <c r="E19254" t="s">
        <v>225026</v>
      </c>
      <c r="F19254" t="s">
        <v>380384</v>
      </c>
      <c r="G19254" t="s">
        <v>148069</v>
      </c>
      <c r="H19254" t="s">
        <v>201488</v>
      </c>
      <c r="I19254" t="s">
        <v>201488</v>
      </c>
      <c r="J19254" t="s">
        <v>201488</v>
      </c>
      <c r="K19254" t="s">
        <v>380385</v>
      </c>
      <c r="L19254" t="s">
        <v>1005</v>
      </c>
      <c r="M19254" t="s">
        <v>201488</v>
      </c>
      <c r="N19254" t="s">
        <v>91762</v>
      </c>
      <c r="O19254" t="s">
        <v>380386</v>
      </c>
      <c r="P19254" t="s">
        <v>209347</v>
      </c>
      <c r="Q19254" t="s">
        <v>111</v>
      </c>
      <c r="R19254" t="s">
        <v>112</v>
      </c>
      <c r="S19254" t="s">
        <v>113</v>
      </c>
      <c r="T19254" t="s">
        <v>209348</v>
      </c>
    </row>
    <row r="19255" spans="1:20">
      <c r="A19255" t="s">
        <v>380387</v>
      </c>
      <c r="B19255" t="s">
        <v>380388</v>
      </c>
      <c r="C19255" t="s">
        <v>201488</v>
      </c>
      <c r="D19255" s="23" t="s">
        <v>503</v>
      </c>
      <c r="E19255" t="s">
        <v>225026</v>
      </c>
      <c r="F19255" t="s">
        <v>380389</v>
      </c>
      <c r="G19255" t="s">
        <v>380387</v>
      </c>
      <c r="H19255" t="s">
        <v>201488</v>
      </c>
      <c r="I19255" t="s">
        <v>201488</v>
      </c>
      <c r="J19255" t="s">
        <v>201488</v>
      </c>
      <c r="K19255" t="s">
        <v>380390</v>
      </c>
      <c r="L19255" t="s">
        <v>65164</v>
      </c>
      <c r="M19255" t="s">
        <v>380391</v>
      </c>
      <c r="N19255" t="s">
        <v>235405</v>
      </c>
      <c r="O19255" t="s">
        <v>380392</v>
      </c>
      <c r="P19255" t="s">
        <v>380393</v>
      </c>
      <c r="Q19255" t="s">
        <v>111</v>
      </c>
      <c r="R19255" t="s">
        <v>112</v>
      </c>
      <c r="S19255" t="s">
        <v>113</v>
      </c>
      <c r="T19255" t="s">
        <v>380394</v>
      </c>
    </row>
    <row r="19256" spans="1:20">
      <c r="A19256" t="s">
        <v>380395</v>
      </c>
      <c r="B19256" t="s">
        <v>380396</v>
      </c>
      <c r="C19256" t="s">
        <v>380397</v>
      </c>
      <c r="D19256" s="23" t="s">
        <v>503</v>
      </c>
      <c r="E19256" t="s">
        <v>380398</v>
      </c>
      <c r="F19256" t="s">
        <v>380399</v>
      </c>
      <c r="G19256" t="s">
        <v>380395</v>
      </c>
      <c r="H19256" t="s">
        <v>299711</v>
      </c>
      <c r="I19256" t="s">
        <v>222439</v>
      </c>
      <c r="J19256" t="s">
        <v>44831</v>
      </c>
      <c r="K19256" t="s">
        <v>380400</v>
      </c>
      <c r="L19256" t="s">
        <v>65164</v>
      </c>
      <c r="M19256" t="s">
        <v>201488</v>
      </c>
      <c r="N19256" t="s">
        <v>59341</v>
      </c>
      <c r="O19256" t="s">
        <v>299711</v>
      </c>
      <c r="P19256" t="s">
        <v>31287</v>
      </c>
      <c r="Q19256" t="s">
        <v>111</v>
      </c>
      <c r="R19256" t="s">
        <v>112</v>
      </c>
      <c r="S19256" t="s">
        <v>113</v>
      </c>
      <c r="T19256" t="s">
        <v>31288</v>
      </c>
    </row>
    <row r="19257" spans="1:20">
      <c r="A19257" t="s">
        <v>133193</v>
      </c>
      <c r="B19257" t="s">
        <v>380401</v>
      </c>
      <c r="C19257" t="s">
        <v>380402</v>
      </c>
      <c r="D19257" s="23" t="s">
        <v>503</v>
      </c>
      <c r="E19257" t="s">
        <v>380403</v>
      </c>
      <c r="F19257" t="s">
        <v>338305</v>
      </c>
      <c r="G19257" t="s">
        <v>133196</v>
      </c>
      <c r="H19257" t="s">
        <v>58319</v>
      </c>
      <c r="I19257" t="s">
        <v>68820</v>
      </c>
      <c r="J19257" t="s">
        <v>69309</v>
      </c>
      <c r="K19257" t="s">
        <v>380404</v>
      </c>
      <c r="L19257" t="s">
        <v>13127</v>
      </c>
      <c r="M19257" t="s">
        <v>201488</v>
      </c>
      <c r="N19257" t="s">
        <v>138</v>
      </c>
      <c r="O19257" t="s">
        <v>58319</v>
      </c>
      <c r="P19257" t="s">
        <v>206871</v>
      </c>
      <c r="Q19257" t="s">
        <v>111</v>
      </c>
      <c r="R19257" t="s">
        <v>112</v>
      </c>
      <c r="S19257" t="s">
        <v>113</v>
      </c>
      <c r="T19257" t="s">
        <v>206872</v>
      </c>
    </row>
    <row r="19258" spans="1:20">
      <c r="A19258" t="s">
        <v>131613</v>
      </c>
      <c r="B19258" t="s">
        <v>380405</v>
      </c>
      <c r="C19258" t="s">
        <v>201488</v>
      </c>
      <c r="D19258" s="23" t="s">
        <v>503</v>
      </c>
      <c r="E19258" t="s">
        <v>380406</v>
      </c>
      <c r="F19258" t="s">
        <v>380407</v>
      </c>
      <c r="G19258" t="s">
        <v>131616</v>
      </c>
      <c r="H19258" t="s">
        <v>201488</v>
      </c>
      <c r="I19258" t="s">
        <v>201488</v>
      </c>
      <c r="J19258" t="s">
        <v>201488</v>
      </c>
      <c r="K19258" t="s">
        <v>380408</v>
      </c>
      <c r="L19258" t="s">
        <v>2602</v>
      </c>
      <c r="M19258" t="s">
        <v>201488</v>
      </c>
      <c r="N19258" t="s">
        <v>79635</v>
      </c>
      <c r="O19258" t="s">
        <v>83086</v>
      </c>
      <c r="P19258" t="s">
        <v>206594</v>
      </c>
      <c r="Q19258" t="s">
        <v>111</v>
      </c>
      <c r="R19258" t="s">
        <v>112</v>
      </c>
      <c r="S19258" t="s">
        <v>113</v>
      </c>
      <c r="T19258" t="s">
        <v>206595</v>
      </c>
    </row>
    <row r="19259" spans="1:20">
      <c r="A19259" t="s">
        <v>380409</v>
      </c>
      <c r="B19259" t="s">
        <v>380410</v>
      </c>
      <c r="C19259" t="s">
        <v>201488</v>
      </c>
      <c r="D19259" s="23" t="s">
        <v>503</v>
      </c>
      <c r="E19259" t="s">
        <v>225026</v>
      </c>
      <c r="F19259" t="s">
        <v>380411</v>
      </c>
      <c r="G19259" t="s">
        <v>380412</v>
      </c>
      <c r="H19259" t="s">
        <v>201488</v>
      </c>
      <c r="I19259" t="s">
        <v>201488</v>
      </c>
      <c r="J19259" t="s">
        <v>201488</v>
      </c>
      <c r="K19259" t="s">
        <v>380413</v>
      </c>
      <c r="L19259" t="s">
        <v>63829</v>
      </c>
      <c r="M19259" t="s">
        <v>201488</v>
      </c>
      <c r="N19259" t="s">
        <v>380414</v>
      </c>
      <c r="O19259" t="s">
        <v>380415</v>
      </c>
      <c r="P19259" t="s">
        <v>380416</v>
      </c>
      <c r="Q19259" t="s">
        <v>111</v>
      </c>
      <c r="R19259" t="s">
        <v>112</v>
      </c>
      <c r="S19259" t="s">
        <v>132</v>
      </c>
      <c r="T19259" t="s">
        <v>201801</v>
      </c>
    </row>
    <row r="19260" spans="1:20">
      <c r="A19260" t="s">
        <v>126294</v>
      </c>
      <c r="B19260" t="s">
        <v>380417</v>
      </c>
      <c r="C19260" t="s">
        <v>380418</v>
      </c>
      <c r="D19260" s="23" t="s">
        <v>503</v>
      </c>
      <c r="E19260" t="s">
        <v>380419</v>
      </c>
      <c r="F19260" t="s">
        <v>380420</v>
      </c>
      <c r="G19260" t="s">
        <v>126299</v>
      </c>
      <c r="H19260" t="s">
        <v>380421</v>
      </c>
      <c r="I19260" t="s">
        <v>380422</v>
      </c>
      <c r="J19260" t="s">
        <v>224195</v>
      </c>
      <c r="K19260" t="s">
        <v>380423</v>
      </c>
      <c r="L19260" t="s">
        <v>65164</v>
      </c>
      <c r="M19260" t="s">
        <v>201488</v>
      </c>
      <c r="N19260" t="s">
        <v>224195</v>
      </c>
      <c r="O19260" t="s">
        <v>380421</v>
      </c>
      <c r="P19260" t="s">
        <v>205714</v>
      </c>
      <c r="Q19260" t="s">
        <v>111</v>
      </c>
      <c r="R19260" t="s">
        <v>112</v>
      </c>
      <c r="S19260" t="s">
        <v>132</v>
      </c>
      <c r="T19260" t="s">
        <v>201801</v>
      </c>
    </row>
    <row r="19261" spans="1:20">
      <c r="A19261" t="s">
        <v>380424</v>
      </c>
      <c r="B19261" t="s">
        <v>380425</v>
      </c>
      <c r="C19261" t="s">
        <v>201488</v>
      </c>
      <c r="D19261" s="23" t="s">
        <v>503</v>
      </c>
      <c r="E19261" t="s">
        <v>225026</v>
      </c>
      <c r="F19261" t="s">
        <v>380426</v>
      </c>
      <c r="G19261" t="s">
        <v>380424</v>
      </c>
      <c r="H19261" t="s">
        <v>201488</v>
      </c>
      <c r="I19261" t="s">
        <v>201488</v>
      </c>
      <c r="J19261" t="s">
        <v>201488</v>
      </c>
      <c r="K19261" t="s">
        <v>380427</v>
      </c>
      <c r="L19261" t="s">
        <v>1005</v>
      </c>
      <c r="M19261" t="s">
        <v>201488</v>
      </c>
      <c r="N19261" t="s">
        <v>380428</v>
      </c>
      <c r="O19261" t="s">
        <v>380429</v>
      </c>
      <c r="P19261" t="s">
        <v>380430</v>
      </c>
      <c r="Q19261" t="s">
        <v>111</v>
      </c>
      <c r="R19261" t="s">
        <v>112</v>
      </c>
      <c r="S19261" t="s">
        <v>132</v>
      </c>
      <c r="T19261" t="s">
        <v>201801</v>
      </c>
    </row>
    <row r="19262" spans="1:20">
      <c r="A19262" t="s">
        <v>167734</v>
      </c>
      <c r="B19262" t="s">
        <v>380431</v>
      </c>
      <c r="C19262" t="s">
        <v>201488</v>
      </c>
      <c r="D19262" s="23" t="s">
        <v>503</v>
      </c>
      <c r="E19262" t="s">
        <v>225026</v>
      </c>
      <c r="F19262" t="s">
        <v>380432</v>
      </c>
      <c r="G19262" t="s">
        <v>167734</v>
      </c>
      <c r="H19262" t="s">
        <v>201488</v>
      </c>
      <c r="I19262" t="s">
        <v>201488</v>
      </c>
      <c r="J19262" t="s">
        <v>201488</v>
      </c>
      <c r="K19262" t="s">
        <v>380433</v>
      </c>
      <c r="L19262" t="s">
        <v>56853</v>
      </c>
      <c r="M19262" t="s">
        <v>201488</v>
      </c>
      <c r="N19262" t="s">
        <v>380434</v>
      </c>
      <c r="O19262" t="s">
        <v>380435</v>
      </c>
      <c r="P19262" t="s">
        <v>212705</v>
      </c>
      <c r="Q19262" t="s">
        <v>111</v>
      </c>
      <c r="R19262" t="s">
        <v>112</v>
      </c>
      <c r="S19262" t="s">
        <v>132</v>
      </c>
      <c r="T19262" t="s">
        <v>201801</v>
      </c>
    </row>
    <row r="19263" spans="1:20">
      <c r="A19263" t="s">
        <v>137621</v>
      </c>
      <c r="B19263" t="s">
        <v>380436</v>
      </c>
      <c r="C19263" t="s">
        <v>380437</v>
      </c>
      <c r="D19263" s="23" t="s">
        <v>503</v>
      </c>
      <c r="E19263" t="s">
        <v>380438</v>
      </c>
      <c r="F19263" t="s">
        <v>380439</v>
      </c>
      <c r="G19263" t="s">
        <v>137621</v>
      </c>
      <c r="H19263" t="s">
        <v>380440</v>
      </c>
      <c r="I19263" t="s">
        <v>232887</v>
      </c>
      <c r="J19263" t="s">
        <v>380441</v>
      </c>
      <c r="K19263" t="s">
        <v>221289</v>
      </c>
      <c r="L19263" t="s">
        <v>273374</v>
      </c>
      <c r="M19263" t="s">
        <v>201488</v>
      </c>
      <c r="N19263" t="s">
        <v>263617</v>
      </c>
      <c r="O19263" t="s">
        <v>380442</v>
      </c>
      <c r="P19263" t="s">
        <v>207623</v>
      </c>
      <c r="Q19263" t="s">
        <v>111</v>
      </c>
      <c r="R19263" t="s">
        <v>112</v>
      </c>
      <c r="S19263" t="s">
        <v>132</v>
      </c>
      <c r="T19263" t="s">
        <v>201801</v>
      </c>
    </row>
    <row r="19264" spans="1:20">
      <c r="A19264" t="s">
        <v>380443</v>
      </c>
      <c r="B19264" t="s">
        <v>380444</v>
      </c>
      <c r="C19264" t="s">
        <v>201488</v>
      </c>
      <c r="D19264" s="23" t="s">
        <v>503</v>
      </c>
      <c r="E19264" t="s">
        <v>225026</v>
      </c>
      <c r="F19264" t="s">
        <v>380445</v>
      </c>
      <c r="G19264" t="s">
        <v>380443</v>
      </c>
      <c r="H19264" t="s">
        <v>201488</v>
      </c>
      <c r="I19264" t="s">
        <v>201488</v>
      </c>
      <c r="J19264" t="s">
        <v>201488</v>
      </c>
      <c r="K19264" t="s">
        <v>380444</v>
      </c>
      <c r="L19264" t="s">
        <v>49</v>
      </c>
      <c r="M19264" t="s">
        <v>201488</v>
      </c>
      <c r="N19264" t="s">
        <v>380446</v>
      </c>
      <c r="O19264" t="s">
        <v>380447</v>
      </c>
      <c r="P19264" t="s">
        <v>380448</v>
      </c>
      <c r="Q19264" t="s">
        <v>111</v>
      </c>
      <c r="R19264" t="s">
        <v>112</v>
      </c>
      <c r="S19264" t="s">
        <v>132</v>
      </c>
      <c r="T19264" t="s">
        <v>201801</v>
      </c>
    </row>
    <row r="19265" spans="1:20">
      <c r="A19265" t="s">
        <v>158882</v>
      </c>
      <c r="B19265" t="s">
        <v>380449</v>
      </c>
      <c r="C19265" t="s">
        <v>380450</v>
      </c>
      <c r="D19265" s="23" t="s">
        <v>503</v>
      </c>
      <c r="E19265" t="s">
        <v>380451</v>
      </c>
      <c r="F19265" t="s">
        <v>268195</v>
      </c>
      <c r="G19265" t="s">
        <v>114063</v>
      </c>
      <c r="H19265" t="s">
        <v>244544</v>
      </c>
      <c r="I19265" t="s">
        <v>229205</v>
      </c>
      <c r="J19265" t="s">
        <v>24</v>
      </c>
      <c r="K19265" t="s">
        <v>380452</v>
      </c>
      <c r="L19265" t="s">
        <v>65164</v>
      </c>
      <c r="M19265" t="s">
        <v>268197</v>
      </c>
      <c r="N19265" t="s">
        <v>24</v>
      </c>
      <c r="O19265" t="s">
        <v>380453</v>
      </c>
      <c r="P19265" t="s">
        <v>203826</v>
      </c>
      <c r="Q19265" t="s">
        <v>111</v>
      </c>
      <c r="R19265" t="s">
        <v>112</v>
      </c>
      <c r="S19265" t="s">
        <v>113</v>
      </c>
      <c r="T19265" t="s">
        <v>203827</v>
      </c>
    </row>
    <row r="19266" spans="1:20">
      <c r="A19266" t="s">
        <v>380454</v>
      </c>
      <c r="B19266" t="s">
        <v>380455</v>
      </c>
      <c r="C19266" t="s">
        <v>380456</v>
      </c>
      <c r="D19266" s="23" t="s">
        <v>503</v>
      </c>
      <c r="E19266" t="s">
        <v>380457</v>
      </c>
      <c r="F19266" t="s">
        <v>380458</v>
      </c>
      <c r="G19266" t="s">
        <v>380454</v>
      </c>
      <c r="H19266" t="s">
        <v>62050</v>
      </c>
      <c r="I19266" t="s">
        <v>62394</v>
      </c>
      <c r="J19266" t="s">
        <v>380459</v>
      </c>
      <c r="K19266" t="s">
        <v>380460</v>
      </c>
      <c r="L19266" t="s">
        <v>1005</v>
      </c>
      <c r="M19266" t="s">
        <v>201488</v>
      </c>
      <c r="N19266" t="s">
        <v>380459</v>
      </c>
      <c r="O19266" t="s">
        <v>380461</v>
      </c>
      <c r="P19266" t="s">
        <v>380462</v>
      </c>
      <c r="Q19266" t="s">
        <v>111</v>
      </c>
      <c r="R19266" t="s">
        <v>112</v>
      </c>
      <c r="S19266" t="s">
        <v>132</v>
      </c>
      <c r="T19266" t="s">
        <v>201801</v>
      </c>
    </row>
    <row r="19267" spans="1:20">
      <c r="A19267" t="s">
        <v>380463</v>
      </c>
      <c r="B19267" t="s">
        <v>380464</v>
      </c>
      <c r="C19267" t="s">
        <v>201488</v>
      </c>
      <c r="D19267" s="23" t="s">
        <v>503</v>
      </c>
      <c r="E19267" t="s">
        <v>225026</v>
      </c>
      <c r="F19267" t="s">
        <v>380465</v>
      </c>
      <c r="G19267" t="s">
        <v>380463</v>
      </c>
      <c r="H19267" t="s">
        <v>201488</v>
      </c>
      <c r="I19267" t="s">
        <v>201488</v>
      </c>
      <c r="J19267" t="s">
        <v>201488</v>
      </c>
      <c r="K19267" t="s">
        <v>380466</v>
      </c>
      <c r="L19267" t="s">
        <v>17717</v>
      </c>
      <c r="M19267" t="s">
        <v>201488</v>
      </c>
      <c r="N19267" t="s">
        <v>380467</v>
      </c>
      <c r="O19267" t="s">
        <v>380468</v>
      </c>
      <c r="P19267" t="s">
        <v>380469</v>
      </c>
      <c r="Q19267" t="s">
        <v>111</v>
      </c>
      <c r="R19267" t="s">
        <v>112</v>
      </c>
      <c r="S19267" t="s">
        <v>132</v>
      </c>
      <c r="T19267" t="s">
        <v>201801</v>
      </c>
    </row>
    <row r="19268" spans="1:20">
      <c r="A19268" t="s">
        <v>380470</v>
      </c>
      <c r="B19268" t="s">
        <v>380471</v>
      </c>
      <c r="C19268" t="s">
        <v>201488</v>
      </c>
      <c r="D19268" s="23" t="s">
        <v>503</v>
      </c>
      <c r="E19268" t="s">
        <v>225026</v>
      </c>
      <c r="F19268" t="s">
        <v>380472</v>
      </c>
      <c r="G19268" t="s">
        <v>380470</v>
      </c>
      <c r="H19268" t="s">
        <v>201488</v>
      </c>
      <c r="I19268" t="s">
        <v>201488</v>
      </c>
      <c r="J19268" t="s">
        <v>201488</v>
      </c>
      <c r="K19268" t="s">
        <v>380473</v>
      </c>
      <c r="L19268" t="s">
        <v>65164</v>
      </c>
      <c r="M19268" t="s">
        <v>201488</v>
      </c>
      <c r="N19268" t="s">
        <v>85034</v>
      </c>
      <c r="O19268" t="s">
        <v>380474</v>
      </c>
      <c r="P19268" t="s">
        <v>380475</v>
      </c>
      <c r="Q19268" t="s">
        <v>111</v>
      </c>
      <c r="R19268" t="s">
        <v>112</v>
      </c>
      <c r="S19268" t="s">
        <v>132</v>
      </c>
      <c r="T19268" t="s">
        <v>201801</v>
      </c>
    </row>
    <row r="19269" spans="1:20">
      <c r="A19269" t="s">
        <v>126469</v>
      </c>
      <c r="B19269" t="s">
        <v>380476</v>
      </c>
      <c r="C19269" t="s">
        <v>201488</v>
      </c>
      <c r="D19269" s="23" t="s">
        <v>503</v>
      </c>
      <c r="E19269" t="s">
        <v>225026</v>
      </c>
      <c r="F19269" t="s">
        <v>380477</v>
      </c>
      <c r="G19269" t="s">
        <v>126472</v>
      </c>
      <c r="H19269" t="s">
        <v>201488</v>
      </c>
      <c r="I19269" t="s">
        <v>201488</v>
      </c>
      <c r="J19269" t="s">
        <v>201488</v>
      </c>
      <c r="K19269" t="s">
        <v>380478</v>
      </c>
      <c r="L19269" t="s">
        <v>1005</v>
      </c>
      <c r="M19269" t="s">
        <v>201488</v>
      </c>
      <c r="N19269" t="s">
        <v>380479</v>
      </c>
      <c r="O19269" t="s">
        <v>380480</v>
      </c>
      <c r="P19269" t="s">
        <v>205743</v>
      </c>
      <c r="Q19269" t="s">
        <v>111</v>
      </c>
      <c r="R19269" t="s">
        <v>112</v>
      </c>
      <c r="S19269" t="s">
        <v>132</v>
      </c>
      <c r="T19269" t="s">
        <v>201801</v>
      </c>
    </row>
    <row r="19270" spans="1:20">
      <c r="A19270" t="s">
        <v>142110</v>
      </c>
      <c r="B19270" t="s">
        <v>380481</v>
      </c>
      <c r="C19270" t="s">
        <v>380482</v>
      </c>
      <c r="D19270" s="23" t="s">
        <v>503</v>
      </c>
      <c r="E19270" t="s">
        <v>380483</v>
      </c>
      <c r="F19270" t="s">
        <v>380484</v>
      </c>
      <c r="G19270" t="s">
        <v>142113</v>
      </c>
      <c r="H19270" t="s">
        <v>61025</v>
      </c>
      <c r="I19270" t="s">
        <v>63674</v>
      </c>
      <c r="J19270" t="s">
        <v>163</v>
      </c>
      <c r="K19270" t="s">
        <v>380485</v>
      </c>
      <c r="L19270" t="s">
        <v>65164</v>
      </c>
      <c r="M19270" t="s">
        <v>380486</v>
      </c>
      <c r="N19270" t="s">
        <v>68052</v>
      </c>
      <c r="O19270" t="s">
        <v>380487</v>
      </c>
      <c r="P19270" t="s">
        <v>208364</v>
      </c>
      <c r="Q19270" t="s">
        <v>111</v>
      </c>
      <c r="R19270" t="s">
        <v>112</v>
      </c>
      <c r="S19270" t="s">
        <v>113</v>
      </c>
      <c r="T19270" t="s">
        <v>208365</v>
      </c>
    </row>
    <row r="19271" spans="1:20">
      <c r="A19271" t="s">
        <v>380488</v>
      </c>
      <c r="B19271" t="s">
        <v>380489</v>
      </c>
      <c r="C19271" t="s">
        <v>201488</v>
      </c>
      <c r="D19271" s="23" t="s">
        <v>503</v>
      </c>
      <c r="E19271" t="s">
        <v>380490</v>
      </c>
      <c r="F19271" t="s">
        <v>380491</v>
      </c>
      <c r="G19271" t="s">
        <v>380492</v>
      </c>
      <c r="H19271" t="s">
        <v>201488</v>
      </c>
      <c r="I19271" t="s">
        <v>201488</v>
      </c>
      <c r="J19271" t="s">
        <v>201488</v>
      </c>
      <c r="K19271" t="s">
        <v>380493</v>
      </c>
      <c r="L19271" t="s">
        <v>65164</v>
      </c>
      <c r="M19271" t="s">
        <v>201488</v>
      </c>
      <c r="N19271" t="s">
        <v>138</v>
      </c>
      <c r="O19271" t="s">
        <v>76670</v>
      </c>
      <c r="P19271" t="s">
        <v>380494</v>
      </c>
      <c r="Q19271" t="s">
        <v>111</v>
      </c>
      <c r="R19271" t="s">
        <v>112</v>
      </c>
      <c r="S19271" t="s">
        <v>113</v>
      </c>
      <c r="T19271" t="s">
        <v>380495</v>
      </c>
    </row>
    <row r="19272" spans="1:20">
      <c r="A19272" t="s">
        <v>356100</v>
      </c>
      <c r="B19272" t="s">
        <v>380496</v>
      </c>
      <c r="C19272" t="s">
        <v>201488</v>
      </c>
      <c r="D19272" s="23" t="s">
        <v>503</v>
      </c>
      <c r="E19272" t="s">
        <v>225026</v>
      </c>
      <c r="F19272" t="s">
        <v>380497</v>
      </c>
      <c r="G19272" t="s">
        <v>356100</v>
      </c>
      <c r="H19272" t="s">
        <v>201488</v>
      </c>
      <c r="I19272" t="s">
        <v>201488</v>
      </c>
      <c r="J19272" t="s">
        <v>201488</v>
      </c>
      <c r="K19272" t="s">
        <v>356102</v>
      </c>
      <c r="L19272" t="s">
        <v>380498</v>
      </c>
      <c r="M19272" t="s">
        <v>201488</v>
      </c>
      <c r="N19272" t="s">
        <v>58612</v>
      </c>
      <c r="O19272" t="s">
        <v>356101</v>
      </c>
      <c r="P19272" t="s">
        <v>356104</v>
      </c>
      <c r="Q19272" t="s">
        <v>111</v>
      </c>
      <c r="R19272" t="s">
        <v>112</v>
      </c>
      <c r="S19272" t="s">
        <v>132</v>
      </c>
      <c r="T19272" t="s">
        <v>201801</v>
      </c>
    </row>
    <row r="19273" spans="1:20">
      <c r="A19273" t="s">
        <v>380499</v>
      </c>
      <c r="B19273" t="s">
        <v>380500</v>
      </c>
      <c r="C19273" t="s">
        <v>201488</v>
      </c>
      <c r="D19273" s="23" t="s">
        <v>503</v>
      </c>
      <c r="E19273" t="s">
        <v>380501</v>
      </c>
      <c r="F19273" t="s">
        <v>380502</v>
      </c>
      <c r="G19273" t="s">
        <v>187580</v>
      </c>
      <c r="H19273" t="s">
        <v>201488</v>
      </c>
      <c r="I19273" t="s">
        <v>201488</v>
      </c>
      <c r="J19273" t="s">
        <v>201488</v>
      </c>
      <c r="K19273" t="s">
        <v>380503</v>
      </c>
      <c r="L19273" t="s">
        <v>17717</v>
      </c>
      <c r="M19273" t="s">
        <v>201488</v>
      </c>
      <c r="N19273" t="s">
        <v>42384</v>
      </c>
      <c r="O19273" t="s">
        <v>380504</v>
      </c>
      <c r="P19273" t="s">
        <v>380505</v>
      </c>
      <c r="Q19273" t="s">
        <v>111</v>
      </c>
      <c r="R19273" t="s">
        <v>112</v>
      </c>
      <c r="S19273" t="s">
        <v>113</v>
      </c>
      <c r="T19273" t="s">
        <v>380506</v>
      </c>
    </row>
    <row r="19274" spans="1:20">
      <c r="A19274" t="s">
        <v>380507</v>
      </c>
      <c r="B19274" t="s">
        <v>380508</v>
      </c>
      <c r="C19274" t="s">
        <v>201488</v>
      </c>
      <c r="D19274" s="23" t="s">
        <v>503</v>
      </c>
      <c r="E19274" t="s">
        <v>225026</v>
      </c>
      <c r="F19274" t="s">
        <v>380509</v>
      </c>
      <c r="G19274" t="s">
        <v>380510</v>
      </c>
      <c r="H19274" t="s">
        <v>201488</v>
      </c>
      <c r="I19274" t="s">
        <v>201488</v>
      </c>
      <c r="J19274" t="s">
        <v>201488</v>
      </c>
      <c r="K19274" t="s">
        <v>380511</v>
      </c>
      <c r="L19274" t="s">
        <v>49</v>
      </c>
      <c r="M19274" t="s">
        <v>380512</v>
      </c>
      <c r="N19274" t="s">
        <v>201488</v>
      </c>
      <c r="O19274" t="s">
        <v>380513</v>
      </c>
      <c r="P19274" t="s">
        <v>380514</v>
      </c>
      <c r="Q19274" t="s">
        <v>111</v>
      </c>
      <c r="R19274" t="s">
        <v>112</v>
      </c>
      <c r="S19274" t="s">
        <v>132</v>
      </c>
      <c r="T19274" t="s">
        <v>201801</v>
      </c>
    </row>
    <row r="19275" spans="1:20">
      <c r="A19275" t="s">
        <v>380515</v>
      </c>
      <c r="B19275" t="s">
        <v>380516</v>
      </c>
      <c r="C19275" t="s">
        <v>201488</v>
      </c>
      <c r="D19275" s="23" t="s">
        <v>503</v>
      </c>
      <c r="E19275" t="s">
        <v>225026</v>
      </c>
      <c r="F19275" t="s">
        <v>380517</v>
      </c>
      <c r="G19275" t="s">
        <v>380518</v>
      </c>
      <c r="H19275" t="s">
        <v>201488</v>
      </c>
      <c r="I19275" t="s">
        <v>201488</v>
      </c>
      <c r="J19275" t="s">
        <v>201488</v>
      </c>
      <c r="K19275" t="s">
        <v>380519</v>
      </c>
      <c r="L19275" t="s">
        <v>256</v>
      </c>
      <c r="M19275" t="s">
        <v>201488</v>
      </c>
      <c r="N19275" t="s">
        <v>380520</v>
      </c>
      <c r="O19275" t="s">
        <v>380521</v>
      </c>
      <c r="P19275" t="s">
        <v>380522</v>
      </c>
      <c r="Q19275" t="s">
        <v>111</v>
      </c>
      <c r="R19275" t="s">
        <v>112</v>
      </c>
      <c r="S19275" t="s">
        <v>113</v>
      </c>
      <c r="T19275" t="s">
        <v>380523</v>
      </c>
    </row>
    <row r="19276" spans="1:20">
      <c r="A19276" t="s">
        <v>134249</v>
      </c>
      <c r="B19276" t="s">
        <v>380524</v>
      </c>
      <c r="C19276" t="s">
        <v>380525</v>
      </c>
      <c r="D19276" s="23" t="s">
        <v>503</v>
      </c>
      <c r="E19276" t="s">
        <v>380526</v>
      </c>
      <c r="F19276" t="s">
        <v>380527</v>
      </c>
      <c r="G19276" t="s">
        <v>134252</v>
      </c>
      <c r="H19276" t="s">
        <v>245027</v>
      </c>
      <c r="I19276" t="s">
        <v>62283</v>
      </c>
      <c r="J19276" t="s">
        <v>58092</v>
      </c>
      <c r="K19276" t="s">
        <v>380528</v>
      </c>
      <c r="L19276" t="s">
        <v>1005</v>
      </c>
      <c r="M19276" t="s">
        <v>201488</v>
      </c>
      <c r="N19276" t="s">
        <v>380529</v>
      </c>
      <c r="O19276" t="s">
        <v>380530</v>
      </c>
      <c r="P19276" t="s">
        <v>207059</v>
      </c>
      <c r="Q19276" t="s">
        <v>111</v>
      </c>
      <c r="R19276" t="s">
        <v>112</v>
      </c>
      <c r="S19276" t="s">
        <v>132</v>
      </c>
      <c r="T19276" t="s">
        <v>201801</v>
      </c>
    </row>
    <row r="19277" spans="1:20">
      <c r="A19277" t="s">
        <v>152904</v>
      </c>
      <c r="B19277" t="s">
        <v>380531</v>
      </c>
      <c r="C19277" t="s">
        <v>380532</v>
      </c>
      <c r="D19277" s="23" t="s">
        <v>503</v>
      </c>
      <c r="E19277" t="s">
        <v>380533</v>
      </c>
      <c r="F19277" t="s">
        <v>315978</v>
      </c>
      <c r="G19277" t="s">
        <v>152908</v>
      </c>
      <c r="H19277" t="s">
        <v>72398</v>
      </c>
      <c r="I19277" t="s">
        <v>94860</v>
      </c>
      <c r="J19277" t="s">
        <v>40481</v>
      </c>
      <c r="K19277" t="s">
        <v>380534</v>
      </c>
      <c r="L19277" t="s">
        <v>256</v>
      </c>
      <c r="M19277" t="s">
        <v>201488</v>
      </c>
      <c r="N19277" t="s">
        <v>262038</v>
      </c>
      <c r="O19277" t="s">
        <v>380535</v>
      </c>
      <c r="P19277" t="s">
        <v>210152</v>
      </c>
      <c r="Q19277" t="s">
        <v>111</v>
      </c>
      <c r="R19277" t="s">
        <v>112</v>
      </c>
      <c r="S19277" t="s">
        <v>132</v>
      </c>
      <c r="T19277" t="s">
        <v>201801</v>
      </c>
    </row>
    <row r="19278" spans="1:20">
      <c r="A19278" t="s">
        <v>380536</v>
      </c>
      <c r="B19278" t="s">
        <v>380537</v>
      </c>
      <c r="C19278" t="s">
        <v>201488</v>
      </c>
      <c r="D19278" s="23" t="s">
        <v>503</v>
      </c>
      <c r="E19278" t="s">
        <v>225026</v>
      </c>
      <c r="F19278" t="s">
        <v>380538</v>
      </c>
      <c r="G19278" t="s">
        <v>380539</v>
      </c>
      <c r="H19278" t="s">
        <v>201488</v>
      </c>
      <c r="I19278" t="s">
        <v>201488</v>
      </c>
      <c r="J19278" t="s">
        <v>201488</v>
      </c>
      <c r="K19278" t="s">
        <v>380540</v>
      </c>
      <c r="L19278" t="s">
        <v>17717</v>
      </c>
      <c r="M19278" t="s">
        <v>201488</v>
      </c>
      <c r="N19278" t="s">
        <v>227323</v>
      </c>
      <c r="O19278" t="s">
        <v>380541</v>
      </c>
      <c r="P19278" t="s">
        <v>380542</v>
      </c>
      <c r="Q19278" t="s">
        <v>111</v>
      </c>
      <c r="R19278" t="s">
        <v>112</v>
      </c>
      <c r="S19278" t="s">
        <v>132</v>
      </c>
      <c r="T19278" t="s">
        <v>201801</v>
      </c>
    </row>
    <row r="19279" spans="1:20">
      <c r="A19279" t="s">
        <v>126351</v>
      </c>
      <c r="B19279" t="s">
        <v>380543</v>
      </c>
      <c r="C19279" t="s">
        <v>201488</v>
      </c>
      <c r="D19279" s="23" t="s">
        <v>503</v>
      </c>
      <c r="E19279" t="s">
        <v>380544</v>
      </c>
      <c r="F19279" t="s">
        <v>380545</v>
      </c>
      <c r="G19279" t="s">
        <v>126353</v>
      </c>
      <c r="H19279" t="s">
        <v>201488</v>
      </c>
      <c r="I19279" t="s">
        <v>201488</v>
      </c>
      <c r="J19279" t="s">
        <v>201488</v>
      </c>
      <c r="K19279" t="s">
        <v>380546</v>
      </c>
      <c r="L19279" t="s">
        <v>65164</v>
      </c>
      <c r="M19279" t="s">
        <v>201488</v>
      </c>
      <c r="N19279" t="s">
        <v>39968</v>
      </c>
      <c r="O19279" t="s">
        <v>52325</v>
      </c>
      <c r="P19279" t="s">
        <v>205724</v>
      </c>
      <c r="Q19279" t="s">
        <v>111</v>
      </c>
      <c r="R19279" t="s">
        <v>112</v>
      </c>
      <c r="S19279" t="s">
        <v>113</v>
      </c>
      <c r="T19279" t="s">
        <v>205725</v>
      </c>
    </row>
    <row r="19280" spans="1:20">
      <c r="A19280" t="s">
        <v>380547</v>
      </c>
      <c r="B19280" t="s">
        <v>380548</v>
      </c>
      <c r="C19280" t="s">
        <v>380549</v>
      </c>
      <c r="D19280" s="23" t="s">
        <v>503</v>
      </c>
      <c r="E19280" t="s">
        <v>380550</v>
      </c>
      <c r="F19280" t="s">
        <v>380551</v>
      </c>
      <c r="G19280" t="s">
        <v>380552</v>
      </c>
      <c r="H19280" t="s">
        <v>243447</v>
      </c>
      <c r="I19280" t="s">
        <v>309055</v>
      </c>
      <c r="J19280" t="s">
        <v>239887</v>
      </c>
      <c r="K19280" t="s">
        <v>380553</v>
      </c>
      <c r="L19280" t="s">
        <v>331</v>
      </c>
      <c r="M19280" t="s">
        <v>201488</v>
      </c>
      <c r="N19280" t="s">
        <v>380554</v>
      </c>
      <c r="O19280" t="s">
        <v>380555</v>
      </c>
      <c r="P19280" t="s">
        <v>380556</v>
      </c>
      <c r="Q19280" t="s">
        <v>111</v>
      </c>
      <c r="R19280" t="s">
        <v>112</v>
      </c>
      <c r="S19280" t="s">
        <v>132</v>
      </c>
      <c r="T19280" t="s">
        <v>201801</v>
      </c>
    </row>
    <row r="19281" spans="1:20">
      <c r="A19281" t="s">
        <v>129844</v>
      </c>
      <c r="B19281" t="s">
        <v>380557</v>
      </c>
      <c r="C19281" t="s">
        <v>201488</v>
      </c>
      <c r="D19281" s="23" t="s">
        <v>503</v>
      </c>
      <c r="E19281" t="s">
        <v>380558</v>
      </c>
      <c r="F19281" t="s">
        <v>380559</v>
      </c>
      <c r="G19281" t="s">
        <v>129847</v>
      </c>
      <c r="H19281" t="s">
        <v>201488</v>
      </c>
      <c r="I19281" t="s">
        <v>201488</v>
      </c>
      <c r="J19281" t="s">
        <v>201488</v>
      </c>
      <c r="K19281" t="s">
        <v>380560</v>
      </c>
      <c r="L19281" t="s">
        <v>65164</v>
      </c>
      <c r="M19281" t="s">
        <v>201488</v>
      </c>
      <c r="N19281" t="s">
        <v>380561</v>
      </c>
      <c r="O19281" t="s">
        <v>380562</v>
      </c>
      <c r="P19281" t="s">
        <v>206305</v>
      </c>
      <c r="Q19281" t="s">
        <v>111</v>
      </c>
      <c r="R19281" t="s">
        <v>112</v>
      </c>
      <c r="S19281" t="s">
        <v>132</v>
      </c>
      <c r="T19281" t="s">
        <v>201801</v>
      </c>
    </row>
    <row r="19282" spans="1:20">
      <c r="A19282" t="s">
        <v>380563</v>
      </c>
      <c r="B19282" t="s">
        <v>380564</v>
      </c>
      <c r="C19282" t="s">
        <v>201488</v>
      </c>
      <c r="D19282" s="23" t="s">
        <v>503</v>
      </c>
      <c r="E19282" t="s">
        <v>380565</v>
      </c>
      <c r="F19282" t="s">
        <v>380566</v>
      </c>
      <c r="G19282" t="s">
        <v>380563</v>
      </c>
      <c r="H19282" t="s">
        <v>201488</v>
      </c>
      <c r="I19282" t="s">
        <v>201488</v>
      </c>
      <c r="J19282" t="s">
        <v>201488</v>
      </c>
      <c r="K19282" t="s">
        <v>380567</v>
      </c>
      <c r="L19282" t="s">
        <v>17717</v>
      </c>
      <c r="M19282" t="s">
        <v>201488</v>
      </c>
      <c r="N19282" t="s">
        <v>41617</v>
      </c>
      <c r="O19282" t="s">
        <v>380568</v>
      </c>
      <c r="P19282" t="s">
        <v>380569</v>
      </c>
      <c r="Q19282" t="s">
        <v>111</v>
      </c>
      <c r="R19282" t="s">
        <v>112</v>
      </c>
      <c r="S19282" t="s">
        <v>132</v>
      </c>
      <c r="T19282" t="s">
        <v>201801</v>
      </c>
    </row>
    <row r="19283" spans="1:20">
      <c r="A19283" t="s">
        <v>380570</v>
      </c>
      <c r="B19283" t="s">
        <v>380571</v>
      </c>
      <c r="C19283" t="s">
        <v>201488</v>
      </c>
      <c r="D19283" s="23" t="s">
        <v>503</v>
      </c>
      <c r="E19283" t="s">
        <v>225026</v>
      </c>
      <c r="F19283" t="s">
        <v>380572</v>
      </c>
      <c r="G19283" t="s">
        <v>220351</v>
      </c>
      <c r="H19283" t="s">
        <v>201488</v>
      </c>
      <c r="I19283" t="s">
        <v>201488</v>
      </c>
      <c r="J19283" t="s">
        <v>201488</v>
      </c>
      <c r="K19283" t="s">
        <v>380573</v>
      </c>
      <c r="L19283" t="s">
        <v>49</v>
      </c>
      <c r="M19283" t="s">
        <v>201488</v>
      </c>
      <c r="N19283" t="s">
        <v>380574</v>
      </c>
      <c r="O19283" t="s">
        <v>225931</v>
      </c>
      <c r="P19283" t="s">
        <v>380575</v>
      </c>
      <c r="Q19283" t="s">
        <v>111</v>
      </c>
      <c r="R19283" t="s">
        <v>112</v>
      </c>
      <c r="S19283" t="s">
        <v>132</v>
      </c>
      <c r="T19283" t="s">
        <v>201801</v>
      </c>
    </row>
    <row r="19284" spans="1:20">
      <c r="A19284" t="s">
        <v>380576</v>
      </c>
      <c r="B19284" t="s">
        <v>380577</v>
      </c>
      <c r="C19284" t="s">
        <v>201488</v>
      </c>
      <c r="D19284" s="23" t="s">
        <v>503</v>
      </c>
      <c r="E19284" t="s">
        <v>225026</v>
      </c>
      <c r="F19284" t="s">
        <v>380578</v>
      </c>
      <c r="G19284" t="s">
        <v>118007</v>
      </c>
      <c r="H19284" t="s">
        <v>201488</v>
      </c>
      <c r="I19284" t="s">
        <v>201488</v>
      </c>
      <c r="J19284" t="s">
        <v>201488</v>
      </c>
      <c r="K19284" t="s">
        <v>380579</v>
      </c>
      <c r="L19284" t="s">
        <v>380580</v>
      </c>
      <c r="M19284" t="s">
        <v>201488</v>
      </c>
      <c r="N19284" t="s">
        <v>138</v>
      </c>
      <c r="O19284" t="s">
        <v>61795</v>
      </c>
      <c r="P19284" t="s">
        <v>204399</v>
      </c>
      <c r="Q19284" t="s">
        <v>111</v>
      </c>
      <c r="R19284" t="s">
        <v>112</v>
      </c>
      <c r="S19284" t="s">
        <v>113</v>
      </c>
      <c r="T19284" t="s">
        <v>204400</v>
      </c>
    </row>
    <row r="19285" spans="1:20">
      <c r="A19285" t="s">
        <v>380581</v>
      </c>
      <c r="B19285" t="s">
        <v>380582</v>
      </c>
      <c r="C19285" t="s">
        <v>380583</v>
      </c>
      <c r="D19285" s="23" t="s">
        <v>503</v>
      </c>
      <c r="E19285" t="s">
        <v>344214</v>
      </c>
      <c r="F19285" t="s">
        <v>380584</v>
      </c>
      <c r="G19285" t="s">
        <v>380585</v>
      </c>
      <c r="H19285" t="s">
        <v>231831</v>
      </c>
      <c r="I19285" t="s">
        <v>228479</v>
      </c>
      <c r="J19285" t="s">
        <v>43537</v>
      </c>
      <c r="K19285" t="s">
        <v>380586</v>
      </c>
      <c r="L19285" t="s">
        <v>65164</v>
      </c>
      <c r="M19285" t="s">
        <v>380587</v>
      </c>
      <c r="N19285" t="s">
        <v>43537</v>
      </c>
      <c r="O19285" t="s">
        <v>380588</v>
      </c>
      <c r="P19285" t="s">
        <v>380589</v>
      </c>
      <c r="Q19285" t="s">
        <v>111</v>
      </c>
      <c r="R19285" t="s">
        <v>112</v>
      </c>
      <c r="S19285" t="s">
        <v>132</v>
      </c>
      <c r="T19285" t="s">
        <v>201801</v>
      </c>
    </row>
    <row r="19286" spans="1:20">
      <c r="A19286" t="s">
        <v>380590</v>
      </c>
      <c r="B19286" t="s">
        <v>380591</v>
      </c>
      <c r="C19286" t="s">
        <v>380592</v>
      </c>
      <c r="D19286" s="23" t="s">
        <v>503</v>
      </c>
      <c r="E19286" t="s">
        <v>380593</v>
      </c>
      <c r="F19286" t="s">
        <v>380594</v>
      </c>
      <c r="G19286" t="s">
        <v>380595</v>
      </c>
      <c r="H19286" t="s">
        <v>74046</v>
      </c>
      <c r="I19286" t="s">
        <v>66350</v>
      </c>
      <c r="J19286" t="s">
        <v>156</v>
      </c>
      <c r="K19286" t="s">
        <v>380596</v>
      </c>
      <c r="L19286" t="s">
        <v>58119</v>
      </c>
      <c r="M19286" t="s">
        <v>201488</v>
      </c>
      <c r="N19286" t="s">
        <v>54341</v>
      </c>
      <c r="O19286" t="s">
        <v>380597</v>
      </c>
      <c r="P19286" t="s">
        <v>50195</v>
      </c>
      <c r="Q19286" t="s">
        <v>111</v>
      </c>
      <c r="R19286" t="s">
        <v>112</v>
      </c>
      <c r="S19286" t="s">
        <v>113</v>
      </c>
      <c r="T19286" t="s">
        <v>50196</v>
      </c>
    </row>
    <row r="19287" spans="1:20">
      <c r="A19287" t="s">
        <v>380598</v>
      </c>
      <c r="B19287" t="s">
        <v>380599</v>
      </c>
      <c r="C19287" t="s">
        <v>201488</v>
      </c>
      <c r="D19287" s="23" t="s">
        <v>503</v>
      </c>
      <c r="E19287" t="s">
        <v>225026</v>
      </c>
      <c r="F19287" t="s">
        <v>380600</v>
      </c>
      <c r="G19287" t="s">
        <v>380598</v>
      </c>
      <c r="H19287" t="s">
        <v>201488</v>
      </c>
      <c r="I19287" t="s">
        <v>201488</v>
      </c>
      <c r="J19287" t="s">
        <v>201488</v>
      </c>
      <c r="K19287" t="s">
        <v>380601</v>
      </c>
      <c r="L19287" t="s">
        <v>2602</v>
      </c>
      <c r="M19287" t="s">
        <v>201488</v>
      </c>
      <c r="N19287" t="s">
        <v>380602</v>
      </c>
      <c r="O19287" t="s">
        <v>380603</v>
      </c>
      <c r="P19287" t="s">
        <v>380604</v>
      </c>
      <c r="Q19287" t="s">
        <v>111</v>
      </c>
      <c r="R19287" t="s">
        <v>112</v>
      </c>
      <c r="S19287" t="s">
        <v>132</v>
      </c>
      <c r="T19287" t="s">
        <v>201891</v>
      </c>
    </row>
    <row r="19288" spans="1:20">
      <c r="A19288" t="s">
        <v>380605</v>
      </c>
      <c r="B19288" t="s">
        <v>380606</v>
      </c>
      <c r="C19288" t="s">
        <v>380607</v>
      </c>
      <c r="D19288" s="23" t="s">
        <v>503</v>
      </c>
      <c r="E19288" t="s">
        <v>380608</v>
      </c>
      <c r="F19288" t="s">
        <v>380609</v>
      </c>
      <c r="G19288" t="s">
        <v>380605</v>
      </c>
      <c r="H19288" t="s">
        <v>255329</v>
      </c>
      <c r="I19288" t="s">
        <v>380610</v>
      </c>
      <c r="J19288" t="s">
        <v>245328</v>
      </c>
      <c r="K19288" t="s">
        <v>380611</v>
      </c>
      <c r="L19288" t="s">
        <v>17717</v>
      </c>
      <c r="M19288" t="s">
        <v>201488</v>
      </c>
      <c r="N19288" t="s">
        <v>41792</v>
      </c>
      <c r="O19288" t="s">
        <v>380612</v>
      </c>
      <c r="P19288" t="s">
        <v>380613</v>
      </c>
      <c r="Q19288" t="s">
        <v>111</v>
      </c>
      <c r="R19288" t="s">
        <v>112</v>
      </c>
      <c r="S19288" t="s">
        <v>132</v>
      </c>
      <c r="T19288" t="s">
        <v>201801</v>
      </c>
    </row>
    <row r="19289" spans="1:20">
      <c r="A19289" t="s">
        <v>380614</v>
      </c>
      <c r="B19289" t="s">
        <v>380615</v>
      </c>
      <c r="C19289" t="s">
        <v>380616</v>
      </c>
      <c r="D19289" s="23" t="s">
        <v>503</v>
      </c>
      <c r="E19289" t="s">
        <v>380617</v>
      </c>
      <c r="F19289" t="s">
        <v>380618</v>
      </c>
      <c r="G19289" t="s">
        <v>380619</v>
      </c>
      <c r="H19289" t="s">
        <v>240150</v>
      </c>
      <c r="I19289" t="s">
        <v>308</v>
      </c>
      <c r="J19289" t="s">
        <v>380620</v>
      </c>
      <c r="K19289" t="s">
        <v>380621</v>
      </c>
      <c r="L19289" t="s">
        <v>256</v>
      </c>
      <c r="M19289" t="s">
        <v>380622</v>
      </c>
      <c r="N19289" t="s">
        <v>380623</v>
      </c>
      <c r="O19289" t="s">
        <v>380624</v>
      </c>
      <c r="P19289" t="s">
        <v>380625</v>
      </c>
      <c r="Q19289" t="s">
        <v>111</v>
      </c>
      <c r="R19289" t="s">
        <v>112</v>
      </c>
      <c r="S19289" t="s">
        <v>113</v>
      </c>
      <c r="T19289" t="s">
        <v>380626</v>
      </c>
    </row>
    <row r="19290" spans="1:20">
      <c r="A19290" t="s">
        <v>158396</v>
      </c>
      <c r="B19290" t="s">
        <v>380627</v>
      </c>
      <c r="C19290" t="s">
        <v>380628</v>
      </c>
      <c r="D19290" s="23" t="s">
        <v>503</v>
      </c>
      <c r="E19290" t="s">
        <v>380629</v>
      </c>
      <c r="F19290" t="s">
        <v>363573</v>
      </c>
      <c r="G19290" t="s">
        <v>158400</v>
      </c>
      <c r="H19290" t="s">
        <v>69486</v>
      </c>
      <c r="I19290" t="s">
        <v>380630</v>
      </c>
      <c r="J19290" t="s">
        <v>236272</v>
      </c>
      <c r="K19290" t="s">
        <v>363575</v>
      </c>
      <c r="L19290" t="s">
        <v>65164</v>
      </c>
      <c r="M19290" t="s">
        <v>201488</v>
      </c>
      <c r="N19290" t="s">
        <v>363577</v>
      </c>
      <c r="O19290" t="s">
        <v>363578</v>
      </c>
      <c r="P19290" t="s">
        <v>211091</v>
      </c>
      <c r="Q19290" t="s">
        <v>111</v>
      </c>
      <c r="R19290" t="s">
        <v>112</v>
      </c>
      <c r="S19290" t="s">
        <v>113</v>
      </c>
      <c r="T19290" t="s">
        <v>211092</v>
      </c>
    </row>
    <row r="19291" spans="1:20">
      <c r="A19291" t="s">
        <v>380631</v>
      </c>
      <c r="B19291" t="s">
        <v>380632</v>
      </c>
      <c r="C19291" t="s">
        <v>201488</v>
      </c>
      <c r="D19291" s="23" t="s">
        <v>503</v>
      </c>
      <c r="E19291" t="s">
        <v>225026</v>
      </c>
      <c r="F19291" t="s">
        <v>380633</v>
      </c>
      <c r="G19291" t="s">
        <v>380634</v>
      </c>
      <c r="H19291" t="s">
        <v>201488</v>
      </c>
      <c r="I19291" t="s">
        <v>201488</v>
      </c>
      <c r="J19291" t="s">
        <v>201488</v>
      </c>
      <c r="K19291" t="s">
        <v>380635</v>
      </c>
      <c r="L19291" t="s">
        <v>17717</v>
      </c>
      <c r="M19291" t="s">
        <v>201488</v>
      </c>
      <c r="N19291" t="s">
        <v>380636</v>
      </c>
      <c r="O19291" t="s">
        <v>380637</v>
      </c>
      <c r="P19291" t="s">
        <v>380638</v>
      </c>
      <c r="Q19291" t="s">
        <v>111</v>
      </c>
      <c r="R19291" t="s">
        <v>112</v>
      </c>
      <c r="S19291" t="s">
        <v>132</v>
      </c>
      <c r="T19291" t="s">
        <v>201801</v>
      </c>
    </row>
    <row r="19292" spans="1:20">
      <c r="A19292" t="s">
        <v>150285</v>
      </c>
      <c r="B19292" t="s">
        <v>380639</v>
      </c>
      <c r="C19292" t="s">
        <v>380640</v>
      </c>
      <c r="D19292" s="23" t="s">
        <v>503</v>
      </c>
      <c r="E19292" t="s">
        <v>380641</v>
      </c>
      <c r="F19292" t="s">
        <v>380642</v>
      </c>
      <c r="G19292" t="s">
        <v>150288</v>
      </c>
      <c r="H19292" t="s">
        <v>380643</v>
      </c>
      <c r="I19292" t="s">
        <v>98337</v>
      </c>
      <c r="J19292" t="s">
        <v>162</v>
      </c>
      <c r="K19292" t="s">
        <v>380644</v>
      </c>
      <c r="L19292" t="s">
        <v>65164</v>
      </c>
      <c r="M19292" t="s">
        <v>201488</v>
      </c>
      <c r="N19292" t="s">
        <v>162</v>
      </c>
      <c r="O19292" t="s">
        <v>380645</v>
      </c>
      <c r="P19292" t="s">
        <v>209713</v>
      </c>
      <c r="Q19292" t="s">
        <v>111</v>
      </c>
      <c r="R19292" t="s">
        <v>112</v>
      </c>
      <c r="S19292" t="s">
        <v>113</v>
      </c>
      <c r="T19292" t="s">
        <v>209714</v>
      </c>
    </row>
    <row r="19293" spans="1:20">
      <c r="A19293" t="s">
        <v>380646</v>
      </c>
      <c r="B19293" t="s">
        <v>380647</v>
      </c>
      <c r="C19293" t="s">
        <v>201488</v>
      </c>
      <c r="D19293" s="23" t="s">
        <v>503</v>
      </c>
      <c r="E19293" t="s">
        <v>225026</v>
      </c>
      <c r="F19293" t="s">
        <v>380648</v>
      </c>
      <c r="G19293" t="s">
        <v>219796</v>
      </c>
      <c r="H19293" t="s">
        <v>201488</v>
      </c>
      <c r="I19293" t="s">
        <v>201488</v>
      </c>
      <c r="J19293" t="s">
        <v>201488</v>
      </c>
      <c r="K19293" t="s">
        <v>380649</v>
      </c>
      <c r="L19293" t="s">
        <v>17717</v>
      </c>
      <c r="M19293" t="s">
        <v>201488</v>
      </c>
      <c r="N19293" t="s">
        <v>44965</v>
      </c>
      <c r="O19293" t="s">
        <v>380650</v>
      </c>
      <c r="P19293" t="s">
        <v>380651</v>
      </c>
      <c r="Q19293" t="s">
        <v>111</v>
      </c>
      <c r="R19293" t="s">
        <v>112</v>
      </c>
      <c r="S19293" t="s">
        <v>132</v>
      </c>
      <c r="T19293" t="s">
        <v>201801</v>
      </c>
    </row>
    <row r="19294" spans="1:20">
      <c r="A19294" t="s">
        <v>380652</v>
      </c>
      <c r="B19294" t="s">
        <v>380653</v>
      </c>
      <c r="C19294" t="s">
        <v>201488</v>
      </c>
      <c r="D19294" s="23" t="s">
        <v>503</v>
      </c>
      <c r="E19294" t="s">
        <v>225026</v>
      </c>
      <c r="F19294" t="s">
        <v>380654</v>
      </c>
      <c r="G19294" t="s">
        <v>380655</v>
      </c>
      <c r="H19294" t="s">
        <v>201488</v>
      </c>
      <c r="I19294" t="s">
        <v>201488</v>
      </c>
      <c r="J19294" t="s">
        <v>201488</v>
      </c>
      <c r="K19294" t="s">
        <v>380656</v>
      </c>
      <c r="L19294" t="s">
        <v>86</v>
      </c>
      <c r="M19294" t="s">
        <v>201488</v>
      </c>
      <c r="N19294" t="s">
        <v>341552</v>
      </c>
      <c r="O19294" t="s">
        <v>380657</v>
      </c>
      <c r="P19294" t="s">
        <v>380658</v>
      </c>
      <c r="Q19294" t="s">
        <v>111</v>
      </c>
      <c r="R19294" t="s">
        <v>112</v>
      </c>
      <c r="S19294" t="s">
        <v>132</v>
      </c>
      <c r="T19294" t="s">
        <v>201891</v>
      </c>
    </row>
    <row r="19295" spans="1:20">
      <c r="A19295" t="s">
        <v>380659</v>
      </c>
      <c r="B19295" t="s">
        <v>380660</v>
      </c>
      <c r="C19295" t="s">
        <v>201488</v>
      </c>
      <c r="D19295" s="23" t="s">
        <v>503</v>
      </c>
      <c r="E19295" t="s">
        <v>225026</v>
      </c>
      <c r="F19295" t="s">
        <v>380661</v>
      </c>
      <c r="G19295" t="s">
        <v>380662</v>
      </c>
      <c r="H19295" t="s">
        <v>201488</v>
      </c>
      <c r="I19295" t="s">
        <v>201488</v>
      </c>
      <c r="J19295" t="s">
        <v>201488</v>
      </c>
      <c r="K19295" t="s">
        <v>380663</v>
      </c>
      <c r="L19295" t="s">
        <v>49</v>
      </c>
      <c r="M19295" t="s">
        <v>201488</v>
      </c>
      <c r="N19295" t="s">
        <v>717</v>
      </c>
      <c r="O19295" t="s">
        <v>380664</v>
      </c>
      <c r="P19295" t="s">
        <v>380665</v>
      </c>
      <c r="Q19295" t="s">
        <v>111</v>
      </c>
      <c r="R19295" t="s">
        <v>112</v>
      </c>
      <c r="S19295" t="s">
        <v>132</v>
      </c>
      <c r="T19295" t="s">
        <v>201801</v>
      </c>
    </row>
    <row r="19296" spans="1:20">
      <c r="A19296" t="s">
        <v>380666</v>
      </c>
      <c r="B19296" t="s">
        <v>380667</v>
      </c>
      <c r="C19296" t="s">
        <v>201488</v>
      </c>
      <c r="D19296" s="23" t="s">
        <v>503</v>
      </c>
      <c r="E19296" t="s">
        <v>225026</v>
      </c>
      <c r="F19296" t="s">
        <v>380668</v>
      </c>
      <c r="G19296" t="s">
        <v>380666</v>
      </c>
      <c r="H19296" t="s">
        <v>201488</v>
      </c>
      <c r="I19296" t="s">
        <v>201488</v>
      </c>
      <c r="J19296" t="s">
        <v>201488</v>
      </c>
      <c r="K19296" t="s">
        <v>380669</v>
      </c>
      <c r="L19296" t="s">
        <v>17717</v>
      </c>
      <c r="M19296" t="s">
        <v>201488</v>
      </c>
      <c r="N19296" t="s">
        <v>380670</v>
      </c>
      <c r="O19296" t="s">
        <v>380671</v>
      </c>
      <c r="P19296" t="s">
        <v>380672</v>
      </c>
      <c r="Q19296" t="s">
        <v>111</v>
      </c>
      <c r="R19296" t="s">
        <v>112</v>
      </c>
      <c r="S19296" t="s">
        <v>132</v>
      </c>
      <c r="T19296" t="s">
        <v>201801</v>
      </c>
    </row>
    <row r="19297" spans="1:20">
      <c r="A19297" t="s">
        <v>380673</v>
      </c>
      <c r="B19297" t="s">
        <v>380674</v>
      </c>
      <c r="C19297" t="s">
        <v>201488</v>
      </c>
      <c r="D19297" s="23" t="s">
        <v>503</v>
      </c>
      <c r="E19297" t="s">
        <v>225026</v>
      </c>
      <c r="F19297" t="s">
        <v>380675</v>
      </c>
      <c r="G19297" t="s">
        <v>380673</v>
      </c>
      <c r="H19297" t="s">
        <v>201488</v>
      </c>
      <c r="I19297" t="s">
        <v>201488</v>
      </c>
      <c r="J19297" t="s">
        <v>201488</v>
      </c>
      <c r="K19297" t="s">
        <v>380676</v>
      </c>
      <c r="L19297" t="s">
        <v>380677</v>
      </c>
      <c r="M19297" t="s">
        <v>201488</v>
      </c>
      <c r="N19297" t="s">
        <v>66720</v>
      </c>
      <c r="O19297" t="s">
        <v>380678</v>
      </c>
      <c r="P19297" t="s">
        <v>380679</v>
      </c>
      <c r="Q19297" t="s">
        <v>111</v>
      </c>
      <c r="R19297" t="s">
        <v>112</v>
      </c>
      <c r="S19297" t="s">
        <v>132</v>
      </c>
      <c r="T19297" t="s">
        <v>201801</v>
      </c>
    </row>
    <row r="19298" spans="1:20">
      <c r="A19298" t="s">
        <v>131685</v>
      </c>
      <c r="B19298" t="s">
        <v>380680</v>
      </c>
      <c r="C19298" t="s">
        <v>380681</v>
      </c>
      <c r="D19298" s="23" t="s">
        <v>503</v>
      </c>
      <c r="E19298" t="s">
        <v>380682</v>
      </c>
      <c r="F19298" t="s">
        <v>380683</v>
      </c>
      <c r="G19298" t="s">
        <v>131689</v>
      </c>
      <c r="H19298" t="s">
        <v>380684</v>
      </c>
      <c r="I19298" t="s">
        <v>380685</v>
      </c>
      <c r="J19298" t="s">
        <v>55366</v>
      </c>
      <c r="K19298" t="s">
        <v>380686</v>
      </c>
      <c r="L19298" t="s">
        <v>65164</v>
      </c>
      <c r="M19298" t="s">
        <v>201488</v>
      </c>
      <c r="N19298" t="s">
        <v>380687</v>
      </c>
      <c r="O19298" t="s">
        <v>380688</v>
      </c>
      <c r="P19298" t="s">
        <v>206607</v>
      </c>
      <c r="Q19298" t="s">
        <v>111</v>
      </c>
      <c r="R19298" t="s">
        <v>112</v>
      </c>
      <c r="S19298" t="s">
        <v>113</v>
      </c>
      <c r="T19298" t="s">
        <v>206608</v>
      </c>
    </row>
    <row r="19299" spans="1:20">
      <c r="A19299" t="s">
        <v>380689</v>
      </c>
      <c r="B19299" t="s">
        <v>380690</v>
      </c>
      <c r="C19299" t="s">
        <v>201488</v>
      </c>
      <c r="D19299" s="23" t="s">
        <v>503</v>
      </c>
      <c r="E19299" t="s">
        <v>380691</v>
      </c>
      <c r="F19299" t="s">
        <v>380692</v>
      </c>
      <c r="G19299" t="s">
        <v>380689</v>
      </c>
      <c r="H19299" t="s">
        <v>201488</v>
      </c>
      <c r="I19299" t="s">
        <v>201488</v>
      </c>
      <c r="J19299" t="s">
        <v>201488</v>
      </c>
      <c r="K19299" t="s">
        <v>380690</v>
      </c>
      <c r="L19299" t="s">
        <v>17717</v>
      </c>
      <c r="M19299" t="s">
        <v>201488</v>
      </c>
      <c r="N19299" t="s">
        <v>380693</v>
      </c>
      <c r="O19299" t="s">
        <v>380694</v>
      </c>
      <c r="P19299" t="s">
        <v>380695</v>
      </c>
      <c r="Q19299" t="s">
        <v>111</v>
      </c>
      <c r="R19299" t="s">
        <v>112</v>
      </c>
      <c r="S19299" t="s">
        <v>132</v>
      </c>
      <c r="T19299" t="s">
        <v>201801</v>
      </c>
    </row>
    <row r="19300" spans="1:20">
      <c r="A19300" t="s">
        <v>380696</v>
      </c>
      <c r="B19300" t="s">
        <v>380697</v>
      </c>
      <c r="C19300" t="s">
        <v>201488</v>
      </c>
      <c r="D19300" s="23" t="s">
        <v>503</v>
      </c>
      <c r="E19300" t="s">
        <v>380698</v>
      </c>
      <c r="F19300" t="s">
        <v>380699</v>
      </c>
      <c r="G19300" t="s">
        <v>380700</v>
      </c>
      <c r="H19300" t="s">
        <v>201488</v>
      </c>
      <c r="I19300" t="s">
        <v>201488</v>
      </c>
      <c r="J19300" t="s">
        <v>201488</v>
      </c>
      <c r="K19300" t="s">
        <v>380701</v>
      </c>
      <c r="L19300" t="s">
        <v>65164</v>
      </c>
      <c r="M19300" t="s">
        <v>201488</v>
      </c>
      <c r="N19300" t="s">
        <v>380702</v>
      </c>
      <c r="O19300" t="s">
        <v>380703</v>
      </c>
      <c r="P19300" t="s">
        <v>380704</v>
      </c>
      <c r="Q19300" t="s">
        <v>111</v>
      </c>
      <c r="R19300" t="s">
        <v>112</v>
      </c>
      <c r="S19300" t="s">
        <v>113</v>
      </c>
      <c r="T19300" t="s">
        <v>380705</v>
      </c>
    </row>
    <row r="19301" spans="1:20">
      <c r="A19301" t="s">
        <v>133431</v>
      </c>
      <c r="B19301" t="s">
        <v>344598</v>
      </c>
      <c r="C19301" t="s">
        <v>380706</v>
      </c>
      <c r="D19301" s="23" t="s">
        <v>503</v>
      </c>
      <c r="E19301" t="s">
        <v>380707</v>
      </c>
      <c r="F19301" t="s">
        <v>380708</v>
      </c>
      <c r="G19301" t="s">
        <v>133434</v>
      </c>
      <c r="H19301" t="s">
        <v>225733</v>
      </c>
      <c r="I19301" t="s">
        <v>700</v>
      </c>
      <c r="J19301" t="s">
        <v>226897</v>
      </c>
      <c r="K19301" t="s">
        <v>380709</v>
      </c>
      <c r="L19301" t="s">
        <v>221433</v>
      </c>
      <c r="M19301" t="s">
        <v>201488</v>
      </c>
      <c r="N19301" t="s">
        <v>278770</v>
      </c>
      <c r="O19301" t="s">
        <v>380710</v>
      </c>
      <c r="P19301" t="s">
        <v>206916</v>
      </c>
      <c r="Q19301" t="s">
        <v>111</v>
      </c>
      <c r="R19301" t="s">
        <v>112</v>
      </c>
      <c r="S19301" t="s">
        <v>132</v>
      </c>
      <c r="T19301" t="s">
        <v>201801</v>
      </c>
    </row>
    <row r="19302" spans="1:20">
      <c r="A19302" t="s">
        <v>380711</v>
      </c>
      <c r="B19302" t="s">
        <v>380712</v>
      </c>
      <c r="C19302" t="s">
        <v>201488</v>
      </c>
      <c r="D19302" s="23" t="s">
        <v>503</v>
      </c>
      <c r="E19302" t="s">
        <v>225026</v>
      </c>
      <c r="F19302" t="s">
        <v>380713</v>
      </c>
      <c r="G19302" t="s">
        <v>182917</v>
      </c>
      <c r="H19302" t="s">
        <v>201488</v>
      </c>
      <c r="I19302" t="s">
        <v>201488</v>
      </c>
      <c r="J19302" t="s">
        <v>201488</v>
      </c>
      <c r="K19302" t="s">
        <v>380714</v>
      </c>
      <c r="L19302" t="s">
        <v>224900</v>
      </c>
      <c r="M19302" t="s">
        <v>380715</v>
      </c>
      <c r="N19302" t="s">
        <v>380716</v>
      </c>
      <c r="O19302" t="s">
        <v>380717</v>
      </c>
      <c r="P19302" t="s">
        <v>380718</v>
      </c>
      <c r="Q19302" t="s">
        <v>111</v>
      </c>
      <c r="R19302" t="s">
        <v>112</v>
      </c>
      <c r="S19302" t="s">
        <v>132</v>
      </c>
      <c r="T19302" t="s">
        <v>201801</v>
      </c>
    </row>
    <row r="19303" spans="1:20">
      <c r="A19303" t="s">
        <v>380719</v>
      </c>
      <c r="B19303" t="s">
        <v>380720</v>
      </c>
      <c r="C19303" t="s">
        <v>201488</v>
      </c>
      <c r="D19303" s="23" t="s">
        <v>503</v>
      </c>
      <c r="E19303" t="s">
        <v>225026</v>
      </c>
      <c r="F19303" t="s">
        <v>380721</v>
      </c>
      <c r="G19303" t="s">
        <v>380722</v>
      </c>
      <c r="H19303" t="s">
        <v>201488</v>
      </c>
      <c r="I19303" t="s">
        <v>201488</v>
      </c>
      <c r="J19303" t="s">
        <v>201488</v>
      </c>
      <c r="K19303" t="s">
        <v>380723</v>
      </c>
      <c r="L19303" t="s">
        <v>13127</v>
      </c>
      <c r="M19303" t="s">
        <v>380724</v>
      </c>
      <c r="N19303" t="s">
        <v>234056</v>
      </c>
      <c r="O19303" t="s">
        <v>380725</v>
      </c>
      <c r="P19303" t="s">
        <v>380726</v>
      </c>
      <c r="Q19303" t="s">
        <v>111</v>
      </c>
      <c r="R19303" t="s">
        <v>112</v>
      </c>
      <c r="S19303" t="s">
        <v>113</v>
      </c>
      <c r="T19303" t="s">
        <v>380727</v>
      </c>
    </row>
    <row r="19304" spans="1:20">
      <c r="A19304" t="s">
        <v>380728</v>
      </c>
      <c r="B19304" t="s">
        <v>380729</v>
      </c>
      <c r="C19304" t="s">
        <v>295200</v>
      </c>
      <c r="D19304" s="23" t="s">
        <v>503</v>
      </c>
      <c r="E19304" t="s">
        <v>380730</v>
      </c>
      <c r="F19304" t="s">
        <v>380731</v>
      </c>
      <c r="G19304" t="s">
        <v>380732</v>
      </c>
      <c r="H19304" t="s">
        <v>380733</v>
      </c>
      <c r="I19304" t="s">
        <v>224981</v>
      </c>
      <c r="J19304" t="s">
        <v>380734</v>
      </c>
      <c r="K19304" t="s">
        <v>380735</v>
      </c>
      <c r="L19304" t="s">
        <v>65164</v>
      </c>
      <c r="M19304" t="s">
        <v>201488</v>
      </c>
      <c r="N19304" t="s">
        <v>380736</v>
      </c>
      <c r="O19304" t="s">
        <v>380737</v>
      </c>
      <c r="P19304" t="s">
        <v>380738</v>
      </c>
      <c r="Q19304" t="s">
        <v>111</v>
      </c>
      <c r="R19304" t="s">
        <v>112</v>
      </c>
      <c r="S19304" t="s">
        <v>132</v>
      </c>
      <c r="T19304" t="s">
        <v>201801</v>
      </c>
    </row>
    <row r="19305" spans="1:20">
      <c r="A19305" t="s">
        <v>380739</v>
      </c>
      <c r="B19305" t="s">
        <v>380740</v>
      </c>
      <c r="C19305" t="s">
        <v>201488</v>
      </c>
      <c r="D19305" s="23" t="s">
        <v>503</v>
      </c>
      <c r="E19305" t="s">
        <v>225026</v>
      </c>
      <c r="F19305" t="s">
        <v>380741</v>
      </c>
      <c r="G19305" t="s">
        <v>380742</v>
      </c>
      <c r="H19305" t="s">
        <v>201488</v>
      </c>
      <c r="I19305" t="s">
        <v>201488</v>
      </c>
      <c r="J19305" t="s">
        <v>201488</v>
      </c>
      <c r="K19305" t="s">
        <v>380743</v>
      </c>
      <c r="L19305" t="s">
        <v>65164</v>
      </c>
      <c r="M19305" t="s">
        <v>201488</v>
      </c>
      <c r="N19305" t="s">
        <v>225835</v>
      </c>
      <c r="O19305" t="s">
        <v>380744</v>
      </c>
      <c r="P19305" t="s">
        <v>380745</v>
      </c>
      <c r="Q19305" t="s">
        <v>111</v>
      </c>
      <c r="R19305" t="s">
        <v>112</v>
      </c>
      <c r="S19305" t="s">
        <v>132</v>
      </c>
      <c r="T19305" t="s">
        <v>201801</v>
      </c>
    </row>
    <row r="19306" spans="1:20">
      <c r="A19306" t="s">
        <v>380746</v>
      </c>
      <c r="B19306" t="s">
        <v>380747</v>
      </c>
      <c r="C19306" t="s">
        <v>201488</v>
      </c>
      <c r="D19306" s="23" t="s">
        <v>503</v>
      </c>
      <c r="E19306" t="s">
        <v>380748</v>
      </c>
      <c r="F19306" t="s">
        <v>380749</v>
      </c>
      <c r="G19306" t="s">
        <v>380750</v>
      </c>
      <c r="H19306" t="s">
        <v>201488</v>
      </c>
      <c r="I19306" t="s">
        <v>201488</v>
      </c>
      <c r="J19306" t="s">
        <v>201488</v>
      </c>
      <c r="K19306" t="s">
        <v>380751</v>
      </c>
      <c r="L19306" t="s">
        <v>17717</v>
      </c>
      <c r="M19306" t="s">
        <v>201488</v>
      </c>
      <c r="N19306" t="s">
        <v>380752</v>
      </c>
      <c r="O19306" t="s">
        <v>380753</v>
      </c>
      <c r="P19306" t="s">
        <v>380754</v>
      </c>
      <c r="Q19306" t="s">
        <v>111</v>
      </c>
      <c r="R19306" t="s">
        <v>112</v>
      </c>
      <c r="S19306" t="s">
        <v>113</v>
      </c>
      <c r="T19306" t="s">
        <v>380755</v>
      </c>
    </row>
    <row r="19307" spans="1:20">
      <c r="A19307" t="s">
        <v>168197</v>
      </c>
      <c r="B19307" t="s">
        <v>380756</v>
      </c>
      <c r="C19307" t="s">
        <v>380757</v>
      </c>
      <c r="D19307" s="23" t="s">
        <v>503</v>
      </c>
      <c r="E19307" t="s">
        <v>380758</v>
      </c>
      <c r="F19307" t="s">
        <v>380759</v>
      </c>
      <c r="G19307" t="s">
        <v>168202</v>
      </c>
      <c r="H19307" t="s">
        <v>254713</v>
      </c>
      <c r="I19307" t="s">
        <v>380760</v>
      </c>
      <c r="J19307" t="s">
        <v>380761</v>
      </c>
      <c r="K19307" t="s">
        <v>380762</v>
      </c>
      <c r="L19307" t="s">
        <v>1005</v>
      </c>
      <c r="M19307" t="s">
        <v>201488</v>
      </c>
      <c r="N19307" t="s">
        <v>41508</v>
      </c>
      <c r="O19307" t="s">
        <v>380763</v>
      </c>
      <c r="P19307" t="s">
        <v>212772</v>
      </c>
      <c r="Q19307" t="s">
        <v>111</v>
      </c>
      <c r="R19307" t="s">
        <v>112</v>
      </c>
      <c r="S19307" t="s">
        <v>132</v>
      </c>
      <c r="T19307" t="s">
        <v>201891</v>
      </c>
    </row>
    <row r="19308" spans="1:20">
      <c r="A19308" t="s">
        <v>126485</v>
      </c>
      <c r="B19308" t="s">
        <v>380764</v>
      </c>
      <c r="C19308" t="s">
        <v>201488</v>
      </c>
      <c r="D19308" s="23" t="s">
        <v>503</v>
      </c>
      <c r="E19308" t="s">
        <v>380765</v>
      </c>
      <c r="F19308" t="s">
        <v>380766</v>
      </c>
      <c r="G19308" t="s">
        <v>126488</v>
      </c>
      <c r="H19308" t="s">
        <v>201488</v>
      </c>
      <c r="I19308" t="s">
        <v>201488</v>
      </c>
      <c r="J19308" t="s">
        <v>201488</v>
      </c>
      <c r="K19308" t="s">
        <v>380767</v>
      </c>
      <c r="L19308" t="s">
        <v>49</v>
      </c>
      <c r="M19308" t="s">
        <v>201488</v>
      </c>
      <c r="N19308" t="s">
        <v>380768</v>
      </c>
      <c r="O19308" t="s">
        <v>289985</v>
      </c>
      <c r="P19308" t="s">
        <v>205746</v>
      </c>
      <c r="Q19308" t="s">
        <v>111</v>
      </c>
      <c r="R19308" t="s">
        <v>112</v>
      </c>
      <c r="S19308" t="s">
        <v>132</v>
      </c>
      <c r="T19308" t="s">
        <v>201801</v>
      </c>
    </row>
    <row r="19309" spans="1:20">
      <c r="A19309" t="s">
        <v>380769</v>
      </c>
      <c r="B19309" t="s">
        <v>380770</v>
      </c>
      <c r="C19309" t="s">
        <v>380771</v>
      </c>
      <c r="D19309" s="23" t="s">
        <v>503</v>
      </c>
      <c r="E19309" t="s">
        <v>380772</v>
      </c>
      <c r="F19309" t="s">
        <v>380773</v>
      </c>
      <c r="G19309" t="s">
        <v>380774</v>
      </c>
      <c r="H19309" t="s">
        <v>61466</v>
      </c>
      <c r="I19309" t="s">
        <v>84009</v>
      </c>
      <c r="J19309" t="s">
        <v>56247</v>
      </c>
      <c r="K19309" t="s">
        <v>380775</v>
      </c>
      <c r="L19309" t="s">
        <v>65164</v>
      </c>
      <c r="M19309" t="s">
        <v>201488</v>
      </c>
      <c r="N19309" t="s">
        <v>56247</v>
      </c>
      <c r="O19309" t="s">
        <v>380776</v>
      </c>
      <c r="P19309" t="s">
        <v>380777</v>
      </c>
      <c r="Q19309" t="s">
        <v>111</v>
      </c>
      <c r="R19309" t="s">
        <v>112</v>
      </c>
      <c r="S19309" t="s">
        <v>132</v>
      </c>
      <c r="T19309" t="s">
        <v>201801</v>
      </c>
    </row>
    <row r="19310" spans="1:20">
      <c r="A19310" t="s">
        <v>380778</v>
      </c>
      <c r="B19310" t="s">
        <v>380779</v>
      </c>
      <c r="C19310" t="s">
        <v>201488</v>
      </c>
      <c r="D19310" s="23" t="s">
        <v>503</v>
      </c>
      <c r="E19310" t="s">
        <v>225026</v>
      </c>
      <c r="F19310" t="s">
        <v>380780</v>
      </c>
      <c r="G19310" t="s">
        <v>380781</v>
      </c>
      <c r="H19310" t="s">
        <v>201488</v>
      </c>
      <c r="I19310" t="s">
        <v>201488</v>
      </c>
      <c r="J19310" t="s">
        <v>201488</v>
      </c>
      <c r="K19310" t="s">
        <v>380782</v>
      </c>
      <c r="L19310" t="s">
        <v>225129</v>
      </c>
      <c r="M19310" t="s">
        <v>201488</v>
      </c>
      <c r="N19310" t="s">
        <v>54600</v>
      </c>
      <c r="O19310" t="s">
        <v>380783</v>
      </c>
      <c r="P19310" t="s">
        <v>380784</v>
      </c>
      <c r="Q19310" t="s">
        <v>111</v>
      </c>
      <c r="R19310" t="s">
        <v>112</v>
      </c>
      <c r="S19310" t="s">
        <v>132</v>
      </c>
      <c r="T19310" t="s">
        <v>201801</v>
      </c>
    </row>
    <row r="19311" spans="1:20">
      <c r="A19311" t="s">
        <v>380785</v>
      </c>
      <c r="B19311" t="s">
        <v>380786</v>
      </c>
      <c r="C19311" t="s">
        <v>201488</v>
      </c>
      <c r="D19311" s="23" t="s">
        <v>503</v>
      </c>
      <c r="E19311" t="s">
        <v>232467</v>
      </c>
      <c r="F19311" t="s">
        <v>380787</v>
      </c>
      <c r="G19311" t="s">
        <v>380785</v>
      </c>
      <c r="H19311" t="s">
        <v>201488</v>
      </c>
      <c r="I19311" t="s">
        <v>201488</v>
      </c>
      <c r="J19311" t="s">
        <v>201488</v>
      </c>
      <c r="K19311" t="s">
        <v>380788</v>
      </c>
      <c r="L19311" t="s">
        <v>229089</v>
      </c>
      <c r="M19311" t="s">
        <v>201488</v>
      </c>
      <c r="N19311" t="s">
        <v>78394</v>
      </c>
      <c r="O19311" t="s">
        <v>234189</v>
      </c>
      <c r="P19311" t="s">
        <v>380789</v>
      </c>
      <c r="Q19311" t="s">
        <v>111</v>
      </c>
      <c r="R19311" t="s">
        <v>112</v>
      </c>
      <c r="S19311" t="s">
        <v>132</v>
      </c>
      <c r="T19311" t="s">
        <v>201801</v>
      </c>
    </row>
    <row r="19312" spans="1:20">
      <c r="A19312" t="s">
        <v>380790</v>
      </c>
      <c r="B19312" t="s">
        <v>380791</v>
      </c>
      <c r="C19312" t="s">
        <v>201488</v>
      </c>
      <c r="D19312" s="23" t="s">
        <v>503</v>
      </c>
      <c r="E19312" t="s">
        <v>225026</v>
      </c>
      <c r="F19312" t="s">
        <v>380792</v>
      </c>
      <c r="G19312" t="s">
        <v>380793</v>
      </c>
      <c r="H19312" t="s">
        <v>201488</v>
      </c>
      <c r="I19312" t="s">
        <v>201488</v>
      </c>
      <c r="J19312" t="s">
        <v>201488</v>
      </c>
      <c r="K19312" t="s">
        <v>380794</v>
      </c>
      <c r="L19312" t="s">
        <v>56820</v>
      </c>
      <c r="M19312" t="s">
        <v>201488</v>
      </c>
      <c r="N19312" t="s">
        <v>228232</v>
      </c>
      <c r="O19312" t="s">
        <v>380795</v>
      </c>
      <c r="P19312" t="s">
        <v>380796</v>
      </c>
      <c r="Q19312" t="s">
        <v>111</v>
      </c>
      <c r="R19312" t="s">
        <v>112</v>
      </c>
      <c r="S19312" t="s">
        <v>113</v>
      </c>
      <c r="T19312" t="s">
        <v>380797</v>
      </c>
    </row>
    <row r="19313" spans="1:20">
      <c r="A19313" t="s">
        <v>380798</v>
      </c>
      <c r="B19313" t="s">
        <v>380799</v>
      </c>
      <c r="C19313" t="s">
        <v>201488</v>
      </c>
      <c r="D19313" s="23" t="s">
        <v>503</v>
      </c>
      <c r="E19313" t="s">
        <v>367159</v>
      </c>
      <c r="F19313" t="s">
        <v>380800</v>
      </c>
      <c r="G19313" t="s">
        <v>380801</v>
      </c>
      <c r="H19313" t="s">
        <v>201488</v>
      </c>
      <c r="I19313" t="s">
        <v>201488</v>
      </c>
      <c r="J19313" t="s">
        <v>201488</v>
      </c>
      <c r="K19313" t="s">
        <v>380802</v>
      </c>
      <c r="L19313" t="s">
        <v>65164</v>
      </c>
      <c r="M19313" t="s">
        <v>201488</v>
      </c>
      <c r="N19313" t="s">
        <v>58266</v>
      </c>
      <c r="O19313" t="s">
        <v>380803</v>
      </c>
      <c r="P19313" t="s">
        <v>380804</v>
      </c>
      <c r="Q19313" t="s">
        <v>111</v>
      </c>
      <c r="R19313" t="s">
        <v>112</v>
      </c>
      <c r="S19313" t="s">
        <v>132</v>
      </c>
      <c r="T19313" t="s">
        <v>201801</v>
      </c>
    </row>
    <row r="19314" spans="1:20">
      <c r="A19314" t="s">
        <v>380805</v>
      </c>
      <c r="B19314" t="s">
        <v>380806</v>
      </c>
      <c r="C19314" t="s">
        <v>380807</v>
      </c>
      <c r="D19314" s="23" t="s">
        <v>503</v>
      </c>
      <c r="E19314" t="s">
        <v>380808</v>
      </c>
      <c r="F19314" t="s">
        <v>380809</v>
      </c>
      <c r="G19314" t="s">
        <v>380810</v>
      </c>
      <c r="H19314" t="s">
        <v>241390</v>
      </c>
      <c r="I19314" t="s">
        <v>271762</v>
      </c>
      <c r="J19314" t="s">
        <v>43166</v>
      </c>
      <c r="K19314" t="s">
        <v>380811</v>
      </c>
      <c r="L19314" t="s">
        <v>256</v>
      </c>
      <c r="M19314" t="s">
        <v>201488</v>
      </c>
      <c r="N19314" t="s">
        <v>43166</v>
      </c>
      <c r="O19314" t="s">
        <v>380812</v>
      </c>
      <c r="P19314" t="s">
        <v>380813</v>
      </c>
      <c r="Q19314" t="s">
        <v>111</v>
      </c>
      <c r="R19314" t="s">
        <v>112</v>
      </c>
      <c r="S19314" t="s">
        <v>113</v>
      </c>
      <c r="T19314" t="s">
        <v>380814</v>
      </c>
    </row>
    <row r="19315" spans="1:20">
      <c r="A19315" t="s">
        <v>380815</v>
      </c>
      <c r="B19315" t="s">
        <v>380816</v>
      </c>
      <c r="C19315" t="s">
        <v>380817</v>
      </c>
      <c r="D19315" s="23" t="s">
        <v>503</v>
      </c>
      <c r="E19315" t="s">
        <v>380818</v>
      </c>
      <c r="F19315" t="s">
        <v>380819</v>
      </c>
      <c r="G19315" t="s">
        <v>380820</v>
      </c>
      <c r="H19315" t="s">
        <v>235119</v>
      </c>
      <c r="I19315" t="s">
        <v>225209</v>
      </c>
      <c r="J19315" t="s">
        <v>41378</v>
      </c>
      <c r="K19315" t="s">
        <v>380821</v>
      </c>
      <c r="L19315" t="s">
        <v>221433</v>
      </c>
      <c r="M19315" t="s">
        <v>201488</v>
      </c>
      <c r="N19315" t="s">
        <v>380822</v>
      </c>
      <c r="O19315" t="s">
        <v>380823</v>
      </c>
      <c r="P19315" t="s">
        <v>380824</v>
      </c>
      <c r="Q19315" t="s">
        <v>111</v>
      </c>
      <c r="R19315" t="s">
        <v>112</v>
      </c>
      <c r="S19315" t="s">
        <v>132</v>
      </c>
      <c r="T19315" t="s">
        <v>201801</v>
      </c>
    </row>
    <row r="19316" spans="1:20">
      <c r="A19316" t="s">
        <v>126022</v>
      </c>
      <c r="B19316" t="s">
        <v>380825</v>
      </c>
      <c r="C19316" t="s">
        <v>380826</v>
      </c>
      <c r="D19316" s="23" t="s">
        <v>503</v>
      </c>
      <c r="E19316" t="s">
        <v>380827</v>
      </c>
      <c r="F19316" t="s">
        <v>380828</v>
      </c>
      <c r="G19316" t="s">
        <v>126026</v>
      </c>
      <c r="H19316" t="s">
        <v>62108</v>
      </c>
      <c r="I19316" t="s">
        <v>61466</v>
      </c>
      <c r="J19316" t="s">
        <v>54581</v>
      </c>
      <c r="K19316" t="s">
        <v>380829</v>
      </c>
      <c r="L19316" t="s">
        <v>65164</v>
      </c>
      <c r="M19316" t="s">
        <v>380830</v>
      </c>
      <c r="N19316" t="s">
        <v>54581</v>
      </c>
      <c r="O19316" t="s">
        <v>380831</v>
      </c>
      <c r="P19316" t="s">
        <v>205669</v>
      </c>
      <c r="Q19316" t="s">
        <v>111</v>
      </c>
      <c r="R19316" t="s">
        <v>112</v>
      </c>
      <c r="S19316" t="s">
        <v>132</v>
      </c>
      <c r="T19316" t="s">
        <v>201801</v>
      </c>
    </row>
    <row r="19317" spans="1:20">
      <c r="A19317" t="s">
        <v>380832</v>
      </c>
      <c r="B19317" t="s">
        <v>380833</v>
      </c>
      <c r="C19317" t="s">
        <v>201488</v>
      </c>
      <c r="D19317" s="23" t="s">
        <v>503</v>
      </c>
      <c r="E19317" t="s">
        <v>380834</v>
      </c>
      <c r="F19317" t="s">
        <v>380835</v>
      </c>
      <c r="G19317" t="s">
        <v>380836</v>
      </c>
      <c r="H19317" t="s">
        <v>201488</v>
      </c>
      <c r="I19317" t="s">
        <v>201488</v>
      </c>
      <c r="J19317" t="s">
        <v>201488</v>
      </c>
      <c r="K19317" t="s">
        <v>380837</v>
      </c>
      <c r="L19317" t="s">
        <v>226065</v>
      </c>
      <c r="M19317" t="s">
        <v>201488</v>
      </c>
      <c r="N19317" t="s">
        <v>334045</v>
      </c>
      <c r="O19317" t="s">
        <v>380838</v>
      </c>
      <c r="P19317" t="s">
        <v>380839</v>
      </c>
      <c r="Q19317" t="s">
        <v>111</v>
      </c>
      <c r="R19317" t="s">
        <v>112</v>
      </c>
      <c r="S19317" t="s">
        <v>113</v>
      </c>
      <c r="T19317" t="s">
        <v>380840</v>
      </c>
    </row>
    <row r="19318" spans="1:20">
      <c r="A19318" t="s">
        <v>380841</v>
      </c>
      <c r="B19318" t="s">
        <v>380842</v>
      </c>
      <c r="C19318" t="s">
        <v>201488</v>
      </c>
      <c r="D19318" s="23" t="s">
        <v>503</v>
      </c>
      <c r="E19318" t="s">
        <v>380843</v>
      </c>
      <c r="F19318" t="s">
        <v>380844</v>
      </c>
      <c r="G19318" t="s">
        <v>380845</v>
      </c>
      <c r="H19318" t="s">
        <v>201488</v>
      </c>
      <c r="I19318" t="s">
        <v>201488</v>
      </c>
      <c r="J19318" t="s">
        <v>201488</v>
      </c>
      <c r="K19318" t="s">
        <v>380846</v>
      </c>
      <c r="L19318" t="s">
        <v>221433</v>
      </c>
      <c r="M19318" t="s">
        <v>201488</v>
      </c>
      <c r="N19318" t="s">
        <v>374259</v>
      </c>
      <c r="O19318" t="s">
        <v>380847</v>
      </c>
      <c r="P19318" t="s">
        <v>380848</v>
      </c>
      <c r="Q19318" t="s">
        <v>111</v>
      </c>
      <c r="R19318" t="s">
        <v>112</v>
      </c>
      <c r="S19318" t="s">
        <v>113</v>
      </c>
      <c r="T19318" t="s">
        <v>380849</v>
      </c>
    </row>
    <row r="19319" spans="1:20">
      <c r="A19319" t="s">
        <v>175658</v>
      </c>
      <c r="B19319" t="s">
        <v>380850</v>
      </c>
      <c r="C19319" t="s">
        <v>380851</v>
      </c>
      <c r="D19319" s="23" t="s">
        <v>503</v>
      </c>
      <c r="E19319" t="s">
        <v>380852</v>
      </c>
      <c r="F19319" t="s">
        <v>380853</v>
      </c>
      <c r="G19319" t="s">
        <v>175662</v>
      </c>
      <c r="H19319" t="s">
        <v>243439</v>
      </c>
      <c r="I19319" t="s">
        <v>243439</v>
      </c>
      <c r="J19319" t="s">
        <v>380854</v>
      </c>
      <c r="K19319" t="s">
        <v>380855</v>
      </c>
      <c r="L19319" t="s">
        <v>221433</v>
      </c>
      <c r="M19319" t="s">
        <v>1755</v>
      </c>
      <c r="N19319" t="s">
        <v>380856</v>
      </c>
      <c r="O19319" t="s">
        <v>380857</v>
      </c>
      <c r="P19319" t="s">
        <v>214055</v>
      </c>
      <c r="Q19319" t="s">
        <v>111</v>
      </c>
      <c r="R19319" t="s">
        <v>112</v>
      </c>
      <c r="S19319" t="s">
        <v>132</v>
      </c>
      <c r="T19319" t="s">
        <v>201801</v>
      </c>
    </row>
    <row r="19320" spans="1:20">
      <c r="A19320" t="s">
        <v>380858</v>
      </c>
      <c r="B19320" t="s">
        <v>380859</v>
      </c>
      <c r="C19320" t="s">
        <v>380860</v>
      </c>
      <c r="D19320" s="23" t="s">
        <v>503</v>
      </c>
      <c r="E19320" t="s">
        <v>380861</v>
      </c>
      <c r="F19320" t="s">
        <v>380862</v>
      </c>
      <c r="G19320" t="s">
        <v>29085</v>
      </c>
      <c r="H19320" t="s">
        <v>70755</v>
      </c>
      <c r="I19320" t="s">
        <v>63427</v>
      </c>
      <c r="J19320" t="s">
        <v>225272</v>
      </c>
      <c r="K19320" t="s">
        <v>380863</v>
      </c>
      <c r="L19320" t="s">
        <v>380864</v>
      </c>
      <c r="M19320" t="s">
        <v>380865</v>
      </c>
      <c r="N19320" t="s">
        <v>380866</v>
      </c>
      <c r="O19320" t="s">
        <v>380867</v>
      </c>
      <c r="P19320" t="s">
        <v>29088</v>
      </c>
      <c r="Q19320" t="s">
        <v>111</v>
      </c>
      <c r="R19320" t="s">
        <v>112</v>
      </c>
      <c r="S19320" t="s">
        <v>113</v>
      </c>
      <c r="T19320" t="s">
        <v>29089</v>
      </c>
    </row>
    <row r="19321" spans="1:20">
      <c r="A19321" t="s">
        <v>380868</v>
      </c>
      <c r="B19321" t="s">
        <v>380869</v>
      </c>
      <c r="C19321" t="s">
        <v>380870</v>
      </c>
      <c r="D19321" s="23" t="s">
        <v>503</v>
      </c>
      <c r="E19321" t="s">
        <v>380871</v>
      </c>
      <c r="F19321" t="s">
        <v>380872</v>
      </c>
      <c r="G19321" t="s">
        <v>380873</v>
      </c>
      <c r="H19321" t="s">
        <v>228765</v>
      </c>
      <c r="I19321" t="s">
        <v>700</v>
      </c>
      <c r="J19321" t="s">
        <v>230290</v>
      </c>
      <c r="K19321" t="s">
        <v>380874</v>
      </c>
      <c r="L19321" t="s">
        <v>49</v>
      </c>
      <c r="M19321" t="s">
        <v>201488</v>
      </c>
      <c r="N19321" t="s">
        <v>228480</v>
      </c>
      <c r="O19321" t="s">
        <v>380875</v>
      </c>
      <c r="P19321" t="s">
        <v>380876</v>
      </c>
      <c r="Q19321" t="s">
        <v>111</v>
      </c>
      <c r="R19321" t="s">
        <v>112</v>
      </c>
      <c r="S19321" t="s">
        <v>132</v>
      </c>
      <c r="T19321" t="s">
        <v>201801</v>
      </c>
    </row>
    <row r="19322" spans="1:20">
      <c r="A19322" t="s">
        <v>380877</v>
      </c>
      <c r="B19322" t="s">
        <v>380878</v>
      </c>
      <c r="C19322" t="s">
        <v>201488</v>
      </c>
      <c r="D19322" s="23" t="s">
        <v>503</v>
      </c>
      <c r="E19322" t="s">
        <v>380879</v>
      </c>
      <c r="F19322" t="s">
        <v>380880</v>
      </c>
      <c r="G19322" t="s">
        <v>380881</v>
      </c>
      <c r="H19322" t="s">
        <v>201488</v>
      </c>
      <c r="I19322" t="s">
        <v>201488</v>
      </c>
      <c r="J19322" t="s">
        <v>201488</v>
      </c>
      <c r="K19322" t="s">
        <v>380882</v>
      </c>
      <c r="L19322" t="s">
        <v>65164</v>
      </c>
      <c r="M19322" t="s">
        <v>201488</v>
      </c>
      <c r="N19322" t="s">
        <v>40844</v>
      </c>
      <c r="O19322" t="s">
        <v>380883</v>
      </c>
      <c r="P19322" t="s">
        <v>380884</v>
      </c>
      <c r="Q19322" t="s">
        <v>111</v>
      </c>
      <c r="R19322" t="s">
        <v>112</v>
      </c>
      <c r="S19322" t="s">
        <v>132</v>
      </c>
      <c r="T19322" t="s">
        <v>201801</v>
      </c>
    </row>
    <row r="19323" spans="1:20">
      <c r="A19323" t="s">
        <v>183246</v>
      </c>
      <c r="B19323" t="s">
        <v>380885</v>
      </c>
      <c r="C19323" t="s">
        <v>380885</v>
      </c>
      <c r="D19323" s="23" t="s">
        <v>503</v>
      </c>
      <c r="E19323" t="s">
        <v>380886</v>
      </c>
      <c r="F19323" t="s">
        <v>265460</v>
      </c>
      <c r="G19323" t="s">
        <v>176350</v>
      </c>
      <c r="H19323" t="s">
        <v>265461</v>
      </c>
      <c r="I19323" t="s">
        <v>65495</v>
      </c>
      <c r="J19323" t="s">
        <v>42717</v>
      </c>
      <c r="K19323" t="s">
        <v>265462</v>
      </c>
      <c r="L19323" t="s">
        <v>17717</v>
      </c>
      <c r="M19323" t="s">
        <v>380887</v>
      </c>
      <c r="N19323" t="s">
        <v>137</v>
      </c>
      <c r="O19323" t="s">
        <v>79380</v>
      </c>
      <c r="P19323" t="s">
        <v>214173</v>
      </c>
      <c r="Q19323" t="s">
        <v>111</v>
      </c>
      <c r="R19323" t="s">
        <v>112</v>
      </c>
      <c r="S19323" t="s">
        <v>113</v>
      </c>
      <c r="T19323" t="s">
        <v>214174</v>
      </c>
    </row>
    <row r="19324" spans="1:20">
      <c r="A19324" t="s">
        <v>380888</v>
      </c>
      <c r="B19324" t="s">
        <v>380889</v>
      </c>
      <c r="C19324" t="s">
        <v>201488</v>
      </c>
      <c r="D19324" s="23" t="s">
        <v>503</v>
      </c>
      <c r="E19324" t="s">
        <v>225026</v>
      </c>
      <c r="F19324" t="s">
        <v>380890</v>
      </c>
      <c r="G19324" t="s">
        <v>380891</v>
      </c>
      <c r="H19324" t="s">
        <v>201488</v>
      </c>
      <c r="I19324" t="s">
        <v>201488</v>
      </c>
      <c r="J19324" t="s">
        <v>201488</v>
      </c>
      <c r="K19324" t="s">
        <v>380892</v>
      </c>
      <c r="L19324" t="s">
        <v>17717</v>
      </c>
      <c r="M19324" t="s">
        <v>201488</v>
      </c>
      <c r="N19324" t="s">
        <v>380893</v>
      </c>
      <c r="O19324" t="s">
        <v>89519</v>
      </c>
      <c r="P19324" t="s">
        <v>380894</v>
      </c>
      <c r="Q19324" t="s">
        <v>111</v>
      </c>
      <c r="R19324" t="s">
        <v>112</v>
      </c>
      <c r="S19324" t="s">
        <v>132</v>
      </c>
      <c r="T19324" t="s">
        <v>201801</v>
      </c>
    </row>
    <row r="19325" spans="1:20">
      <c r="A19325" t="s">
        <v>380895</v>
      </c>
      <c r="B19325" t="s">
        <v>380896</v>
      </c>
      <c r="C19325" t="s">
        <v>380897</v>
      </c>
      <c r="D19325" s="23" t="s">
        <v>503</v>
      </c>
      <c r="E19325" t="s">
        <v>380898</v>
      </c>
      <c r="F19325" t="s">
        <v>380899</v>
      </c>
      <c r="G19325" t="s">
        <v>380900</v>
      </c>
      <c r="H19325" t="s">
        <v>303484</v>
      </c>
      <c r="I19325" t="s">
        <v>275906</v>
      </c>
      <c r="J19325" t="s">
        <v>41081</v>
      </c>
      <c r="K19325" t="s">
        <v>380901</v>
      </c>
      <c r="L19325" t="s">
        <v>17717</v>
      </c>
      <c r="M19325" t="s">
        <v>380902</v>
      </c>
      <c r="N19325" t="s">
        <v>41081</v>
      </c>
      <c r="O19325" t="s">
        <v>380903</v>
      </c>
      <c r="P19325" t="s">
        <v>380904</v>
      </c>
      <c r="Q19325" t="s">
        <v>111</v>
      </c>
      <c r="R19325" t="s">
        <v>112</v>
      </c>
      <c r="S19325" t="s">
        <v>132</v>
      </c>
      <c r="T19325" t="s">
        <v>201801</v>
      </c>
    </row>
    <row r="19326" spans="1:20">
      <c r="A19326" t="s">
        <v>190754</v>
      </c>
      <c r="B19326" t="s">
        <v>380905</v>
      </c>
      <c r="C19326" t="s">
        <v>380906</v>
      </c>
      <c r="D19326" s="23" t="s">
        <v>503</v>
      </c>
      <c r="E19326" t="s">
        <v>380907</v>
      </c>
      <c r="F19326" t="s">
        <v>380908</v>
      </c>
      <c r="G19326" t="s">
        <v>190754</v>
      </c>
      <c r="H19326" t="s">
        <v>93953</v>
      </c>
      <c r="I19326" t="s">
        <v>61203</v>
      </c>
      <c r="J19326" t="s">
        <v>380909</v>
      </c>
      <c r="K19326" t="s">
        <v>380905</v>
      </c>
      <c r="L19326" t="s">
        <v>234893</v>
      </c>
      <c r="M19326" t="s">
        <v>380910</v>
      </c>
      <c r="N19326" t="s">
        <v>380911</v>
      </c>
      <c r="O19326" t="s">
        <v>380912</v>
      </c>
      <c r="P19326" t="s">
        <v>23546</v>
      </c>
      <c r="Q19326" t="s">
        <v>111</v>
      </c>
      <c r="R19326" t="s">
        <v>112</v>
      </c>
      <c r="S19326" t="s">
        <v>113</v>
      </c>
      <c r="T19326" t="s">
        <v>23547</v>
      </c>
    </row>
    <row r="19327" spans="1:20">
      <c r="A19327" t="s">
        <v>380913</v>
      </c>
      <c r="B19327" t="s">
        <v>380914</v>
      </c>
      <c r="C19327" t="s">
        <v>201488</v>
      </c>
      <c r="D19327" s="23" t="s">
        <v>503</v>
      </c>
      <c r="E19327" t="s">
        <v>225026</v>
      </c>
      <c r="F19327" t="s">
        <v>380915</v>
      </c>
      <c r="G19327" t="s">
        <v>380916</v>
      </c>
      <c r="H19327" t="s">
        <v>201488</v>
      </c>
      <c r="I19327" t="s">
        <v>201488</v>
      </c>
      <c r="J19327" t="s">
        <v>201488</v>
      </c>
      <c r="K19327" t="s">
        <v>380917</v>
      </c>
      <c r="L19327" t="s">
        <v>221433</v>
      </c>
      <c r="M19327" t="s">
        <v>201488</v>
      </c>
      <c r="N19327" t="s">
        <v>380918</v>
      </c>
      <c r="O19327" t="s">
        <v>380919</v>
      </c>
      <c r="P19327" t="s">
        <v>380920</v>
      </c>
      <c r="Q19327" t="s">
        <v>111</v>
      </c>
      <c r="R19327" t="s">
        <v>112</v>
      </c>
      <c r="S19327" t="s">
        <v>132</v>
      </c>
      <c r="T19327" t="s">
        <v>201801</v>
      </c>
    </row>
    <row r="19328" spans="1:20">
      <c r="A19328" t="s">
        <v>380921</v>
      </c>
      <c r="B19328" t="s">
        <v>380922</v>
      </c>
      <c r="C19328" t="s">
        <v>380923</v>
      </c>
      <c r="D19328" s="23" t="s">
        <v>503</v>
      </c>
      <c r="E19328" t="s">
        <v>380924</v>
      </c>
      <c r="F19328" t="s">
        <v>380925</v>
      </c>
      <c r="G19328" t="s">
        <v>380926</v>
      </c>
      <c r="H19328" t="s">
        <v>65555</v>
      </c>
      <c r="I19328" t="s">
        <v>201625</v>
      </c>
      <c r="J19328" t="s">
        <v>42825</v>
      </c>
      <c r="K19328" t="s">
        <v>380927</v>
      </c>
      <c r="L19328" t="s">
        <v>57733</v>
      </c>
      <c r="M19328" t="s">
        <v>380928</v>
      </c>
      <c r="N19328" t="s">
        <v>292982</v>
      </c>
      <c r="O19328" t="s">
        <v>380929</v>
      </c>
      <c r="P19328" t="s">
        <v>380930</v>
      </c>
      <c r="Q19328" t="s">
        <v>111</v>
      </c>
      <c r="R19328" t="s">
        <v>112</v>
      </c>
      <c r="S19328" t="s">
        <v>113</v>
      </c>
      <c r="T19328" t="s">
        <v>380931</v>
      </c>
    </row>
    <row r="19329" spans="1:20">
      <c r="A19329" t="s">
        <v>137954</v>
      </c>
      <c r="B19329" t="s">
        <v>380932</v>
      </c>
      <c r="C19329" t="s">
        <v>380933</v>
      </c>
      <c r="D19329" s="23" t="s">
        <v>503</v>
      </c>
      <c r="E19329" t="s">
        <v>380934</v>
      </c>
      <c r="F19329" t="s">
        <v>380935</v>
      </c>
      <c r="G19329" t="s">
        <v>137959</v>
      </c>
      <c r="H19329" t="s">
        <v>380936</v>
      </c>
      <c r="I19329" t="s">
        <v>241901</v>
      </c>
      <c r="J19329" t="s">
        <v>380937</v>
      </c>
      <c r="K19329" t="s">
        <v>380938</v>
      </c>
      <c r="L19329" t="s">
        <v>55108</v>
      </c>
      <c r="M19329" t="s">
        <v>201488</v>
      </c>
      <c r="N19329" t="s">
        <v>380937</v>
      </c>
      <c r="O19329" t="s">
        <v>380939</v>
      </c>
      <c r="P19329" t="s">
        <v>207680</v>
      </c>
      <c r="Q19329" t="s">
        <v>111</v>
      </c>
      <c r="R19329" t="s">
        <v>112</v>
      </c>
      <c r="S19329" t="s">
        <v>132</v>
      </c>
      <c r="T19329" t="s">
        <v>201801</v>
      </c>
    </row>
    <row r="19330" spans="1:20">
      <c r="A19330" t="s">
        <v>380940</v>
      </c>
      <c r="B19330" t="s">
        <v>380941</v>
      </c>
      <c r="C19330" t="s">
        <v>201488</v>
      </c>
      <c r="D19330" s="23" t="s">
        <v>503</v>
      </c>
      <c r="E19330" t="s">
        <v>225026</v>
      </c>
      <c r="F19330" t="s">
        <v>380942</v>
      </c>
      <c r="G19330" t="s">
        <v>380943</v>
      </c>
      <c r="H19330" t="s">
        <v>201488</v>
      </c>
      <c r="I19330" t="s">
        <v>201488</v>
      </c>
      <c r="J19330" t="s">
        <v>201488</v>
      </c>
      <c r="K19330" t="s">
        <v>380944</v>
      </c>
      <c r="L19330" t="s">
        <v>63829</v>
      </c>
      <c r="M19330" t="s">
        <v>201488</v>
      </c>
      <c r="N19330" t="s">
        <v>380945</v>
      </c>
      <c r="O19330" t="s">
        <v>380946</v>
      </c>
      <c r="P19330" t="s">
        <v>380947</v>
      </c>
      <c r="Q19330" t="s">
        <v>111</v>
      </c>
      <c r="R19330" t="s">
        <v>112</v>
      </c>
      <c r="S19330" t="s">
        <v>132</v>
      </c>
      <c r="T19330" t="s">
        <v>201891</v>
      </c>
    </row>
    <row r="19331" spans="1:20">
      <c r="A19331" t="s">
        <v>380948</v>
      </c>
      <c r="B19331" t="s">
        <v>380949</v>
      </c>
      <c r="C19331" t="s">
        <v>201488</v>
      </c>
      <c r="D19331" s="23" t="s">
        <v>503</v>
      </c>
      <c r="E19331" t="s">
        <v>380950</v>
      </c>
      <c r="F19331" t="s">
        <v>380951</v>
      </c>
      <c r="G19331" t="s">
        <v>380948</v>
      </c>
      <c r="H19331" t="s">
        <v>201488</v>
      </c>
      <c r="I19331" t="s">
        <v>201488</v>
      </c>
      <c r="J19331" t="s">
        <v>201488</v>
      </c>
      <c r="K19331" t="s">
        <v>380952</v>
      </c>
      <c r="L19331" t="s">
        <v>1005</v>
      </c>
      <c r="M19331" t="s">
        <v>201488</v>
      </c>
      <c r="N19331" t="s">
        <v>380953</v>
      </c>
      <c r="O19331" t="s">
        <v>380954</v>
      </c>
      <c r="P19331" t="s">
        <v>380955</v>
      </c>
      <c r="Q19331" t="s">
        <v>111</v>
      </c>
      <c r="R19331" t="s">
        <v>112</v>
      </c>
      <c r="S19331" t="s">
        <v>132</v>
      </c>
      <c r="T19331" t="s">
        <v>201891</v>
      </c>
    </row>
    <row r="19332" spans="1:20">
      <c r="A19332" t="s">
        <v>380956</v>
      </c>
      <c r="B19332" t="s">
        <v>380957</v>
      </c>
      <c r="C19332" t="s">
        <v>201488</v>
      </c>
      <c r="D19332" s="23" t="s">
        <v>503</v>
      </c>
      <c r="E19332" t="s">
        <v>225026</v>
      </c>
      <c r="F19332" t="s">
        <v>380958</v>
      </c>
      <c r="G19332" t="s">
        <v>221036</v>
      </c>
      <c r="H19332" t="s">
        <v>201488</v>
      </c>
      <c r="I19332" t="s">
        <v>201488</v>
      </c>
      <c r="J19332" t="s">
        <v>201488</v>
      </c>
      <c r="K19332" t="s">
        <v>380959</v>
      </c>
      <c r="L19332" t="s">
        <v>17717</v>
      </c>
      <c r="M19332" t="s">
        <v>201488</v>
      </c>
      <c r="N19332" t="s">
        <v>380960</v>
      </c>
      <c r="O19332" t="s">
        <v>71651</v>
      </c>
      <c r="P19332" t="s">
        <v>380961</v>
      </c>
      <c r="Q19332" t="s">
        <v>111</v>
      </c>
      <c r="R19332" t="s">
        <v>112</v>
      </c>
      <c r="S19332" t="s">
        <v>132</v>
      </c>
      <c r="T19332" t="s">
        <v>201801</v>
      </c>
    </row>
    <row r="19333" spans="1:20">
      <c r="A19333" t="s">
        <v>380962</v>
      </c>
      <c r="B19333" t="s">
        <v>380963</v>
      </c>
      <c r="C19333" t="s">
        <v>201488</v>
      </c>
      <c r="D19333" s="23" t="s">
        <v>503</v>
      </c>
      <c r="E19333" t="s">
        <v>225026</v>
      </c>
      <c r="F19333" t="s">
        <v>380964</v>
      </c>
      <c r="G19333" t="s">
        <v>380965</v>
      </c>
      <c r="H19333" t="s">
        <v>201488</v>
      </c>
      <c r="I19333" t="s">
        <v>201488</v>
      </c>
      <c r="J19333" t="s">
        <v>201488</v>
      </c>
      <c r="K19333" t="s">
        <v>380966</v>
      </c>
      <c r="L19333" t="s">
        <v>87152</v>
      </c>
      <c r="M19333" t="s">
        <v>201488</v>
      </c>
      <c r="N19333" t="s">
        <v>380967</v>
      </c>
      <c r="O19333" t="s">
        <v>380968</v>
      </c>
      <c r="P19333" t="s">
        <v>380969</v>
      </c>
      <c r="Q19333" t="s">
        <v>111</v>
      </c>
      <c r="R19333" t="s">
        <v>112</v>
      </c>
      <c r="S19333" t="s">
        <v>113</v>
      </c>
      <c r="T19333" t="s">
        <v>380970</v>
      </c>
    </row>
    <row r="19334" spans="1:20">
      <c r="A19334" t="s">
        <v>380971</v>
      </c>
      <c r="B19334" t="s">
        <v>380972</v>
      </c>
      <c r="C19334" t="s">
        <v>201488</v>
      </c>
      <c r="D19334" s="23" t="s">
        <v>503</v>
      </c>
      <c r="E19334" t="s">
        <v>380973</v>
      </c>
      <c r="F19334" t="s">
        <v>380974</v>
      </c>
      <c r="G19334" t="s">
        <v>380975</v>
      </c>
      <c r="H19334" t="s">
        <v>201488</v>
      </c>
      <c r="I19334" t="s">
        <v>201488</v>
      </c>
      <c r="J19334" t="s">
        <v>201488</v>
      </c>
      <c r="K19334" t="s">
        <v>380976</v>
      </c>
      <c r="L19334" t="s">
        <v>87152</v>
      </c>
      <c r="M19334" t="s">
        <v>201488</v>
      </c>
      <c r="N19334" t="s">
        <v>380977</v>
      </c>
      <c r="O19334" t="s">
        <v>380978</v>
      </c>
      <c r="P19334" t="s">
        <v>223271</v>
      </c>
      <c r="Q19334" t="s">
        <v>111</v>
      </c>
      <c r="R19334" t="s">
        <v>112</v>
      </c>
      <c r="S19334" t="s">
        <v>132</v>
      </c>
      <c r="T19334" t="s">
        <v>201801</v>
      </c>
    </row>
    <row r="19335" spans="1:20">
      <c r="A19335" t="s">
        <v>380979</v>
      </c>
      <c r="B19335" t="s">
        <v>380980</v>
      </c>
      <c r="C19335" t="s">
        <v>201488</v>
      </c>
      <c r="D19335" s="23" t="s">
        <v>503</v>
      </c>
      <c r="E19335" t="s">
        <v>225026</v>
      </c>
      <c r="F19335" t="s">
        <v>380981</v>
      </c>
      <c r="G19335" t="s">
        <v>380982</v>
      </c>
      <c r="H19335" t="s">
        <v>201488</v>
      </c>
      <c r="I19335" t="s">
        <v>201488</v>
      </c>
      <c r="J19335" t="s">
        <v>201488</v>
      </c>
      <c r="K19335" t="s">
        <v>380983</v>
      </c>
      <c r="L19335" t="s">
        <v>2602</v>
      </c>
      <c r="M19335" t="s">
        <v>201488</v>
      </c>
      <c r="N19335" t="s">
        <v>245402</v>
      </c>
      <c r="O19335" t="s">
        <v>380984</v>
      </c>
      <c r="P19335" t="s">
        <v>380985</v>
      </c>
      <c r="Q19335" t="s">
        <v>111</v>
      </c>
      <c r="R19335" t="s">
        <v>112</v>
      </c>
      <c r="S19335" t="s">
        <v>132</v>
      </c>
      <c r="T19335" t="s">
        <v>201801</v>
      </c>
    </row>
    <row r="19336" spans="1:20">
      <c r="A19336" t="s">
        <v>127626</v>
      </c>
      <c r="B19336" t="s">
        <v>380986</v>
      </c>
      <c r="C19336" t="s">
        <v>380987</v>
      </c>
      <c r="D19336" s="23" t="s">
        <v>503</v>
      </c>
      <c r="E19336" t="s">
        <v>380988</v>
      </c>
      <c r="F19336" t="s">
        <v>380989</v>
      </c>
      <c r="G19336" t="s">
        <v>127629</v>
      </c>
      <c r="H19336" t="s">
        <v>228535</v>
      </c>
      <c r="I19336" t="s">
        <v>225060</v>
      </c>
      <c r="J19336" t="s">
        <v>229295</v>
      </c>
      <c r="K19336" t="s">
        <v>380990</v>
      </c>
      <c r="L19336" t="s">
        <v>86</v>
      </c>
      <c r="M19336" t="s">
        <v>201488</v>
      </c>
      <c r="N19336" t="s">
        <v>229295</v>
      </c>
      <c r="O19336" t="s">
        <v>380991</v>
      </c>
      <c r="P19336" t="s">
        <v>205935</v>
      </c>
      <c r="Q19336" t="s">
        <v>111</v>
      </c>
      <c r="R19336" t="s">
        <v>112</v>
      </c>
      <c r="S19336" t="s">
        <v>113</v>
      </c>
      <c r="T19336" t="s">
        <v>205936</v>
      </c>
    </row>
    <row r="19337" spans="1:20">
      <c r="A19337" t="s">
        <v>380992</v>
      </c>
      <c r="B19337" t="s">
        <v>380993</v>
      </c>
      <c r="C19337" t="s">
        <v>201488</v>
      </c>
      <c r="D19337" s="23" t="s">
        <v>503</v>
      </c>
      <c r="E19337" t="s">
        <v>225026</v>
      </c>
      <c r="F19337" t="s">
        <v>380994</v>
      </c>
      <c r="G19337" t="s">
        <v>380992</v>
      </c>
      <c r="H19337" t="s">
        <v>201488</v>
      </c>
      <c r="I19337" t="s">
        <v>201488</v>
      </c>
      <c r="J19337" t="s">
        <v>201488</v>
      </c>
      <c r="K19337" t="s">
        <v>380995</v>
      </c>
      <c r="L19337" t="s">
        <v>231919</v>
      </c>
      <c r="M19337" t="s">
        <v>201488</v>
      </c>
      <c r="N19337" t="s">
        <v>380996</v>
      </c>
      <c r="O19337" t="s">
        <v>380997</v>
      </c>
      <c r="P19337" t="s">
        <v>380998</v>
      </c>
      <c r="Q19337" t="s">
        <v>111</v>
      </c>
      <c r="R19337" t="s">
        <v>112</v>
      </c>
      <c r="S19337" t="s">
        <v>113</v>
      </c>
      <c r="T19337" t="s">
        <v>380999</v>
      </c>
    </row>
    <row r="19338" spans="1:20">
      <c r="A19338" t="s">
        <v>381000</v>
      </c>
      <c r="B19338" t="s">
        <v>381001</v>
      </c>
      <c r="C19338" t="s">
        <v>201488</v>
      </c>
      <c r="D19338" s="23" t="s">
        <v>503</v>
      </c>
      <c r="E19338" t="s">
        <v>225026</v>
      </c>
      <c r="F19338" t="s">
        <v>381002</v>
      </c>
      <c r="G19338" t="s">
        <v>381000</v>
      </c>
      <c r="H19338" t="s">
        <v>201488</v>
      </c>
      <c r="I19338" t="s">
        <v>201488</v>
      </c>
      <c r="J19338" t="s">
        <v>201488</v>
      </c>
      <c r="K19338" t="s">
        <v>381003</v>
      </c>
      <c r="L19338" t="s">
        <v>17717</v>
      </c>
      <c r="M19338" t="s">
        <v>201488</v>
      </c>
      <c r="N19338" t="s">
        <v>381004</v>
      </c>
      <c r="O19338" t="s">
        <v>381005</v>
      </c>
      <c r="P19338" t="s">
        <v>381006</v>
      </c>
      <c r="Q19338" t="s">
        <v>111</v>
      </c>
      <c r="R19338" t="s">
        <v>112</v>
      </c>
      <c r="S19338" t="s">
        <v>132</v>
      </c>
      <c r="T19338" t="s">
        <v>201801</v>
      </c>
    </row>
    <row r="19339" spans="1:20">
      <c r="A19339" t="s">
        <v>381007</v>
      </c>
      <c r="B19339" t="s">
        <v>381008</v>
      </c>
      <c r="C19339" t="s">
        <v>201488</v>
      </c>
      <c r="D19339" s="23" t="s">
        <v>503</v>
      </c>
      <c r="E19339" t="s">
        <v>225026</v>
      </c>
      <c r="F19339" t="s">
        <v>381009</v>
      </c>
      <c r="G19339" t="s">
        <v>219639</v>
      </c>
      <c r="H19339" t="s">
        <v>201488</v>
      </c>
      <c r="I19339" t="s">
        <v>201488</v>
      </c>
      <c r="J19339" t="s">
        <v>201488</v>
      </c>
      <c r="K19339" t="s">
        <v>219638</v>
      </c>
      <c r="L19339" t="s">
        <v>65164</v>
      </c>
      <c r="M19339" t="s">
        <v>201488</v>
      </c>
      <c r="N19339" t="s">
        <v>41920</v>
      </c>
      <c r="O19339" t="s">
        <v>381010</v>
      </c>
      <c r="P19339" t="s">
        <v>381011</v>
      </c>
      <c r="Q19339" t="s">
        <v>111</v>
      </c>
      <c r="R19339" t="s">
        <v>112</v>
      </c>
      <c r="S19339" t="s">
        <v>113</v>
      </c>
      <c r="T19339" t="s">
        <v>381012</v>
      </c>
    </row>
    <row r="19340" spans="1:20">
      <c r="A19340" t="s">
        <v>381013</v>
      </c>
      <c r="B19340" t="s">
        <v>381014</v>
      </c>
      <c r="C19340" t="s">
        <v>201488</v>
      </c>
      <c r="D19340" s="23" t="s">
        <v>503</v>
      </c>
      <c r="E19340" t="s">
        <v>225026</v>
      </c>
      <c r="F19340" t="s">
        <v>381015</v>
      </c>
      <c r="G19340" t="s">
        <v>381013</v>
      </c>
      <c r="H19340" t="s">
        <v>201488</v>
      </c>
      <c r="I19340" t="s">
        <v>201488</v>
      </c>
      <c r="J19340" t="s">
        <v>201488</v>
      </c>
      <c r="K19340" t="s">
        <v>381016</v>
      </c>
      <c r="L19340" t="s">
        <v>17717</v>
      </c>
      <c r="M19340" t="s">
        <v>201488</v>
      </c>
      <c r="N19340" t="s">
        <v>381017</v>
      </c>
      <c r="O19340" t="s">
        <v>81929</v>
      </c>
      <c r="P19340" t="s">
        <v>381018</v>
      </c>
      <c r="Q19340" t="s">
        <v>111</v>
      </c>
      <c r="R19340" t="s">
        <v>112</v>
      </c>
      <c r="S19340" t="s">
        <v>132</v>
      </c>
      <c r="T19340" t="s">
        <v>201801</v>
      </c>
    </row>
    <row r="19341" spans="1:20">
      <c r="A19341" t="s">
        <v>381019</v>
      </c>
      <c r="B19341" t="s">
        <v>381020</v>
      </c>
      <c r="C19341" t="s">
        <v>201488</v>
      </c>
      <c r="D19341" s="23" t="s">
        <v>503</v>
      </c>
      <c r="E19341" t="s">
        <v>228576</v>
      </c>
      <c r="F19341" t="s">
        <v>381021</v>
      </c>
      <c r="G19341" t="s">
        <v>219238</v>
      </c>
      <c r="H19341" t="s">
        <v>201488</v>
      </c>
      <c r="I19341" t="s">
        <v>201488</v>
      </c>
      <c r="J19341" t="s">
        <v>201488</v>
      </c>
      <c r="K19341" t="s">
        <v>381022</v>
      </c>
      <c r="L19341" t="s">
        <v>232471</v>
      </c>
      <c r="M19341" t="s">
        <v>201488</v>
      </c>
      <c r="N19341" t="s">
        <v>381023</v>
      </c>
      <c r="O19341" t="s">
        <v>381024</v>
      </c>
      <c r="P19341" t="s">
        <v>381025</v>
      </c>
      <c r="Q19341" t="s">
        <v>111</v>
      </c>
      <c r="R19341" t="s">
        <v>112</v>
      </c>
      <c r="S19341" t="s">
        <v>132</v>
      </c>
      <c r="T19341" t="s">
        <v>201801</v>
      </c>
    </row>
    <row r="19342" spans="1:20">
      <c r="A19342" t="s">
        <v>132147</v>
      </c>
      <c r="B19342" t="s">
        <v>381026</v>
      </c>
      <c r="C19342" t="s">
        <v>201488</v>
      </c>
      <c r="D19342" s="23" t="s">
        <v>503</v>
      </c>
      <c r="E19342" t="s">
        <v>381027</v>
      </c>
      <c r="F19342" t="s">
        <v>381028</v>
      </c>
      <c r="G19342" t="s">
        <v>132150</v>
      </c>
      <c r="H19342" t="s">
        <v>201488</v>
      </c>
      <c r="I19342" t="s">
        <v>201488</v>
      </c>
      <c r="J19342" t="s">
        <v>201488</v>
      </c>
      <c r="K19342" t="s">
        <v>381029</v>
      </c>
      <c r="L19342" t="s">
        <v>381030</v>
      </c>
      <c r="M19342" t="s">
        <v>201488</v>
      </c>
      <c r="N19342" t="s">
        <v>381031</v>
      </c>
      <c r="O19342" t="s">
        <v>381032</v>
      </c>
      <c r="P19342" t="s">
        <v>206685</v>
      </c>
      <c r="Q19342" t="s">
        <v>111</v>
      </c>
      <c r="R19342" t="s">
        <v>112</v>
      </c>
      <c r="S19342" t="s">
        <v>132</v>
      </c>
      <c r="T19342" t="s">
        <v>375</v>
      </c>
    </row>
    <row r="19343" spans="1:20">
      <c r="A19343" t="s">
        <v>146163</v>
      </c>
      <c r="B19343" t="s">
        <v>381033</v>
      </c>
      <c r="C19343" t="s">
        <v>381034</v>
      </c>
      <c r="D19343" s="23" t="s">
        <v>503</v>
      </c>
      <c r="E19343" t="s">
        <v>381035</v>
      </c>
      <c r="F19343" t="s">
        <v>381036</v>
      </c>
      <c r="G19343" t="s">
        <v>146166</v>
      </c>
      <c r="H19343" t="s">
        <v>62886</v>
      </c>
      <c r="I19343" t="s">
        <v>201532</v>
      </c>
      <c r="J19343" t="s">
        <v>40030</v>
      </c>
      <c r="K19343" t="s">
        <v>381037</v>
      </c>
      <c r="L19343" t="s">
        <v>1005</v>
      </c>
      <c r="M19343" t="s">
        <v>201488</v>
      </c>
      <c r="N19343" t="s">
        <v>40030</v>
      </c>
      <c r="O19343" t="s">
        <v>381038</v>
      </c>
      <c r="P19343" t="s">
        <v>209030</v>
      </c>
      <c r="Q19343" t="s">
        <v>111</v>
      </c>
      <c r="R19343" t="s">
        <v>112</v>
      </c>
      <c r="S19343" t="s">
        <v>132</v>
      </c>
      <c r="T19343" t="s">
        <v>201801</v>
      </c>
    </row>
    <row r="19344" spans="1:20">
      <c r="A19344" t="s">
        <v>381039</v>
      </c>
      <c r="B19344" t="s">
        <v>381040</v>
      </c>
      <c r="C19344" t="s">
        <v>201488</v>
      </c>
      <c r="D19344" s="23" t="s">
        <v>503</v>
      </c>
      <c r="E19344" t="s">
        <v>381041</v>
      </c>
      <c r="F19344" t="s">
        <v>381042</v>
      </c>
      <c r="G19344" t="s">
        <v>381039</v>
      </c>
      <c r="H19344" t="s">
        <v>201488</v>
      </c>
      <c r="I19344" t="s">
        <v>201488</v>
      </c>
      <c r="J19344" t="s">
        <v>201488</v>
      </c>
      <c r="K19344" t="s">
        <v>381043</v>
      </c>
      <c r="L19344" t="s">
        <v>1005</v>
      </c>
      <c r="M19344" t="s">
        <v>201488</v>
      </c>
      <c r="N19344" t="s">
        <v>381044</v>
      </c>
      <c r="O19344" t="s">
        <v>381045</v>
      </c>
      <c r="P19344" t="s">
        <v>381046</v>
      </c>
      <c r="Q19344" t="s">
        <v>111</v>
      </c>
      <c r="R19344" t="s">
        <v>112</v>
      </c>
      <c r="S19344" t="s">
        <v>132</v>
      </c>
      <c r="T19344" t="s">
        <v>201801</v>
      </c>
    </row>
    <row r="19345" spans="1:20">
      <c r="A19345" t="s">
        <v>381047</v>
      </c>
      <c r="B19345" t="s">
        <v>381048</v>
      </c>
      <c r="C19345" t="s">
        <v>201488</v>
      </c>
      <c r="D19345" s="23" t="s">
        <v>503</v>
      </c>
      <c r="E19345" t="s">
        <v>381049</v>
      </c>
      <c r="F19345" t="s">
        <v>381050</v>
      </c>
      <c r="G19345" t="s">
        <v>381051</v>
      </c>
      <c r="H19345" t="s">
        <v>201488</v>
      </c>
      <c r="I19345" t="s">
        <v>201488</v>
      </c>
      <c r="J19345" t="s">
        <v>201488</v>
      </c>
      <c r="K19345" t="s">
        <v>381052</v>
      </c>
      <c r="L19345" t="s">
        <v>237346</v>
      </c>
      <c r="M19345" t="s">
        <v>201488</v>
      </c>
      <c r="N19345" t="s">
        <v>239297</v>
      </c>
      <c r="O19345" t="s">
        <v>381053</v>
      </c>
      <c r="P19345" t="s">
        <v>381054</v>
      </c>
      <c r="Q19345" t="s">
        <v>111</v>
      </c>
      <c r="R19345" t="s">
        <v>112</v>
      </c>
      <c r="S19345" t="s">
        <v>132</v>
      </c>
      <c r="T19345" t="s">
        <v>201801</v>
      </c>
    </row>
    <row r="19346" spans="1:20">
      <c r="A19346" t="s">
        <v>381055</v>
      </c>
      <c r="B19346" t="s">
        <v>381056</v>
      </c>
      <c r="C19346" t="s">
        <v>381057</v>
      </c>
      <c r="D19346" s="23" t="s">
        <v>503</v>
      </c>
      <c r="E19346" t="s">
        <v>381058</v>
      </c>
      <c r="F19346" t="s">
        <v>381059</v>
      </c>
      <c r="G19346" t="s">
        <v>381060</v>
      </c>
      <c r="H19346" t="s">
        <v>61708</v>
      </c>
      <c r="I19346" t="s">
        <v>252015</v>
      </c>
      <c r="J19346" t="s">
        <v>356642</v>
      </c>
      <c r="K19346" t="s">
        <v>381061</v>
      </c>
      <c r="L19346" t="s">
        <v>256</v>
      </c>
      <c r="M19346" t="s">
        <v>201488</v>
      </c>
      <c r="N19346" t="s">
        <v>356642</v>
      </c>
      <c r="O19346" t="s">
        <v>381062</v>
      </c>
      <c r="P19346" t="s">
        <v>381063</v>
      </c>
      <c r="Q19346" t="s">
        <v>111</v>
      </c>
      <c r="R19346" t="s">
        <v>112</v>
      </c>
      <c r="S19346" t="s">
        <v>113</v>
      </c>
      <c r="T19346" t="s">
        <v>381064</v>
      </c>
    </row>
    <row r="19347" spans="1:20">
      <c r="A19347" t="s">
        <v>381065</v>
      </c>
      <c r="B19347" t="s">
        <v>381066</v>
      </c>
      <c r="C19347" t="s">
        <v>201488</v>
      </c>
      <c r="D19347" s="23" t="s">
        <v>503</v>
      </c>
      <c r="E19347" t="s">
        <v>225026</v>
      </c>
      <c r="F19347" t="s">
        <v>381067</v>
      </c>
      <c r="G19347" t="s">
        <v>381068</v>
      </c>
      <c r="H19347" t="s">
        <v>201488</v>
      </c>
      <c r="I19347" t="s">
        <v>201488</v>
      </c>
      <c r="J19347" t="s">
        <v>201488</v>
      </c>
      <c r="K19347" t="s">
        <v>381069</v>
      </c>
      <c r="L19347" t="s">
        <v>17717</v>
      </c>
      <c r="M19347" t="s">
        <v>201488</v>
      </c>
      <c r="N19347" t="s">
        <v>381070</v>
      </c>
      <c r="O19347" t="s">
        <v>381071</v>
      </c>
      <c r="P19347" t="s">
        <v>381072</v>
      </c>
      <c r="Q19347" t="s">
        <v>111</v>
      </c>
      <c r="R19347" t="s">
        <v>112</v>
      </c>
      <c r="S19347" t="s">
        <v>113</v>
      </c>
      <c r="T19347" t="s">
        <v>381073</v>
      </c>
    </row>
    <row r="19348" spans="1:20">
      <c r="A19348" t="s">
        <v>381074</v>
      </c>
      <c r="B19348" t="s">
        <v>381075</v>
      </c>
      <c r="C19348" t="s">
        <v>381076</v>
      </c>
      <c r="D19348" s="23" t="s">
        <v>503</v>
      </c>
      <c r="E19348" t="s">
        <v>381077</v>
      </c>
      <c r="F19348" t="s">
        <v>381078</v>
      </c>
      <c r="G19348" t="s">
        <v>381079</v>
      </c>
      <c r="H19348" t="s">
        <v>381080</v>
      </c>
      <c r="I19348" t="s">
        <v>66178</v>
      </c>
      <c r="J19348" t="s">
        <v>60890</v>
      </c>
      <c r="K19348" t="s">
        <v>381081</v>
      </c>
      <c r="L19348" t="s">
        <v>66489</v>
      </c>
      <c r="M19348" t="s">
        <v>201488</v>
      </c>
      <c r="N19348" t="s">
        <v>60890</v>
      </c>
      <c r="O19348" t="s">
        <v>381082</v>
      </c>
      <c r="P19348" t="s">
        <v>218823</v>
      </c>
      <c r="Q19348" t="s">
        <v>111</v>
      </c>
      <c r="R19348" t="s">
        <v>112</v>
      </c>
      <c r="S19348" t="s">
        <v>132</v>
      </c>
      <c r="T19348" t="s">
        <v>205344</v>
      </c>
    </row>
    <row r="19349" spans="1:20">
      <c r="A19349" t="s">
        <v>381083</v>
      </c>
      <c r="B19349" t="s">
        <v>381084</v>
      </c>
      <c r="C19349" t="s">
        <v>201488</v>
      </c>
      <c r="D19349" s="23" t="s">
        <v>503</v>
      </c>
      <c r="E19349" t="s">
        <v>225026</v>
      </c>
      <c r="F19349" t="s">
        <v>381085</v>
      </c>
      <c r="G19349" t="s">
        <v>381086</v>
      </c>
      <c r="H19349" t="s">
        <v>201488</v>
      </c>
      <c r="I19349" t="s">
        <v>201488</v>
      </c>
      <c r="J19349" t="s">
        <v>201488</v>
      </c>
      <c r="K19349" t="s">
        <v>381087</v>
      </c>
      <c r="L19349" t="s">
        <v>32</v>
      </c>
      <c r="M19349" t="s">
        <v>201488</v>
      </c>
      <c r="N19349" t="s">
        <v>381088</v>
      </c>
      <c r="O19349" t="s">
        <v>381089</v>
      </c>
      <c r="P19349" t="s">
        <v>381090</v>
      </c>
      <c r="Q19349" t="s">
        <v>111</v>
      </c>
      <c r="R19349" t="s">
        <v>112</v>
      </c>
      <c r="S19349" t="s">
        <v>132</v>
      </c>
      <c r="T19349" t="s">
        <v>201801</v>
      </c>
    </row>
    <row r="19350" spans="1:20">
      <c r="A19350" t="s">
        <v>141373</v>
      </c>
      <c r="B19350" t="s">
        <v>381091</v>
      </c>
      <c r="C19350" t="s">
        <v>201488</v>
      </c>
      <c r="D19350" s="23" t="s">
        <v>503</v>
      </c>
      <c r="E19350" t="s">
        <v>225026</v>
      </c>
      <c r="F19350" t="s">
        <v>381092</v>
      </c>
      <c r="G19350" t="s">
        <v>141376</v>
      </c>
      <c r="H19350" t="s">
        <v>201488</v>
      </c>
      <c r="I19350" t="s">
        <v>201488</v>
      </c>
      <c r="J19350" t="s">
        <v>201488</v>
      </c>
      <c r="K19350" t="s">
        <v>381093</v>
      </c>
      <c r="L19350" t="s">
        <v>49</v>
      </c>
      <c r="M19350" t="s">
        <v>201488</v>
      </c>
      <c r="N19350" t="s">
        <v>40253</v>
      </c>
      <c r="O19350" t="s">
        <v>381094</v>
      </c>
      <c r="P19350" t="s">
        <v>208250</v>
      </c>
      <c r="Q19350" t="s">
        <v>111</v>
      </c>
      <c r="R19350" t="s">
        <v>112</v>
      </c>
      <c r="S19350" t="s">
        <v>132</v>
      </c>
      <c r="T19350" t="s">
        <v>201801</v>
      </c>
    </row>
    <row r="19351" spans="1:20">
      <c r="A19351" t="s">
        <v>381095</v>
      </c>
      <c r="B19351" t="s">
        <v>381096</v>
      </c>
      <c r="C19351" t="s">
        <v>201488</v>
      </c>
      <c r="D19351" s="23" t="s">
        <v>503</v>
      </c>
      <c r="E19351" t="s">
        <v>377342</v>
      </c>
      <c r="F19351" t="s">
        <v>381097</v>
      </c>
      <c r="G19351" t="s">
        <v>381098</v>
      </c>
      <c r="H19351" t="s">
        <v>201488</v>
      </c>
      <c r="I19351" t="s">
        <v>201488</v>
      </c>
      <c r="J19351" t="s">
        <v>201488</v>
      </c>
      <c r="K19351" t="s">
        <v>381099</v>
      </c>
      <c r="L19351" t="s">
        <v>17717</v>
      </c>
      <c r="M19351" t="s">
        <v>201488</v>
      </c>
      <c r="N19351" t="s">
        <v>681</v>
      </c>
      <c r="O19351" t="s">
        <v>381100</v>
      </c>
      <c r="P19351" t="s">
        <v>381101</v>
      </c>
      <c r="Q19351" t="s">
        <v>111</v>
      </c>
      <c r="R19351" t="s">
        <v>112</v>
      </c>
      <c r="S19351" t="s">
        <v>132</v>
      </c>
      <c r="T19351" t="s">
        <v>201801</v>
      </c>
    </row>
    <row r="19352" spans="1:20">
      <c r="A19352" t="s">
        <v>381102</v>
      </c>
      <c r="B19352" t="s">
        <v>381103</v>
      </c>
      <c r="C19352" t="s">
        <v>201488</v>
      </c>
      <c r="D19352" s="23" t="s">
        <v>503</v>
      </c>
      <c r="E19352" t="s">
        <v>381104</v>
      </c>
      <c r="F19352" t="s">
        <v>381105</v>
      </c>
      <c r="G19352" t="s">
        <v>381106</v>
      </c>
      <c r="H19352" t="s">
        <v>201488</v>
      </c>
      <c r="I19352" t="s">
        <v>201488</v>
      </c>
      <c r="J19352" t="s">
        <v>201488</v>
      </c>
      <c r="K19352" t="s">
        <v>381107</v>
      </c>
      <c r="L19352" t="s">
        <v>63829</v>
      </c>
      <c r="M19352" t="s">
        <v>201488</v>
      </c>
      <c r="N19352" t="s">
        <v>41694</v>
      </c>
      <c r="O19352" t="s">
        <v>381108</v>
      </c>
      <c r="P19352" t="s">
        <v>381109</v>
      </c>
      <c r="Q19352" t="s">
        <v>111</v>
      </c>
      <c r="R19352" t="s">
        <v>112</v>
      </c>
      <c r="S19352" t="s">
        <v>132</v>
      </c>
      <c r="T19352" t="s">
        <v>201801</v>
      </c>
    </row>
    <row r="19353" spans="1:20">
      <c r="A19353" t="s">
        <v>137297</v>
      </c>
      <c r="B19353" t="s">
        <v>381110</v>
      </c>
      <c r="C19353" t="s">
        <v>381111</v>
      </c>
      <c r="D19353" s="23" t="s">
        <v>503</v>
      </c>
      <c r="E19353" t="s">
        <v>381112</v>
      </c>
      <c r="F19353" t="s">
        <v>381113</v>
      </c>
      <c r="G19353" t="s">
        <v>137302</v>
      </c>
      <c r="H19353" t="s">
        <v>381114</v>
      </c>
      <c r="I19353" t="s">
        <v>201488</v>
      </c>
      <c r="J19353" t="s">
        <v>381115</v>
      </c>
      <c r="K19353" t="s">
        <v>381116</v>
      </c>
      <c r="L19353" t="s">
        <v>12793</v>
      </c>
      <c r="M19353" t="s">
        <v>381117</v>
      </c>
      <c r="N19353" t="s">
        <v>381118</v>
      </c>
      <c r="O19353" t="s">
        <v>381114</v>
      </c>
      <c r="P19353" t="s">
        <v>207565</v>
      </c>
      <c r="Q19353" t="s">
        <v>111</v>
      </c>
      <c r="R19353" t="s">
        <v>112</v>
      </c>
      <c r="S19353" t="s">
        <v>113</v>
      </c>
      <c r="T19353" t="s">
        <v>207566</v>
      </c>
    </row>
    <row r="19354" spans="1:20">
      <c r="A19354" t="s">
        <v>381119</v>
      </c>
      <c r="B19354" t="s">
        <v>381120</v>
      </c>
      <c r="C19354" t="s">
        <v>201488</v>
      </c>
      <c r="D19354" s="23" t="s">
        <v>503</v>
      </c>
      <c r="E19354" t="s">
        <v>225026</v>
      </c>
      <c r="F19354" t="s">
        <v>381121</v>
      </c>
      <c r="G19354" t="s">
        <v>381122</v>
      </c>
      <c r="H19354" t="s">
        <v>201488</v>
      </c>
      <c r="I19354" t="s">
        <v>201488</v>
      </c>
      <c r="J19354" t="s">
        <v>201488</v>
      </c>
      <c r="K19354" t="s">
        <v>381123</v>
      </c>
      <c r="L19354" t="s">
        <v>221433</v>
      </c>
      <c r="M19354" t="s">
        <v>201488</v>
      </c>
      <c r="N19354" t="s">
        <v>245736</v>
      </c>
      <c r="O19354" t="s">
        <v>381124</v>
      </c>
      <c r="P19354" t="s">
        <v>381125</v>
      </c>
      <c r="Q19354" t="s">
        <v>111</v>
      </c>
      <c r="R19354" t="s">
        <v>112</v>
      </c>
      <c r="S19354" t="s">
        <v>132</v>
      </c>
      <c r="T19354" t="s">
        <v>201801</v>
      </c>
    </row>
    <row r="19355" spans="1:20">
      <c r="A19355" t="s">
        <v>381126</v>
      </c>
      <c r="B19355" t="s">
        <v>381127</v>
      </c>
      <c r="C19355" t="s">
        <v>201488</v>
      </c>
      <c r="D19355" s="23" t="s">
        <v>503</v>
      </c>
      <c r="E19355" t="s">
        <v>225026</v>
      </c>
      <c r="F19355" t="s">
        <v>381128</v>
      </c>
      <c r="G19355" t="s">
        <v>122504</v>
      </c>
      <c r="H19355" t="s">
        <v>201488</v>
      </c>
      <c r="I19355" t="s">
        <v>201488</v>
      </c>
      <c r="J19355" t="s">
        <v>201488</v>
      </c>
      <c r="K19355" t="s">
        <v>381129</v>
      </c>
      <c r="L19355" t="s">
        <v>65164</v>
      </c>
      <c r="M19355" t="s">
        <v>201488</v>
      </c>
      <c r="N19355" t="s">
        <v>365355</v>
      </c>
      <c r="O19355" t="s">
        <v>381130</v>
      </c>
      <c r="P19355" t="s">
        <v>381131</v>
      </c>
      <c r="Q19355" t="s">
        <v>111</v>
      </c>
      <c r="R19355" t="s">
        <v>112</v>
      </c>
      <c r="S19355" t="s">
        <v>113</v>
      </c>
      <c r="T19355" t="s">
        <v>206812</v>
      </c>
    </row>
    <row r="19356" spans="1:20">
      <c r="A19356" t="s">
        <v>381132</v>
      </c>
      <c r="B19356" t="s">
        <v>381133</v>
      </c>
      <c r="C19356" t="s">
        <v>201488</v>
      </c>
      <c r="D19356" s="23" t="s">
        <v>503</v>
      </c>
      <c r="E19356" t="s">
        <v>381134</v>
      </c>
      <c r="F19356" t="s">
        <v>381135</v>
      </c>
      <c r="G19356" t="s">
        <v>381136</v>
      </c>
      <c r="H19356" t="s">
        <v>201488</v>
      </c>
      <c r="I19356" t="s">
        <v>201488</v>
      </c>
      <c r="J19356" t="s">
        <v>201488</v>
      </c>
      <c r="K19356" t="s">
        <v>381137</v>
      </c>
      <c r="L19356" t="s">
        <v>63829</v>
      </c>
      <c r="M19356" t="s">
        <v>201488</v>
      </c>
      <c r="N19356" t="s">
        <v>42384</v>
      </c>
      <c r="O19356" t="s">
        <v>381138</v>
      </c>
      <c r="P19356" t="s">
        <v>381139</v>
      </c>
      <c r="Q19356" t="s">
        <v>111</v>
      </c>
      <c r="R19356" t="s">
        <v>112</v>
      </c>
      <c r="S19356" t="s">
        <v>132</v>
      </c>
      <c r="T19356" t="s">
        <v>201801</v>
      </c>
    </row>
    <row r="19357" spans="1:20">
      <c r="A19357" t="s">
        <v>133345</v>
      </c>
      <c r="B19357" t="s">
        <v>381140</v>
      </c>
      <c r="C19357" t="s">
        <v>381141</v>
      </c>
      <c r="D19357" s="23" t="s">
        <v>503</v>
      </c>
      <c r="E19357" t="s">
        <v>381142</v>
      </c>
      <c r="F19357" t="s">
        <v>381143</v>
      </c>
      <c r="G19357" t="s">
        <v>133348</v>
      </c>
      <c r="H19357" t="s">
        <v>63457</v>
      </c>
      <c r="I19357" t="s">
        <v>69486</v>
      </c>
      <c r="J19357" t="s">
        <v>40214</v>
      </c>
      <c r="K19357" t="s">
        <v>381144</v>
      </c>
      <c r="L19357" t="s">
        <v>17717</v>
      </c>
      <c r="M19357" t="s">
        <v>381145</v>
      </c>
      <c r="N19357" t="s">
        <v>63645</v>
      </c>
      <c r="O19357" t="s">
        <v>381146</v>
      </c>
      <c r="P19357" t="s">
        <v>206900</v>
      </c>
      <c r="Q19357" t="s">
        <v>111</v>
      </c>
      <c r="R19357" t="s">
        <v>112</v>
      </c>
      <c r="S19357" t="s">
        <v>132</v>
      </c>
      <c r="T19357" t="s">
        <v>201891</v>
      </c>
    </row>
    <row r="19358" spans="1:20">
      <c r="A19358" t="s">
        <v>381147</v>
      </c>
      <c r="B19358" t="s">
        <v>381148</v>
      </c>
      <c r="C19358" t="s">
        <v>381149</v>
      </c>
      <c r="D19358" s="23" t="s">
        <v>503</v>
      </c>
      <c r="E19358" t="s">
        <v>381150</v>
      </c>
      <c r="F19358" t="s">
        <v>381150</v>
      </c>
      <c r="G19358" t="s">
        <v>381151</v>
      </c>
      <c r="H19358" t="s">
        <v>61479</v>
      </c>
      <c r="I19358" t="s">
        <v>62050</v>
      </c>
      <c r="J19358" t="s">
        <v>56038</v>
      </c>
      <c r="K19358" t="s">
        <v>381152</v>
      </c>
      <c r="L19358" t="s">
        <v>17717</v>
      </c>
      <c r="M19358" t="s">
        <v>201488</v>
      </c>
      <c r="N19358" t="s">
        <v>379363</v>
      </c>
      <c r="O19358" t="s">
        <v>381153</v>
      </c>
      <c r="P19358" t="s">
        <v>381154</v>
      </c>
      <c r="Q19358" t="s">
        <v>111</v>
      </c>
      <c r="R19358" t="s">
        <v>112</v>
      </c>
      <c r="S19358" t="s">
        <v>132</v>
      </c>
      <c r="T19358" t="s">
        <v>201801</v>
      </c>
    </row>
    <row r="19359" spans="1:20">
      <c r="A19359" t="s">
        <v>381155</v>
      </c>
      <c r="B19359" t="s">
        <v>381156</v>
      </c>
      <c r="C19359" t="s">
        <v>381157</v>
      </c>
      <c r="D19359" s="23" t="s">
        <v>503</v>
      </c>
      <c r="E19359" t="s">
        <v>374281</v>
      </c>
      <c r="F19359" t="s">
        <v>381158</v>
      </c>
      <c r="G19359" t="s">
        <v>374279</v>
      </c>
      <c r="H19359" t="s">
        <v>228045</v>
      </c>
      <c r="I19359" t="s">
        <v>62431</v>
      </c>
      <c r="J19359" t="s">
        <v>374284</v>
      </c>
      <c r="K19359" t="s">
        <v>381159</v>
      </c>
      <c r="L19359" t="s">
        <v>65164</v>
      </c>
      <c r="M19359" t="s">
        <v>201488</v>
      </c>
      <c r="N19359" t="s">
        <v>381160</v>
      </c>
      <c r="O19359" t="s">
        <v>374285</v>
      </c>
      <c r="P19359" t="s">
        <v>374286</v>
      </c>
      <c r="Q19359" t="s">
        <v>111</v>
      </c>
      <c r="R19359" t="s">
        <v>112</v>
      </c>
      <c r="S19359" t="s">
        <v>113</v>
      </c>
      <c r="T19359" t="s">
        <v>374287</v>
      </c>
    </row>
    <row r="19360" spans="1:20">
      <c r="A19360" t="s">
        <v>381161</v>
      </c>
      <c r="B19360" t="s">
        <v>381162</v>
      </c>
      <c r="C19360" t="s">
        <v>201488</v>
      </c>
      <c r="D19360" s="23" t="s">
        <v>503</v>
      </c>
      <c r="E19360" t="s">
        <v>225026</v>
      </c>
      <c r="F19360" t="s">
        <v>381163</v>
      </c>
      <c r="G19360" t="s">
        <v>381161</v>
      </c>
      <c r="H19360" t="s">
        <v>201488</v>
      </c>
      <c r="I19360" t="s">
        <v>201488</v>
      </c>
      <c r="J19360" t="s">
        <v>201488</v>
      </c>
      <c r="K19360" t="s">
        <v>381164</v>
      </c>
      <c r="L19360" t="s">
        <v>65164</v>
      </c>
      <c r="M19360" t="s">
        <v>201488</v>
      </c>
      <c r="N19360" t="s">
        <v>41133</v>
      </c>
      <c r="O19360" t="s">
        <v>381165</v>
      </c>
      <c r="P19360" t="s">
        <v>381166</v>
      </c>
      <c r="Q19360" t="s">
        <v>111</v>
      </c>
      <c r="R19360" t="s">
        <v>112</v>
      </c>
      <c r="S19360" t="s">
        <v>132</v>
      </c>
      <c r="T19360" t="s">
        <v>201801</v>
      </c>
    </row>
    <row r="19361" spans="1:20">
      <c r="A19361" t="s">
        <v>381167</v>
      </c>
      <c r="B19361" t="s">
        <v>381168</v>
      </c>
      <c r="C19361" t="s">
        <v>201488</v>
      </c>
      <c r="D19361" s="23" t="s">
        <v>503</v>
      </c>
      <c r="E19361" t="s">
        <v>225026</v>
      </c>
      <c r="F19361" t="s">
        <v>381169</v>
      </c>
      <c r="G19361" t="s">
        <v>381167</v>
      </c>
      <c r="H19361" t="s">
        <v>201488</v>
      </c>
      <c r="I19361" t="s">
        <v>201488</v>
      </c>
      <c r="J19361" t="s">
        <v>201488</v>
      </c>
      <c r="K19361" t="s">
        <v>381170</v>
      </c>
      <c r="L19361" t="s">
        <v>63829</v>
      </c>
      <c r="M19361" t="s">
        <v>201488</v>
      </c>
      <c r="N19361" t="s">
        <v>248304</v>
      </c>
      <c r="O19361" t="s">
        <v>226412</v>
      </c>
      <c r="P19361" t="s">
        <v>381171</v>
      </c>
      <c r="Q19361" t="s">
        <v>111</v>
      </c>
      <c r="R19361" t="s">
        <v>112</v>
      </c>
      <c r="S19361" t="s">
        <v>132</v>
      </c>
      <c r="T19361" t="s">
        <v>201801</v>
      </c>
    </row>
    <row r="19362" spans="1:20">
      <c r="A19362" t="s">
        <v>381172</v>
      </c>
      <c r="B19362" t="s">
        <v>381173</v>
      </c>
      <c r="C19362" t="s">
        <v>201488</v>
      </c>
      <c r="D19362" s="23" t="s">
        <v>503</v>
      </c>
      <c r="E19362" t="s">
        <v>225026</v>
      </c>
      <c r="F19362" t="s">
        <v>381174</v>
      </c>
      <c r="G19362" t="s">
        <v>219913</v>
      </c>
      <c r="H19362" t="s">
        <v>201488</v>
      </c>
      <c r="I19362" t="s">
        <v>201488</v>
      </c>
      <c r="J19362" t="s">
        <v>201488</v>
      </c>
      <c r="K19362" t="s">
        <v>381175</v>
      </c>
      <c r="L19362" t="s">
        <v>65164</v>
      </c>
      <c r="M19362" t="s">
        <v>201488</v>
      </c>
      <c r="N19362" t="s">
        <v>283603</v>
      </c>
      <c r="O19362" t="s">
        <v>381176</v>
      </c>
      <c r="P19362" t="s">
        <v>219914</v>
      </c>
      <c r="Q19362" t="s">
        <v>111</v>
      </c>
      <c r="R19362" t="s">
        <v>112</v>
      </c>
      <c r="S19362" t="s">
        <v>132</v>
      </c>
      <c r="T19362" t="s">
        <v>201801</v>
      </c>
    </row>
    <row r="19363" spans="1:20">
      <c r="A19363" t="s">
        <v>381177</v>
      </c>
      <c r="B19363" t="s">
        <v>381178</v>
      </c>
      <c r="C19363" t="s">
        <v>381179</v>
      </c>
      <c r="D19363" s="23" t="s">
        <v>503</v>
      </c>
      <c r="E19363" t="s">
        <v>381180</v>
      </c>
      <c r="F19363" t="s">
        <v>381181</v>
      </c>
      <c r="G19363" t="s">
        <v>381177</v>
      </c>
      <c r="H19363" t="s">
        <v>381182</v>
      </c>
      <c r="I19363" t="s">
        <v>225385</v>
      </c>
      <c r="J19363" t="s">
        <v>381183</v>
      </c>
      <c r="K19363" t="s">
        <v>381178</v>
      </c>
      <c r="L19363" t="s">
        <v>17717</v>
      </c>
      <c r="M19363" t="s">
        <v>201488</v>
      </c>
      <c r="N19363" t="s">
        <v>381183</v>
      </c>
      <c r="O19363" t="s">
        <v>381184</v>
      </c>
      <c r="P19363" t="s">
        <v>381185</v>
      </c>
      <c r="Q19363" t="s">
        <v>111</v>
      </c>
      <c r="R19363" t="s">
        <v>112</v>
      </c>
      <c r="S19363" t="s">
        <v>132</v>
      </c>
      <c r="T19363" t="s">
        <v>201801</v>
      </c>
    </row>
    <row r="19364" spans="1:20">
      <c r="A19364" t="s">
        <v>381186</v>
      </c>
      <c r="B19364" t="s">
        <v>381187</v>
      </c>
      <c r="C19364" t="s">
        <v>201488</v>
      </c>
      <c r="D19364" s="23" t="s">
        <v>503</v>
      </c>
      <c r="E19364" t="s">
        <v>225026</v>
      </c>
      <c r="F19364" t="s">
        <v>381188</v>
      </c>
      <c r="G19364" t="s">
        <v>381186</v>
      </c>
      <c r="H19364" t="s">
        <v>201488</v>
      </c>
      <c r="I19364" t="s">
        <v>201488</v>
      </c>
      <c r="J19364" t="s">
        <v>201488</v>
      </c>
      <c r="K19364" t="s">
        <v>381189</v>
      </c>
      <c r="L19364" t="s">
        <v>225960</v>
      </c>
      <c r="M19364" t="s">
        <v>201488</v>
      </c>
      <c r="N19364" t="s">
        <v>381190</v>
      </c>
      <c r="O19364" t="s">
        <v>381191</v>
      </c>
      <c r="P19364" t="s">
        <v>381192</v>
      </c>
      <c r="Q19364" t="s">
        <v>111</v>
      </c>
      <c r="R19364" t="s">
        <v>112</v>
      </c>
      <c r="S19364" t="s">
        <v>132</v>
      </c>
      <c r="T19364" t="s">
        <v>201891</v>
      </c>
    </row>
    <row r="19365" spans="1:20">
      <c r="A19365" t="s">
        <v>381193</v>
      </c>
      <c r="B19365" t="s">
        <v>381194</v>
      </c>
      <c r="C19365" t="s">
        <v>381195</v>
      </c>
      <c r="D19365" s="23" t="s">
        <v>503</v>
      </c>
      <c r="E19365" t="s">
        <v>381196</v>
      </c>
      <c r="F19365" t="s">
        <v>201488</v>
      </c>
      <c r="G19365" t="s">
        <v>381197</v>
      </c>
      <c r="H19365" t="s">
        <v>94403</v>
      </c>
      <c r="I19365" t="s">
        <v>88939</v>
      </c>
      <c r="J19365" t="s">
        <v>225272</v>
      </c>
      <c r="K19365" t="s">
        <v>381198</v>
      </c>
      <c r="L19365" t="s">
        <v>56879</v>
      </c>
      <c r="M19365" t="s">
        <v>381199</v>
      </c>
      <c r="N19365" t="s">
        <v>55225</v>
      </c>
      <c r="O19365" t="s">
        <v>381200</v>
      </c>
      <c r="P19365" t="s">
        <v>381201</v>
      </c>
      <c r="Q19365" t="s">
        <v>111</v>
      </c>
      <c r="R19365" t="s">
        <v>112</v>
      </c>
      <c r="S19365" t="s">
        <v>113</v>
      </c>
      <c r="T19365" t="s">
        <v>381202</v>
      </c>
    </row>
    <row r="19366" spans="1:20">
      <c r="A19366" t="s">
        <v>126071</v>
      </c>
      <c r="B19366" t="s">
        <v>381203</v>
      </c>
      <c r="C19366" t="s">
        <v>381204</v>
      </c>
      <c r="D19366" s="23" t="s">
        <v>503</v>
      </c>
      <c r="E19366" t="s">
        <v>381205</v>
      </c>
      <c r="F19366" t="s">
        <v>381206</v>
      </c>
      <c r="G19366" t="s">
        <v>126076</v>
      </c>
      <c r="H19366" t="s">
        <v>63058</v>
      </c>
      <c r="I19366" t="s">
        <v>62785</v>
      </c>
      <c r="J19366" t="s">
        <v>58977</v>
      </c>
      <c r="K19366" t="s">
        <v>381207</v>
      </c>
      <c r="L19366" t="s">
        <v>49</v>
      </c>
      <c r="M19366" t="s">
        <v>201488</v>
      </c>
      <c r="N19366" t="s">
        <v>227810</v>
      </c>
      <c r="O19366" t="s">
        <v>381208</v>
      </c>
      <c r="P19366" t="s">
        <v>205678</v>
      </c>
      <c r="Q19366" t="s">
        <v>111</v>
      </c>
      <c r="R19366" t="s">
        <v>112</v>
      </c>
      <c r="S19366" t="s">
        <v>132</v>
      </c>
      <c r="T19366" t="s">
        <v>201801</v>
      </c>
    </row>
    <row r="19367" spans="1:20">
      <c r="A19367" t="s">
        <v>381209</v>
      </c>
      <c r="B19367" t="s">
        <v>381210</v>
      </c>
      <c r="C19367" t="s">
        <v>201488</v>
      </c>
      <c r="D19367" s="23" t="s">
        <v>503</v>
      </c>
      <c r="E19367" t="s">
        <v>225026</v>
      </c>
      <c r="F19367" t="s">
        <v>381211</v>
      </c>
      <c r="G19367" t="s">
        <v>221305</v>
      </c>
      <c r="H19367" t="s">
        <v>201488</v>
      </c>
      <c r="I19367" t="s">
        <v>201488</v>
      </c>
      <c r="J19367" t="s">
        <v>201488</v>
      </c>
      <c r="K19367" t="s">
        <v>381212</v>
      </c>
      <c r="L19367" t="s">
        <v>49</v>
      </c>
      <c r="M19367" t="s">
        <v>201488</v>
      </c>
      <c r="N19367" t="s">
        <v>246774</v>
      </c>
      <c r="O19367" t="s">
        <v>381213</v>
      </c>
      <c r="P19367" t="s">
        <v>221306</v>
      </c>
      <c r="Q19367" t="s">
        <v>111</v>
      </c>
      <c r="R19367" t="s">
        <v>112</v>
      </c>
      <c r="S19367" t="s">
        <v>132</v>
      </c>
      <c r="T19367" t="s">
        <v>201801</v>
      </c>
    </row>
    <row r="19368" spans="1:20">
      <c r="A19368" t="s">
        <v>381214</v>
      </c>
      <c r="B19368" t="s">
        <v>381215</v>
      </c>
      <c r="C19368" t="s">
        <v>201488</v>
      </c>
      <c r="D19368" s="23" t="s">
        <v>503</v>
      </c>
      <c r="E19368" t="s">
        <v>225026</v>
      </c>
      <c r="F19368" t="s">
        <v>381216</v>
      </c>
      <c r="G19368" t="s">
        <v>381217</v>
      </c>
      <c r="H19368" t="s">
        <v>201488</v>
      </c>
      <c r="I19368" t="s">
        <v>201488</v>
      </c>
      <c r="J19368" t="s">
        <v>201488</v>
      </c>
      <c r="K19368" t="s">
        <v>381218</v>
      </c>
      <c r="L19368" t="s">
        <v>65164</v>
      </c>
      <c r="M19368" t="s">
        <v>201488</v>
      </c>
      <c r="N19368" t="s">
        <v>381219</v>
      </c>
      <c r="O19368" t="s">
        <v>381220</v>
      </c>
      <c r="P19368" t="s">
        <v>381221</v>
      </c>
      <c r="Q19368" t="s">
        <v>111</v>
      </c>
      <c r="R19368" t="s">
        <v>112</v>
      </c>
      <c r="S19368" t="s">
        <v>132</v>
      </c>
      <c r="T19368" t="s">
        <v>201801</v>
      </c>
    </row>
    <row r="19369" spans="1:20">
      <c r="A19369" t="s">
        <v>381222</v>
      </c>
      <c r="B19369" t="s">
        <v>381223</v>
      </c>
      <c r="C19369" t="s">
        <v>201488</v>
      </c>
      <c r="D19369" s="23" t="s">
        <v>503</v>
      </c>
      <c r="E19369" t="s">
        <v>225026</v>
      </c>
      <c r="F19369" t="s">
        <v>381224</v>
      </c>
      <c r="G19369" t="s">
        <v>381225</v>
      </c>
      <c r="H19369" t="s">
        <v>201488</v>
      </c>
      <c r="I19369" t="s">
        <v>201488</v>
      </c>
      <c r="J19369" t="s">
        <v>201488</v>
      </c>
      <c r="K19369" t="s">
        <v>381226</v>
      </c>
      <c r="L19369" t="s">
        <v>65164</v>
      </c>
      <c r="M19369" t="s">
        <v>201488</v>
      </c>
      <c r="N19369" t="s">
        <v>381227</v>
      </c>
      <c r="O19369" t="s">
        <v>381228</v>
      </c>
      <c r="P19369" t="s">
        <v>381229</v>
      </c>
      <c r="Q19369" t="s">
        <v>111</v>
      </c>
      <c r="R19369" t="s">
        <v>112</v>
      </c>
      <c r="S19369" t="s">
        <v>132</v>
      </c>
      <c r="T19369" t="s">
        <v>201801</v>
      </c>
    </row>
    <row r="19370" spans="1:20">
      <c r="A19370" t="s">
        <v>381230</v>
      </c>
      <c r="B19370" t="s">
        <v>381231</v>
      </c>
      <c r="C19370" t="s">
        <v>381232</v>
      </c>
      <c r="D19370" s="23" t="s">
        <v>503</v>
      </c>
      <c r="E19370" t="s">
        <v>381233</v>
      </c>
      <c r="F19370" t="s">
        <v>381234</v>
      </c>
      <c r="G19370" t="s">
        <v>381235</v>
      </c>
      <c r="H19370" t="s">
        <v>381236</v>
      </c>
      <c r="I19370" t="s">
        <v>226075</v>
      </c>
      <c r="J19370" t="s">
        <v>227960</v>
      </c>
      <c r="K19370" t="s">
        <v>381237</v>
      </c>
      <c r="L19370" t="s">
        <v>63829</v>
      </c>
      <c r="M19370" t="s">
        <v>381238</v>
      </c>
      <c r="N19370" t="s">
        <v>381239</v>
      </c>
      <c r="O19370" t="s">
        <v>381240</v>
      </c>
      <c r="P19370" t="s">
        <v>381241</v>
      </c>
      <c r="Q19370" t="s">
        <v>111</v>
      </c>
      <c r="R19370" t="s">
        <v>112</v>
      </c>
      <c r="S19370" t="s">
        <v>113</v>
      </c>
      <c r="T19370" t="s">
        <v>381242</v>
      </c>
    </row>
    <row r="19371" spans="1:20">
      <c r="A19371" t="s">
        <v>381243</v>
      </c>
      <c r="B19371" t="s">
        <v>381244</v>
      </c>
      <c r="C19371" t="s">
        <v>201488</v>
      </c>
      <c r="D19371" s="23" t="s">
        <v>503</v>
      </c>
      <c r="E19371" t="s">
        <v>225026</v>
      </c>
      <c r="F19371" t="s">
        <v>381245</v>
      </c>
      <c r="G19371" t="s">
        <v>381246</v>
      </c>
      <c r="H19371" t="s">
        <v>201488</v>
      </c>
      <c r="I19371" t="s">
        <v>201488</v>
      </c>
      <c r="J19371" t="s">
        <v>201488</v>
      </c>
      <c r="K19371" t="s">
        <v>381247</v>
      </c>
      <c r="L19371" t="s">
        <v>87152</v>
      </c>
      <c r="M19371" t="s">
        <v>201488</v>
      </c>
      <c r="N19371" t="s">
        <v>41081</v>
      </c>
      <c r="O19371" t="s">
        <v>86230</v>
      </c>
      <c r="P19371" t="s">
        <v>381248</v>
      </c>
      <c r="Q19371" t="s">
        <v>111</v>
      </c>
      <c r="R19371" t="s">
        <v>112</v>
      </c>
      <c r="S19371" t="s">
        <v>132</v>
      </c>
      <c r="T19371" t="s">
        <v>201801</v>
      </c>
    </row>
    <row r="19372" spans="1:20">
      <c r="A19372" t="s">
        <v>346662</v>
      </c>
      <c r="B19372" t="s">
        <v>381249</v>
      </c>
      <c r="C19372" t="s">
        <v>201488</v>
      </c>
      <c r="D19372" s="23" t="s">
        <v>503</v>
      </c>
      <c r="E19372" t="s">
        <v>225026</v>
      </c>
      <c r="F19372" t="s">
        <v>381250</v>
      </c>
      <c r="G19372" t="s">
        <v>346662</v>
      </c>
      <c r="H19372" t="s">
        <v>201488</v>
      </c>
      <c r="I19372" t="s">
        <v>201488</v>
      </c>
      <c r="J19372" t="s">
        <v>201488</v>
      </c>
      <c r="K19372" t="s">
        <v>381249</v>
      </c>
      <c r="L19372" t="s">
        <v>221433</v>
      </c>
      <c r="M19372" t="s">
        <v>201488</v>
      </c>
      <c r="N19372" t="s">
        <v>381251</v>
      </c>
      <c r="O19372" t="s">
        <v>346665</v>
      </c>
      <c r="P19372" t="s">
        <v>346666</v>
      </c>
      <c r="Q19372" t="s">
        <v>111</v>
      </c>
      <c r="R19372" t="s">
        <v>112</v>
      </c>
      <c r="S19372" t="s">
        <v>132</v>
      </c>
      <c r="T19372" t="s">
        <v>201891</v>
      </c>
    </row>
    <row r="19373" spans="1:20">
      <c r="A19373" t="s">
        <v>381252</v>
      </c>
      <c r="B19373" t="s">
        <v>381253</v>
      </c>
      <c r="C19373" t="s">
        <v>201488</v>
      </c>
      <c r="D19373" s="23" t="s">
        <v>503</v>
      </c>
      <c r="E19373" t="s">
        <v>381254</v>
      </c>
      <c r="F19373" t="s">
        <v>381255</v>
      </c>
      <c r="G19373" t="s">
        <v>381252</v>
      </c>
      <c r="H19373" t="s">
        <v>201488</v>
      </c>
      <c r="I19373" t="s">
        <v>201488</v>
      </c>
      <c r="J19373" t="s">
        <v>201488</v>
      </c>
      <c r="K19373" t="s">
        <v>381256</v>
      </c>
      <c r="L19373" t="s">
        <v>65164</v>
      </c>
      <c r="M19373" t="s">
        <v>201488</v>
      </c>
      <c r="N19373" t="s">
        <v>249739</v>
      </c>
      <c r="O19373" t="s">
        <v>381257</v>
      </c>
      <c r="P19373" t="s">
        <v>15107</v>
      </c>
      <c r="Q19373" t="s">
        <v>111</v>
      </c>
      <c r="R19373" t="s">
        <v>112</v>
      </c>
      <c r="S19373" t="s">
        <v>113</v>
      </c>
      <c r="T19373" t="s">
        <v>15108</v>
      </c>
    </row>
    <row r="19374" spans="1:20">
      <c r="A19374" t="s">
        <v>381258</v>
      </c>
      <c r="B19374" t="s">
        <v>381259</v>
      </c>
      <c r="C19374" t="s">
        <v>381260</v>
      </c>
      <c r="D19374" s="23" t="s">
        <v>503</v>
      </c>
      <c r="E19374" t="s">
        <v>381261</v>
      </c>
      <c r="F19374" t="s">
        <v>381262</v>
      </c>
      <c r="G19374" t="s">
        <v>381258</v>
      </c>
      <c r="H19374" t="s">
        <v>61066</v>
      </c>
      <c r="I19374" t="s">
        <v>85489</v>
      </c>
      <c r="J19374" t="s">
        <v>228232</v>
      </c>
      <c r="K19374" t="s">
        <v>381263</v>
      </c>
      <c r="L19374" t="s">
        <v>65164</v>
      </c>
      <c r="M19374" t="s">
        <v>201488</v>
      </c>
      <c r="N19374" t="s">
        <v>55093</v>
      </c>
      <c r="O19374" t="s">
        <v>381264</v>
      </c>
      <c r="P19374" t="s">
        <v>381265</v>
      </c>
      <c r="Q19374" t="s">
        <v>111</v>
      </c>
      <c r="R19374" t="s">
        <v>112</v>
      </c>
      <c r="S19374" t="s">
        <v>132</v>
      </c>
      <c r="T19374" t="s">
        <v>201801</v>
      </c>
    </row>
    <row r="19375" spans="1:20">
      <c r="A19375" t="s">
        <v>381266</v>
      </c>
      <c r="B19375" t="s">
        <v>381267</v>
      </c>
      <c r="C19375" t="s">
        <v>201488</v>
      </c>
      <c r="D19375" s="23" t="s">
        <v>503</v>
      </c>
      <c r="E19375" t="s">
        <v>381268</v>
      </c>
      <c r="F19375" t="s">
        <v>381269</v>
      </c>
      <c r="G19375" t="s">
        <v>381266</v>
      </c>
      <c r="H19375" t="s">
        <v>201488</v>
      </c>
      <c r="I19375" t="s">
        <v>201488</v>
      </c>
      <c r="J19375" t="s">
        <v>201488</v>
      </c>
      <c r="K19375" t="s">
        <v>381270</v>
      </c>
      <c r="L19375" t="s">
        <v>1005</v>
      </c>
      <c r="M19375" t="s">
        <v>201488</v>
      </c>
      <c r="N19375" t="s">
        <v>40971</v>
      </c>
      <c r="O19375" t="s">
        <v>381271</v>
      </c>
      <c r="P19375" t="s">
        <v>381272</v>
      </c>
      <c r="Q19375" t="s">
        <v>111</v>
      </c>
      <c r="R19375" t="s">
        <v>112</v>
      </c>
      <c r="S19375" t="s">
        <v>132</v>
      </c>
      <c r="T19375" t="s">
        <v>201891</v>
      </c>
    </row>
    <row r="19376" spans="1:20">
      <c r="A19376" t="s">
        <v>381273</v>
      </c>
      <c r="B19376" t="s">
        <v>221422</v>
      </c>
      <c r="C19376" t="s">
        <v>201488</v>
      </c>
      <c r="D19376" s="23" t="s">
        <v>503</v>
      </c>
      <c r="E19376" t="s">
        <v>381274</v>
      </c>
      <c r="F19376" t="s">
        <v>381275</v>
      </c>
      <c r="G19376" t="s">
        <v>381276</v>
      </c>
      <c r="H19376" t="s">
        <v>201488</v>
      </c>
      <c r="I19376" t="s">
        <v>201488</v>
      </c>
      <c r="J19376" t="s">
        <v>201488</v>
      </c>
      <c r="K19376" t="s">
        <v>381277</v>
      </c>
      <c r="L19376" t="s">
        <v>267225</v>
      </c>
      <c r="M19376" t="s">
        <v>201488</v>
      </c>
      <c r="N19376" t="s">
        <v>81455</v>
      </c>
      <c r="O19376" t="s">
        <v>381278</v>
      </c>
      <c r="P19376" t="s">
        <v>381279</v>
      </c>
      <c r="Q19376" t="s">
        <v>111</v>
      </c>
      <c r="R19376" t="s">
        <v>112</v>
      </c>
      <c r="S19376" t="s">
        <v>132</v>
      </c>
      <c r="T19376" t="s">
        <v>201891</v>
      </c>
    </row>
    <row r="19377" spans="1:20">
      <c r="A19377" t="s">
        <v>143736</v>
      </c>
      <c r="B19377" t="s">
        <v>381280</v>
      </c>
      <c r="C19377" t="s">
        <v>381281</v>
      </c>
      <c r="D19377" s="23" t="s">
        <v>503</v>
      </c>
      <c r="E19377" t="s">
        <v>381282</v>
      </c>
      <c r="F19377" t="s">
        <v>381283</v>
      </c>
      <c r="G19377" t="s">
        <v>22136</v>
      </c>
      <c r="H19377" t="s">
        <v>381284</v>
      </c>
      <c r="I19377" t="s">
        <v>232309</v>
      </c>
      <c r="J19377" t="s">
        <v>381285</v>
      </c>
      <c r="K19377" t="s">
        <v>381286</v>
      </c>
      <c r="L19377" t="s">
        <v>17717</v>
      </c>
      <c r="M19377" t="s">
        <v>242725</v>
      </c>
      <c r="N19377" t="s">
        <v>381287</v>
      </c>
      <c r="O19377" t="s">
        <v>381288</v>
      </c>
      <c r="P19377" t="s">
        <v>22139</v>
      </c>
      <c r="Q19377" t="s">
        <v>111</v>
      </c>
      <c r="R19377" t="s">
        <v>112</v>
      </c>
      <c r="S19377" t="s">
        <v>113</v>
      </c>
      <c r="T19377" t="s">
        <v>22140</v>
      </c>
    </row>
    <row r="19378" spans="1:20">
      <c r="A19378" t="s">
        <v>176731</v>
      </c>
      <c r="B19378" t="s">
        <v>381289</v>
      </c>
      <c r="C19378" t="s">
        <v>381290</v>
      </c>
      <c r="D19378" s="23" t="s">
        <v>503</v>
      </c>
      <c r="E19378" t="s">
        <v>381291</v>
      </c>
      <c r="F19378" t="s">
        <v>381292</v>
      </c>
      <c r="G19378" t="s">
        <v>176734</v>
      </c>
      <c r="H19378" t="s">
        <v>65863</v>
      </c>
      <c r="I19378" t="s">
        <v>66634</v>
      </c>
      <c r="J19378" t="s">
        <v>57302</v>
      </c>
      <c r="K19378" t="s">
        <v>381293</v>
      </c>
      <c r="L19378" t="s">
        <v>270055</v>
      </c>
      <c r="M19378" t="s">
        <v>381294</v>
      </c>
      <c r="N19378" t="s">
        <v>713</v>
      </c>
      <c r="O19378" t="s">
        <v>381295</v>
      </c>
      <c r="P19378" t="s">
        <v>214238</v>
      </c>
      <c r="Q19378" t="s">
        <v>111</v>
      </c>
      <c r="R19378" t="s">
        <v>112</v>
      </c>
      <c r="S19378" t="s">
        <v>113</v>
      </c>
      <c r="T19378" t="s">
        <v>214239</v>
      </c>
    </row>
    <row r="19379" spans="1:20">
      <c r="A19379" t="s">
        <v>381296</v>
      </c>
      <c r="B19379" t="s">
        <v>381297</v>
      </c>
      <c r="C19379" t="s">
        <v>201488</v>
      </c>
      <c r="D19379" s="23" t="s">
        <v>503</v>
      </c>
      <c r="E19379" t="s">
        <v>225026</v>
      </c>
      <c r="F19379" t="s">
        <v>381298</v>
      </c>
      <c r="G19379" t="s">
        <v>381296</v>
      </c>
      <c r="H19379" t="s">
        <v>201488</v>
      </c>
      <c r="I19379" t="s">
        <v>201488</v>
      </c>
      <c r="J19379" t="s">
        <v>201488</v>
      </c>
      <c r="K19379" t="s">
        <v>381299</v>
      </c>
      <c r="L19379" t="s">
        <v>17717</v>
      </c>
      <c r="M19379" t="s">
        <v>201488</v>
      </c>
      <c r="N19379" t="s">
        <v>201792</v>
      </c>
      <c r="O19379" t="s">
        <v>63155</v>
      </c>
      <c r="P19379" t="s">
        <v>381300</v>
      </c>
      <c r="Q19379" t="s">
        <v>111</v>
      </c>
      <c r="R19379" t="s">
        <v>112</v>
      </c>
      <c r="S19379" t="s">
        <v>132</v>
      </c>
      <c r="T19379" t="s">
        <v>201801</v>
      </c>
    </row>
    <row r="19380" spans="1:20">
      <c r="A19380" t="s">
        <v>381301</v>
      </c>
      <c r="B19380" t="s">
        <v>381302</v>
      </c>
      <c r="C19380" t="s">
        <v>201488</v>
      </c>
      <c r="D19380" s="23" t="s">
        <v>503</v>
      </c>
      <c r="E19380" t="s">
        <v>225026</v>
      </c>
      <c r="F19380" t="s">
        <v>381303</v>
      </c>
      <c r="G19380" t="s">
        <v>381301</v>
      </c>
      <c r="H19380" t="s">
        <v>201488</v>
      </c>
      <c r="I19380" t="s">
        <v>201488</v>
      </c>
      <c r="J19380" t="s">
        <v>201488</v>
      </c>
      <c r="K19380" t="s">
        <v>381304</v>
      </c>
      <c r="L19380" t="s">
        <v>1005</v>
      </c>
      <c r="M19380" t="s">
        <v>201488</v>
      </c>
      <c r="N19380" t="s">
        <v>263577</v>
      </c>
      <c r="O19380" t="s">
        <v>381305</v>
      </c>
      <c r="P19380" t="s">
        <v>381306</v>
      </c>
      <c r="Q19380" t="s">
        <v>111</v>
      </c>
      <c r="R19380" t="s">
        <v>112</v>
      </c>
      <c r="S19380" t="s">
        <v>132</v>
      </c>
      <c r="T19380" t="s">
        <v>201801</v>
      </c>
    </row>
    <row r="19381" spans="1:20">
      <c r="A19381" t="s">
        <v>381307</v>
      </c>
      <c r="B19381" t="s">
        <v>381308</v>
      </c>
      <c r="C19381" t="s">
        <v>201488</v>
      </c>
      <c r="D19381" s="23" t="s">
        <v>503</v>
      </c>
      <c r="E19381" t="s">
        <v>381309</v>
      </c>
      <c r="F19381" t="s">
        <v>381310</v>
      </c>
      <c r="G19381" t="s">
        <v>381307</v>
      </c>
      <c r="H19381" t="s">
        <v>201488</v>
      </c>
      <c r="I19381" t="s">
        <v>201488</v>
      </c>
      <c r="J19381" t="s">
        <v>201488</v>
      </c>
      <c r="K19381" t="s">
        <v>381311</v>
      </c>
      <c r="L19381" t="s">
        <v>66489</v>
      </c>
      <c r="M19381" t="s">
        <v>201488</v>
      </c>
      <c r="N19381" t="s">
        <v>381312</v>
      </c>
      <c r="O19381" t="s">
        <v>381313</v>
      </c>
      <c r="P19381" t="s">
        <v>381314</v>
      </c>
      <c r="Q19381" t="s">
        <v>111</v>
      </c>
      <c r="R19381" t="s">
        <v>112</v>
      </c>
      <c r="S19381" t="s">
        <v>113</v>
      </c>
      <c r="T19381" t="s">
        <v>381315</v>
      </c>
    </row>
    <row r="19382" spans="1:20">
      <c r="A19382" t="s">
        <v>381316</v>
      </c>
      <c r="B19382" t="s">
        <v>381317</v>
      </c>
      <c r="C19382" t="s">
        <v>201488</v>
      </c>
      <c r="D19382" s="23" t="s">
        <v>503</v>
      </c>
      <c r="E19382" t="s">
        <v>225026</v>
      </c>
      <c r="F19382" t="s">
        <v>381318</v>
      </c>
      <c r="G19382" t="s">
        <v>33982</v>
      </c>
      <c r="H19382" t="s">
        <v>201488</v>
      </c>
      <c r="I19382" t="s">
        <v>201488</v>
      </c>
      <c r="J19382" t="s">
        <v>201488</v>
      </c>
      <c r="K19382" t="s">
        <v>381319</v>
      </c>
      <c r="L19382" t="s">
        <v>17717</v>
      </c>
      <c r="M19382" t="s">
        <v>201488</v>
      </c>
      <c r="N19382" t="s">
        <v>40713</v>
      </c>
      <c r="O19382" t="s">
        <v>381320</v>
      </c>
      <c r="P19382" t="s">
        <v>381321</v>
      </c>
      <c r="Q19382" t="s">
        <v>111</v>
      </c>
      <c r="R19382" t="s">
        <v>112</v>
      </c>
      <c r="S19382" t="s">
        <v>132</v>
      </c>
      <c r="T19382" t="s">
        <v>201801</v>
      </c>
    </row>
    <row r="19383" spans="1:20">
      <c r="A19383" t="s">
        <v>381322</v>
      </c>
      <c r="B19383" t="s">
        <v>381323</v>
      </c>
      <c r="C19383" t="s">
        <v>201488</v>
      </c>
      <c r="D19383" s="23" t="s">
        <v>503</v>
      </c>
      <c r="E19383" t="s">
        <v>225026</v>
      </c>
      <c r="F19383" t="s">
        <v>381324</v>
      </c>
      <c r="G19383" t="s">
        <v>381325</v>
      </c>
      <c r="H19383" t="s">
        <v>201488</v>
      </c>
      <c r="I19383" t="s">
        <v>201488</v>
      </c>
      <c r="J19383" t="s">
        <v>201488</v>
      </c>
      <c r="K19383" t="s">
        <v>381326</v>
      </c>
      <c r="L19383" t="s">
        <v>66489</v>
      </c>
      <c r="M19383" t="s">
        <v>201488</v>
      </c>
      <c r="N19383" t="s">
        <v>54579</v>
      </c>
      <c r="O19383" t="s">
        <v>381327</v>
      </c>
      <c r="P19383" t="s">
        <v>381328</v>
      </c>
      <c r="Q19383" t="s">
        <v>111</v>
      </c>
      <c r="R19383" t="s">
        <v>112</v>
      </c>
      <c r="S19383" t="s">
        <v>132</v>
      </c>
      <c r="T19383" t="s">
        <v>201801</v>
      </c>
    </row>
    <row r="19384" spans="1:20">
      <c r="A19384" t="s">
        <v>381329</v>
      </c>
      <c r="B19384" t="s">
        <v>381330</v>
      </c>
      <c r="C19384" t="s">
        <v>201488</v>
      </c>
      <c r="D19384" s="23" t="s">
        <v>503</v>
      </c>
      <c r="E19384" t="s">
        <v>381331</v>
      </c>
      <c r="F19384" t="s">
        <v>381332</v>
      </c>
      <c r="G19384" t="s">
        <v>381333</v>
      </c>
      <c r="H19384" t="s">
        <v>201488</v>
      </c>
      <c r="I19384" t="s">
        <v>201488</v>
      </c>
      <c r="J19384" t="s">
        <v>201488</v>
      </c>
      <c r="K19384" t="s">
        <v>381334</v>
      </c>
      <c r="L19384" t="s">
        <v>65164</v>
      </c>
      <c r="M19384" t="s">
        <v>201488</v>
      </c>
      <c r="N19384" t="s">
        <v>158</v>
      </c>
      <c r="O19384" t="s">
        <v>381335</v>
      </c>
      <c r="P19384" t="s">
        <v>381336</v>
      </c>
      <c r="Q19384" t="s">
        <v>111</v>
      </c>
      <c r="R19384" t="s">
        <v>112</v>
      </c>
      <c r="S19384" t="s">
        <v>113</v>
      </c>
      <c r="T19384" t="s">
        <v>31718</v>
      </c>
    </row>
    <row r="19385" spans="1:20">
      <c r="A19385" t="s">
        <v>125781</v>
      </c>
      <c r="B19385" t="s">
        <v>381337</v>
      </c>
      <c r="C19385" t="s">
        <v>381338</v>
      </c>
      <c r="D19385" s="23" t="s">
        <v>503</v>
      </c>
      <c r="E19385" t="s">
        <v>224941</v>
      </c>
      <c r="F19385" t="s">
        <v>381339</v>
      </c>
      <c r="G19385" t="s">
        <v>46056</v>
      </c>
      <c r="H19385" t="s">
        <v>381340</v>
      </c>
      <c r="I19385" t="s">
        <v>93819</v>
      </c>
      <c r="J19385" t="s">
        <v>263348</v>
      </c>
      <c r="K19385" t="s">
        <v>381341</v>
      </c>
      <c r="L19385" t="s">
        <v>65164</v>
      </c>
      <c r="M19385" t="s">
        <v>201488</v>
      </c>
      <c r="N19385" t="s">
        <v>263348</v>
      </c>
      <c r="O19385" t="s">
        <v>94662</v>
      </c>
      <c r="P19385" t="s">
        <v>205633</v>
      </c>
      <c r="Q19385" t="s">
        <v>111</v>
      </c>
      <c r="R19385" t="s">
        <v>112</v>
      </c>
      <c r="S19385" t="s">
        <v>132</v>
      </c>
      <c r="T19385" t="s">
        <v>201801</v>
      </c>
    </row>
    <row r="19386" spans="1:20">
      <c r="A19386" t="s">
        <v>144812</v>
      </c>
      <c r="B19386" t="s">
        <v>381342</v>
      </c>
      <c r="C19386" t="s">
        <v>381343</v>
      </c>
      <c r="D19386" s="23" t="s">
        <v>503</v>
      </c>
      <c r="E19386" t="s">
        <v>381344</v>
      </c>
      <c r="F19386" t="s">
        <v>381345</v>
      </c>
      <c r="G19386" t="s">
        <v>144815</v>
      </c>
      <c r="H19386" t="s">
        <v>89980</v>
      </c>
      <c r="I19386" t="s">
        <v>72752</v>
      </c>
      <c r="J19386" t="s">
        <v>39968</v>
      </c>
      <c r="K19386" t="s">
        <v>381346</v>
      </c>
      <c r="L19386" t="s">
        <v>256</v>
      </c>
      <c r="M19386" t="s">
        <v>201488</v>
      </c>
      <c r="N19386" t="s">
        <v>381347</v>
      </c>
      <c r="O19386" t="s">
        <v>381348</v>
      </c>
      <c r="P19386" t="s">
        <v>208813</v>
      </c>
      <c r="Q19386" t="s">
        <v>111</v>
      </c>
      <c r="R19386" t="s">
        <v>112</v>
      </c>
      <c r="S19386" t="s">
        <v>113</v>
      </c>
      <c r="T19386" t="s">
        <v>208814</v>
      </c>
    </row>
    <row r="19387" spans="1:20">
      <c r="A19387" t="s">
        <v>381349</v>
      </c>
      <c r="B19387" t="s">
        <v>381350</v>
      </c>
      <c r="C19387" t="s">
        <v>201488</v>
      </c>
      <c r="D19387" s="23" t="s">
        <v>503</v>
      </c>
      <c r="E19387" t="s">
        <v>225026</v>
      </c>
      <c r="F19387" t="s">
        <v>381351</v>
      </c>
      <c r="G19387" t="s">
        <v>339909</v>
      </c>
      <c r="H19387" t="s">
        <v>201488</v>
      </c>
      <c r="I19387" t="s">
        <v>201488</v>
      </c>
      <c r="J19387" t="s">
        <v>201488</v>
      </c>
      <c r="K19387" t="s">
        <v>381352</v>
      </c>
      <c r="L19387" t="s">
        <v>63829</v>
      </c>
      <c r="M19387" t="s">
        <v>201488</v>
      </c>
      <c r="N19387" t="s">
        <v>381353</v>
      </c>
      <c r="O19387" t="s">
        <v>381354</v>
      </c>
      <c r="P19387" t="s">
        <v>339915</v>
      </c>
      <c r="Q19387" t="s">
        <v>111</v>
      </c>
      <c r="R19387" t="s">
        <v>112</v>
      </c>
      <c r="S19387" t="s">
        <v>132</v>
      </c>
      <c r="T19387" t="s">
        <v>201801</v>
      </c>
    </row>
    <row r="19388" spans="1:20">
      <c r="A19388" t="s">
        <v>129610</v>
      </c>
      <c r="B19388" t="s">
        <v>381355</v>
      </c>
      <c r="C19388" t="s">
        <v>201488</v>
      </c>
      <c r="D19388" s="23" t="s">
        <v>503</v>
      </c>
      <c r="E19388" t="s">
        <v>381356</v>
      </c>
      <c r="F19388" t="s">
        <v>381357</v>
      </c>
      <c r="G19388" t="s">
        <v>129610</v>
      </c>
      <c r="H19388" t="s">
        <v>201488</v>
      </c>
      <c r="I19388" t="s">
        <v>201488</v>
      </c>
      <c r="J19388" t="s">
        <v>201488</v>
      </c>
      <c r="K19388" t="s">
        <v>381358</v>
      </c>
      <c r="L19388" t="s">
        <v>56496</v>
      </c>
      <c r="M19388" t="s">
        <v>201488</v>
      </c>
      <c r="N19388" t="s">
        <v>239309</v>
      </c>
      <c r="O19388" t="s">
        <v>381359</v>
      </c>
      <c r="P19388" t="s">
        <v>206266</v>
      </c>
      <c r="Q19388" t="s">
        <v>111</v>
      </c>
      <c r="R19388" t="s">
        <v>112</v>
      </c>
      <c r="S19388" t="s">
        <v>132</v>
      </c>
      <c r="T19388" t="s">
        <v>201801</v>
      </c>
    </row>
    <row r="19389" spans="1:20">
      <c r="A19389" t="s">
        <v>381360</v>
      </c>
      <c r="B19389" t="s">
        <v>381361</v>
      </c>
      <c r="C19389" t="s">
        <v>201488</v>
      </c>
      <c r="D19389" s="23" t="s">
        <v>503</v>
      </c>
      <c r="E19389" t="s">
        <v>228576</v>
      </c>
      <c r="F19389" t="s">
        <v>381362</v>
      </c>
      <c r="G19389" t="s">
        <v>381360</v>
      </c>
      <c r="H19389" t="s">
        <v>201488</v>
      </c>
      <c r="I19389" t="s">
        <v>201488</v>
      </c>
      <c r="J19389" t="s">
        <v>201488</v>
      </c>
      <c r="K19389" t="s">
        <v>381363</v>
      </c>
      <c r="L19389" t="s">
        <v>225960</v>
      </c>
      <c r="M19389" t="s">
        <v>201488</v>
      </c>
      <c r="N19389" t="s">
        <v>226935</v>
      </c>
      <c r="O19389" t="s">
        <v>381364</v>
      </c>
      <c r="P19389" t="s">
        <v>381365</v>
      </c>
      <c r="Q19389" t="s">
        <v>111</v>
      </c>
      <c r="R19389" t="s">
        <v>112</v>
      </c>
      <c r="S19389" t="s">
        <v>132</v>
      </c>
      <c r="T19389" t="s">
        <v>201801</v>
      </c>
    </row>
    <row r="19390" spans="1:20">
      <c r="A19390" t="s">
        <v>134184</v>
      </c>
      <c r="B19390" t="s">
        <v>381366</v>
      </c>
      <c r="C19390" t="s">
        <v>381367</v>
      </c>
      <c r="D19390" s="23" t="s">
        <v>503</v>
      </c>
      <c r="E19390" t="s">
        <v>381368</v>
      </c>
      <c r="F19390" t="s">
        <v>381369</v>
      </c>
      <c r="G19390" t="s">
        <v>134187</v>
      </c>
      <c r="H19390" t="s">
        <v>75848</v>
      </c>
      <c r="I19390" t="s">
        <v>62283</v>
      </c>
      <c r="J19390" t="s">
        <v>381370</v>
      </c>
      <c r="K19390" t="s">
        <v>381371</v>
      </c>
      <c r="L19390" t="s">
        <v>65164</v>
      </c>
      <c r="M19390" t="s">
        <v>201488</v>
      </c>
      <c r="N19390" t="s">
        <v>381372</v>
      </c>
      <c r="O19390" t="s">
        <v>381373</v>
      </c>
      <c r="P19390" t="s">
        <v>207045</v>
      </c>
      <c r="Q19390" t="s">
        <v>111</v>
      </c>
      <c r="R19390" t="s">
        <v>112</v>
      </c>
      <c r="S19390" t="s">
        <v>113</v>
      </c>
      <c r="T19390" t="s">
        <v>207046</v>
      </c>
    </row>
    <row r="19391" spans="1:20">
      <c r="A19391" t="s">
        <v>381374</v>
      </c>
      <c r="B19391" t="s">
        <v>381375</v>
      </c>
      <c r="C19391" t="s">
        <v>201488</v>
      </c>
      <c r="D19391" s="23" t="s">
        <v>503</v>
      </c>
      <c r="E19391" t="s">
        <v>225026</v>
      </c>
      <c r="F19391" t="s">
        <v>381376</v>
      </c>
      <c r="G19391" t="s">
        <v>381377</v>
      </c>
      <c r="H19391" t="s">
        <v>201488</v>
      </c>
      <c r="I19391" t="s">
        <v>201488</v>
      </c>
      <c r="J19391" t="s">
        <v>201488</v>
      </c>
      <c r="K19391" t="s">
        <v>381378</v>
      </c>
      <c r="L19391" t="s">
        <v>65164</v>
      </c>
      <c r="M19391" t="s">
        <v>201488</v>
      </c>
      <c r="N19391" t="s">
        <v>41081</v>
      </c>
      <c r="O19391" t="s">
        <v>85099</v>
      </c>
      <c r="P19391" t="s">
        <v>381379</v>
      </c>
      <c r="Q19391" t="s">
        <v>111</v>
      </c>
      <c r="R19391" t="s">
        <v>112</v>
      </c>
      <c r="S19391" t="s">
        <v>132</v>
      </c>
      <c r="T19391" t="s">
        <v>201801</v>
      </c>
    </row>
    <row r="19392" spans="1:20">
      <c r="A19392" t="s">
        <v>381380</v>
      </c>
      <c r="B19392" t="s">
        <v>381381</v>
      </c>
      <c r="C19392" t="s">
        <v>201488</v>
      </c>
      <c r="D19392" s="23" t="s">
        <v>503</v>
      </c>
      <c r="E19392" t="s">
        <v>225026</v>
      </c>
      <c r="F19392" t="s">
        <v>381382</v>
      </c>
      <c r="G19392" t="s">
        <v>17756</v>
      </c>
      <c r="H19392" t="s">
        <v>201488</v>
      </c>
      <c r="I19392" t="s">
        <v>201488</v>
      </c>
      <c r="J19392" t="s">
        <v>201488</v>
      </c>
      <c r="K19392" t="s">
        <v>381383</v>
      </c>
      <c r="L19392" t="s">
        <v>221433</v>
      </c>
      <c r="M19392" t="s">
        <v>201488</v>
      </c>
      <c r="N19392" t="s">
        <v>251375</v>
      </c>
      <c r="O19392" t="s">
        <v>229174</v>
      </c>
      <c r="P19392" t="s">
        <v>17759</v>
      </c>
      <c r="Q19392" t="s">
        <v>111</v>
      </c>
      <c r="R19392" t="s">
        <v>112</v>
      </c>
      <c r="S19392" t="s">
        <v>113</v>
      </c>
      <c r="T19392" t="s">
        <v>17760</v>
      </c>
    </row>
    <row r="19393" spans="1:20">
      <c r="A19393" t="s">
        <v>381384</v>
      </c>
      <c r="B19393" t="s">
        <v>381385</v>
      </c>
      <c r="C19393" t="s">
        <v>201488</v>
      </c>
      <c r="D19393" s="23" t="s">
        <v>503</v>
      </c>
      <c r="E19393" t="s">
        <v>381386</v>
      </c>
      <c r="F19393" t="s">
        <v>381387</v>
      </c>
      <c r="G19393" t="s">
        <v>381388</v>
      </c>
      <c r="H19393" t="s">
        <v>201488</v>
      </c>
      <c r="I19393" t="s">
        <v>201488</v>
      </c>
      <c r="J19393" t="s">
        <v>201488</v>
      </c>
      <c r="K19393" t="s">
        <v>381389</v>
      </c>
      <c r="L19393" t="s">
        <v>65164</v>
      </c>
      <c r="M19393" t="s">
        <v>201488</v>
      </c>
      <c r="N19393" t="s">
        <v>381390</v>
      </c>
      <c r="O19393" t="s">
        <v>381391</v>
      </c>
      <c r="P19393" t="s">
        <v>381392</v>
      </c>
      <c r="Q19393" t="s">
        <v>111</v>
      </c>
      <c r="R19393" t="s">
        <v>112</v>
      </c>
      <c r="S19393" t="s">
        <v>113</v>
      </c>
      <c r="T19393" t="s">
        <v>381393</v>
      </c>
    </row>
    <row r="19394" spans="1:20">
      <c r="A19394" t="s">
        <v>140999</v>
      </c>
      <c r="B19394" t="s">
        <v>381394</v>
      </c>
      <c r="C19394" t="s">
        <v>381395</v>
      </c>
      <c r="D19394" s="23" t="s">
        <v>503</v>
      </c>
      <c r="E19394" t="s">
        <v>381396</v>
      </c>
      <c r="F19394" t="s">
        <v>381397</v>
      </c>
      <c r="G19394" t="s">
        <v>141003</v>
      </c>
      <c r="H19394" t="s">
        <v>69682</v>
      </c>
      <c r="I19394" t="s">
        <v>77676</v>
      </c>
      <c r="J19394" t="s">
        <v>54850</v>
      </c>
      <c r="K19394" t="s">
        <v>381398</v>
      </c>
      <c r="L19394" t="s">
        <v>65164</v>
      </c>
      <c r="M19394" t="s">
        <v>381399</v>
      </c>
      <c r="N19394" t="s">
        <v>381400</v>
      </c>
      <c r="O19394" t="s">
        <v>381401</v>
      </c>
      <c r="P19394" t="s">
        <v>208191</v>
      </c>
      <c r="Q19394" t="s">
        <v>111</v>
      </c>
      <c r="R19394" t="s">
        <v>112</v>
      </c>
      <c r="S19394" t="s">
        <v>113</v>
      </c>
      <c r="T19394" t="s">
        <v>208192</v>
      </c>
    </row>
    <row r="19395" spans="1:20">
      <c r="A19395" t="s">
        <v>381402</v>
      </c>
      <c r="B19395" t="s">
        <v>381403</v>
      </c>
      <c r="C19395" t="s">
        <v>201488</v>
      </c>
      <c r="D19395" s="23" t="s">
        <v>503</v>
      </c>
      <c r="E19395" t="s">
        <v>234749</v>
      </c>
      <c r="F19395" t="s">
        <v>381404</v>
      </c>
      <c r="G19395" t="s">
        <v>381405</v>
      </c>
      <c r="H19395" t="s">
        <v>201488</v>
      </c>
      <c r="I19395" t="s">
        <v>201488</v>
      </c>
      <c r="J19395" t="s">
        <v>201488</v>
      </c>
      <c r="K19395" t="s">
        <v>381406</v>
      </c>
      <c r="L19395" t="s">
        <v>256</v>
      </c>
      <c r="M19395" t="s">
        <v>201488</v>
      </c>
      <c r="N19395" t="s">
        <v>54884</v>
      </c>
      <c r="O19395" t="s">
        <v>381407</v>
      </c>
      <c r="P19395" t="s">
        <v>381408</v>
      </c>
      <c r="Q19395" t="s">
        <v>111</v>
      </c>
      <c r="R19395" t="s">
        <v>112</v>
      </c>
      <c r="S19395" t="s">
        <v>113</v>
      </c>
      <c r="T19395" t="s">
        <v>381409</v>
      </c>
    </row>
    <row r="19396" spans="1:20">
      <c r="A19396" t="s">
        <v>381410</v>
      </c>
      <c r="B19396" t="s">
        <v>381411</v>
      </c>
      <c r="C19396" t="s">
        <v>381412</v>
      </c>
      <c r="D19396" s="23" t="s">
        <v>503</v>
      </c>
      <c r="E19396" t="s">
        <v>370637</v>
      </c>
      <c r="F19396" t="s">
        <v>381413</v>
      </c>
      <c r="G19396" t="s">
        <v>381410</v>
      </c>
      <c r="H19396" t="s">
        <v>281140</v>
      </c>
      <c r="I19396" t="s">
        <v>71482</v>
      </c>
      <c r="J19396" t="s">
        <v>62590</v>
      </c>
      <c r="K19396" t="s">
        <v>381414</v>
      </c>
      <c r="L19396" t="s">
        <v>56493</v>
      </c>
      <c r="M19396" t="s">
        <v>201488</v>
      </c>
      <c r="N19396" t="s">
        <v>381415</v>
      </c>
      <c r="O19396" t="s">
        <v>370642</v>
      </c>
      <c r="P19396" t="s">
        <v>370643</v>
      </c>
      <c r="Q19396" t="s">
        <v>111</v>
      </c>
      <c r="R19396" t="s">
        <v>112</v>
      </c>
      <c r="S19396" t="s">
        <v>113</v>
      </c>
      <c r="T19396" t="s">
        <v>370644</v>
      </c>
    </row>
    <row r="19397" spans="1:20">
      <c r="A19397" t="s">
        <v>381416</v>
      </c>
      <c r="B19397" t="s">
        <v>381417</v>
      </c>
      <c r="C19397" t="s">
        <v>381418</v>
      </c>
      <c r="D19397" s="23" t="s">
        <v>503</v>
      </c>
      <c r="E19397" t="s">
        <v>381419</v>
      </c>
      <c r="F19397" t="s">
        <v>381420</v>
      </c>
      <c r="G19397" t="s">
        <v>381416</v>
      </c>
      <c r="H19397" t="s">
        <v>381421</v>
      </c>
      <c r="I19397" t="s">
        <v>381422</v>
      </c>
      <c r="J19397" t="s">
        <v>381423</v>
      </c>
      <c r="K19397" t="s">
        <v>381424</v>
      </c>
      <c r="L19397" t="s">
        <v>63829</v>
      </c>
      <c r="M19397" t="s">
        <v>201488</v>
      </c>
      <c r="N19397" t="s">
        <v>381425</v>
      </c>
      <c r="O19397" t="s">
        <v>381426</v>
      </c>
      <c r="P19397" t="s">
        <v>381427</v>
      </c>
      <c r="Q19397" t="s">
        <v>111</v>
      </c>
      <c r="R19397" t="s">
        <v>112</v>
      </c>
      <c r="S19397" t="s">
        <v>132</v>
      </c>
      <c r="T19397" t="s">
        <v>201801</v>
      </c>
    </row>
    <row r="19398" spans="1:20">
      <c r="A19398" t="s">
        <v>381428</v>
      </c>
      <c r="B19398" t="s">
        <v>381429</v>
      </c>
      <c r="C19398" t="s">
        <v>201488</v>
      </c>
      <c r="D19398" s="23" t="s">
        <v>503</v>
      </c>
      <c r="E19398" t="s">
        <v>225026</v>
      </c>
      <c r="F19398" t="s">
        <v>381430</v>
      </c>
      <c r="G19398" t="s">
        <v>381431</v>
      </c>
      <c r="H19398" t="s">
        <v>201488</v>
      </c>
      <c r="I19398" t="s">
        <v>201488</v>
      </c>
      <c r="J19398" t="s">
        <v>201488</v>
      </c>
      <c r="K19398" t="s">
        <v>381432</v>
      </c>
      <c r="L19398" t="s">
        <v>65164</v>
      </c>
      <c r="M19398" t="s">
        <v>201488</v>
      </c>
      <c r="N19398" t="s">
        <v>89884</v>
      </c>
      <c r="O19398" t="s">
        <v>381433</v>
      </c>
      <c r="P19398" t="s">
        <v>381434</v>
      </c>
      <c r="Q19398" t="s">
        <v>111</v>
      </c>
      <c r="R19398" t="s">
        <v>112</v>
      </c>
      <c r="S19398" t="s">
        <v>132</v>
      </c>
      <c r="T19398" t="s">
        <v>201801</v>
      </c>
    </row>
    <row r="19399" spans="1:20">
      <c r="A19399" t="s">
        <v>381435</v>
      </c>
      <c r="B19399" t="s">
        <v>381436</v>
      </c>
      <c r="C19399" t="s">
        <v>201488</v>
      </c>
      <c r="D19399" s="23" t="s">
        <v>503</v>
      </c>
      <c r="E19399" t="s">
        <v>225026</v>
      </c>
      <c r="F19399" t="s">
        <v>381437</v>
      </c>
      <c r="G19399" t="s">
        <v>381438</v>
      </c>
      <c r="H19399" t="s">
        <v>201488</v>
      </c>
      <c r="I19399" t="s">
        <v>201488</v>
      </c>
      <c r="J19399" t="s">
        <v>201488</v>
      </c>
      <c r="K19399" t="s">
        <v>381439</v>
      </c>
      <c r="L19399" t="s">
        <v>381440</v>
      </c>
      <c r="M19399" t="s">
        <v>201488</v>
      </c>
      <c r="N19399" t="s">
        <v>55366</v>
      </c>
      <c r="O19399" t="s">
        <v>61506</v>
      </c>
      <c r="P19399" t="s">
        <v>381441</v>
      </c>
      <c r="Q19399" t="s">
        <v>111</v>
      </c>
      <c r="R19399" t="s">
        <v>112</v>
      </c>
      <c r="S19399" t="s">
        <v>132</v>
      </c>
      <c r="T19399" t="s">
        <v>201801</v>
      </c>
    </row>
    <row r="19400" spans="1:20">
      <c r="A19400" t="s">
        <v>381442</v>
      </c>
      <c r="B19400" t="s">
        <v>381443</v>
      </c>
      <c r="C19400" t="s">
        <v>201488</v>
      </c>
      <c r="D19400" s="23" t="s">
        <v>503</v>
      </c>
      <c r="E19400" t="s">
        <v>225026</v>
      </c>
      <c r="F19400" t="s">
        <v>381444</v>
      </c>
      <c r="G19400" t="s">
        <v>381445</v>
      </c>
      <c r="H19400" t="s">
        <v>201488</v>
      </c>
      <c r="I19400" t="s">
        <v>201488</v>
      </c>
      <c r="J19400" t="s">
        <v>201488</v>
      </c>
      <c r="K19400" t="s">
        <v>381446</v>
      </c>
      <c r="L19400" t="s">
        <v>1005</v>
      </c>
      <c r="M19400" t="s">
        <v>201488</v>
      </c>
      <c r="N19400" t="s">
        <v>241162</v>
      </c>
      <c r="O19400" t="s">
        <v>225671</v>
      </c>
      <c r="P19400" t="s">
        <v>381447</v>
      </c>
      <c r="Q19400" t="s">
        <v>111</v>
      </c>
      <c r="R19400" t="s">
        <v>112</v>
      </c>
      <c r="S19400" t="s">
        <v>132</v>
      </c>
      <c r="T19400" t="s">
        <v>201801</v>
      </c>
    </row>
    <row r="19401" spans="1:20">
      <c r="A19401" t="s">
        <v>381448</v>
      </c>
      <c r="B19401" t="s">
        <v>381449</v>
      </c>
      <c r="C19401" t="s">
        <v>201488</v>
      </c>
      <c r="D19401" s="23" t="s">
        <v>503</v>
      </c>
      <c r="E19401" t="s">
        <v>225026</v>
      </c>
      <c r="F19401" t="s">
        <v>381450</v>
      </c>
      <c r="G19401" t="s">
        <v>381448</v>
      </c>
      <c r="H19401" t="s">
        <v>201488</v>
      </c>
      <c r="I19401" t="s">
        <v>201488</v>
      </c>
      <c r="J19401" t="s">
        <v>201488</v>
      </c>
      <c r="K19401" t="s">
        <v>381451</v>
      </c>
      <c r="L19401" t="s">
        <v>66337</v>
      </c>
      <c r="M19401" t="s">
        <v>201488</v>
      </c>
      <c r="N19401" t="s">
        <v>84560</v>
      </c>
      <c r="O19401" t="s">
        <v>381452</v>
      </c>
      <c r="P19401" t="s">
        <v>381453</v>
      </c>
      <c r="Q19401" t="s">
        <v>111</v>
      </c>
      <c r="R19401" t="s">
        <v>112</v>
      </c>
      <c r="S19401" t="s">
        <v>113</v>
      </c>
      <c r="T19401" t="s">
        <v>381454</v>
      </c>
    </row>
    <row r="19402" spans="1:20">
      <c r="A19402" t="s">
        <v>381455</v>
      </c>
      <c r="B19402" t="s">
        <v>381456</v>
      </c>
      <c r="C19402" t="s">
        <v>201488</v>
      </c>
      <c r="D19402" s="23" t="s">
        <v>503</v>
      </c>
      <c r="E19402" t="s">
        <v>225026</v>
      </c>
      <c r="F19402" t="s">
        <v>381457</v>
      </c>
      <c r="G19402" t="s">
        <v>381455</v>
      </c>
      <c r="H19402" t="s">
        <v>201488</v>
      </c>
      <c r="I19402" t="s">
        <v>201488</v>
      </c>
      <c r="J19402" t="s">
        <v>201488</v>
      </c>
      <c r="K19402" t="s">
        <v>381458</v>
      </c>
      <c r="L19402" t="s">
        <v>381459</v>
      </c>
      <c r="M19402" t="s">
        <v>201488</v>
      </c>
      <c r="N19402" t="s">
        <v>57374</v>
      </c>
      <c r="O19402" t="s">
        <v>60694</v>
      </c>
      <c r="P19402" t="s">
        <v>381459</v>
      </c>
      <c r="Q19402" t="s">
        <v>111</v>
      </c>
      <c r="R19402" t="s">
        <v>112</v>
      </c>
      <c r="S19402" t="s">
        <v>113</v>
      </c>
      <c r="T19402" t="s">
        <v>381460</v>
      </c>
    </row>
    <row r="19403" spans="1:20">
      <c r="A19403" t="s">
        <v>381461</v>
      </c>
      <c r="B19403" t="s">
        <v>381462</v>
      </c>
      <c r="C19403" t="s">
        <v>201488</v>
      </c>
      <c r="D19403" s="23" t="s">
        <v>503</v>
      </c>
      <c r="E19403" t="s">
        <v>381463</v>
      </c>
      <c r="F19403" t="s">
        <v>381464</v>
      </c>
      <c r="G19403" t="s">
        <v>381461</v>
      </c>
      <c r="H19403" t="s">
        <v>201488</v>
      </c>
      <c r="I19403" t="s">
        <v>201488</v>
      </c>
      <c r="J19403" t="s">
        <v>201488</v>
      </c>
      <c r="K19403" t="s">
        <v>381465</v>
      </c>
      <c r="L19403" t="s">
        <v>65164</v>
      </c>
      <c r="M19403" t="s">
        <v>201488</v>
      </c>
      <c r="N19403" t="s">
        <v>40214</v>
      </c>
      <c r="O19403" t="s">
        <v>327065</v>
      </c>
      <c r="P19403" t="s">
        <v>381466</v>
      </c>
      <c r="Q19403" t="s">
        <v>111</v>
      </c>
      <c r="R19403" t="s">
        <v>112</v>
      </c>
      <c r="S19403" t="s">
        <v>132</v>
      </c>
      <c r="T19403" t="s">
        <v>201801</v>
      </c>
    </row>
    <row r="19404" spans="1:20">
      <c r="A19404" t="s">
        <v>129383</v>
      </c>
      <c r="B19404" t="s">
        <v>375617</v>
      </c>
      <c r="C19404" t="s">
        <v>381467</v>
      </c>
      <c r="D19404" s="23" t="s">
        <v>503</v>
      </c>
      <c r="E19404" t="s">
        <v>381468</v>
      </c>
      <c r="F19404" t="s">
        <v>381469</v>
      </c>
      <c r="G19404" t="s">
        <v>129383</v>
      </c>
      <c r="H19404" t="s">
        <v>236227</v>
      </c>
      <c r="I19404" t="s">
        <v>227141</v>
      </c>
      <c r="J19404" t="s">
        <v>381470</v>
      </c>
      <c r="K19404" t="s">
        <v>381471</v>
      </c>
      <c r="L19404" t="s">
        <v>221433</v>
      </c>
      <c r="M19404" t="s">
        <v>381472</v>
      </c>
      <c r="N19404" t="s">
        <v>41378</v>
      </c>
      <c r="O19404" t="s">
        <v>381473</v>
      </c>
      <c r="P19404" t="s">
        <v>206230</v>
      </c>
      <c r="Q19404" t="s">
        <v>111</v>
      </c>
      <c r="R19404" t="s">
        <v>112</v>
      </c>
      <c r="S19404" t="s">
        <v>113</v>
      </c>
      <c r="T19404" t="s">
        <v>206231</v>
      </c>
    </row>
    <row r="19405" spans="1:20">
      <c r="A19405" t="s">
        <v>381474</v>
      </c>
      <c r="B19405" t="s">
        <v>381475</v>
      </c>
      <c r="C19405" t="s">
        <v>201488</v>
      </c>
      <c r="D19405" s="23" t="s">
        <v>503</v>
      </c>
      <c r="E19405" t="s">
        <v>225026</v>
      </c>
      <c r="F19405" t="s">
        <v>381476</v>
      </c>
      <c r="G19405" t="s">
        <v>381474</v>
      </c>
      <c r="H19405" t="s">
        <v>201488</v>
      </c>
      <c r="I19405" t="s">
        <v>201488</v>
      </c>
      <c r="J19405" t="s">
        <v>201488</v>
      </c>
      <c r="K19405" t="s">
        <v>381477</v>
      </c>
      <c r="L19405" t="s">
        <v>13127</v>
      </c>
      <c r="M19405" t="s">
        <v>201488</v>
      </c>
      <c r="N19405" t="s">
        <v>381478</v>
      </c>
      <c r="O19405" t="s">
        <v>381479</v>
      </c>
      <c r="P19405" t="s">
        <v>381480</v>
      </c>
      <c r="Q19405" t="s">
        <v>111</v>
      </c>
      <c r="R19405" t="s">
        <v>112</v>
      </c>
      <c r="S19405" t="s">
        <v>132</v>
      </c>
      <c r="T19405" t="s">
        <v>201801</v>
      </c>
    </row>
    <row r="19406" spans="1:20">
      <c r="A19406" t="s">
        <v>125746</v>
      </c>
      <c r="B19406" t="s">
        <v>381481</v>
      </c>
      <c r="C19406" t="s">
        <v>381482</v>
      </c>
      <c r="D19406" s="23" t="s">
        <v>503</v>
      </c>
      <c r="E19406" t="s">
        <v>381483</v>
      </c>
      <c r="F19406" t="s">
        <v>381484</v>
      </c>
      <c r="G19406" t="s">
        <v>125746</v>
      </c>
      <c r="H19406" t="s">
        <v>381485</v>
      </c>
      <c r="I19406" t="s">
        <v>284361</v>
      </c>
      <c r="J19406" t="s">
        <v>381486</v>
      </c>
      <c r="K19406" t="s">
        <v>381487</v>
      </c>
      <c r="L19406" t="s">
        <v>17717</v>
      </c>
      <c r="M19406" t="s">
        <v>201488</v>
      </c>
      <c r="N19406" t="s">
        <v>381488</v>
      </c>
      <c r="O19406" t="s">
        <v>381489</v>
      </c>
      <c r="P19406" t="s">
        <v>205628</v>
      </c>
      <c r="Q19406" t="s">
        <v>111</v>
      </c>
      <c r="R19406" t="s">
        <v>112</v>
      </c>
      <c r="S19406" t="s">
        <v>132</v>
      </c>
      <c r="T19406" t="s">
        <v>201801</v>
      </c>
    </row>
    <row r="19407" spans="1:20">
      <c r="A19407" t="s">
        <v>381490</v>
      </c>
      <c r="B19407" t="s">
        <v>381491</v>
      </c>
      <c r="C19407" t="s">
        <v>381492</v>
      </c>
      <c r="D19407" s="23" t="s">
        <v>503</v>
      </c>
      <c r="E19407" t="s">
        <v>381493</v>
      </c>
      <c r="F19407" t="s">
        <v>381494</v>
      </c>
      <c r="G19407" t="s">
        <v>381495</v>
      </c>
      <c r="H19407" t="s">
        <v>252124</v>
      </c>
      <c r="I19407" t="s">
        <v>62264</v>
      </c>
      <c r="J19407" t="s">
        <v>54667</v>
      </c>
      <c r="K19407" t="s">
        <v>381496</v>
      </c>
      <c r="L19407" t="s">
        <v>56879</v>
      </c>
      <c r="M19407" t="s">
        <v>381497</v>
      </c>
      <c r="N19407" t="s">
        <v>201785</v>
      </c>
      <c r="O19407" t="s">
        <v>381498</v>
      </c>
      <c r="P19407" t="s">
        <v>381499</v>
      </c>
      <c r="Q19407" t="s">
        <v>111</v>
      </c>
      <c r="R19407" t="s">
        <v>112</v>
      </c>
      <c r="S19407" t="s">
        <v>113</v>
      </c>
      <c r="T19407" t="s">
        <v>381500</v>
      </c>
    </row>
    <row r="19408" spans="1:20">
      <c r="A19408" t="s">
        <v>381501</v>
      </c>
      <c r="B19408" t="s">
        <v>381502</v>
      </c>
      <c r="C19408" t="s">
        <v>381503</v>
      </c>
      <c r="D19408" s="23" t="s">
        <v>503</v>
      </c>
      <c r="E19408" t="s">
        <v>373571</v>
      </c>
      <c r="F19408" t="s">
        <v>381504</v>
      </c>
      <c r="G19408" t="s">
        <v>381505</v>
      </c>
      <c r="H19408" t="s">
        <v>381506</v>
      </c>
      <c r="I19408" t="s">
        <v>63220</v>
      </c>
      <c r="J19408" t="s">
        <v>67500</v>
      </c>
      <c r="K19408" t="s">
        <v>381507</v>
      </c>
      <c r="L19408" t="s">
        <v>65337</v>
      </c>
      <c r="M19408" t="s">
        <v>201488</v>
      </c>
      <c r="N19408" t="s">
        <v>381508</v>
      </c>
      <c r="O19408" t="s">
        <v>381509</v>
      </c>
      <c r="P19408" t="s">
        <v>381510</v>
      </c>
      <c r="Q19408" t="s">
        <v>111</v>
      </c>
      <c r="R19408" t="s">
        <v>112</v>
      </c>
      <c r="S19408" t="s">
        <v>113</v>
      </c>
      <c r="T19408" t="s">
        <v>381511</v>
      </c>
    </row>
    <row r="19409" spans="1:20">
      <c r="A19409" t="s">
        <v>381512</v>
      </c>
      <c r="B19409" t="s">
        <v>249706</v>
      </c>
      <c r="C19409" t="s">
        <v>201488</v>
      </c>
      <c r="D19409" s="23" t="s">
        <v>503</v>
      </c>
      <c r="E19409" t="s">
        <v>225026</v>
      </c>
      <c r="F19409" t="s">
        <v>381513</v>
      </c>
      <c r="G19409" t="s">
        <v>381512</v>
      </c>
      <c r="H19409" t="s">
        <v>201488</v>
      </c>
      <c r="I19409" t="s">
        <v>201488</v>
      </c>
      <c r="J19409" t="s">
        <v>201488</v>
      </c>
      <c r="K19409" t="s">
        <v>381514</v>
      </c>
      <c r="L19409" t="s">
        <v>60034</v>
      </c>
      <c r="M19409" t="s">
        <v>201488</v>
      </c>
      <c r="N19409" t="s">
        <v>381515</v>
      </c>
      <c r="O19409" t="s">
        <v>249711</v>
      </c>
      <c r="P19409" t="s">
        <v>381516</v>
      </c>
      <c r="Q19409" t="s">
        <v>111</v>
      </c>
      <c r="R19409" t="s">
        <v>112</v>
      </c>
      <c r="S19409" t="s">
        <v>113</v>
      </c>
      <c r="T19409" t="s">
        <v>16716</v>
      </c>
    </row>
    <row r="19410" spans="1:20">
      <c r="A19410" t="s">
        <v>136144</v>
      </c>
      <c r="B19410" t="s">
        <v>381517</v>
      </c>
      <c r="C19410" t="s">
        <v>381518</v>
      </c>
      <c r="D19410" s="23" t="s">
        <v>503</v>
      </c>
      <c r="E19410" t="s">
        <v>381519</v>
      </c>
      <c r="F19410" t="s">
        <v>381520</v>
      </c>
      <c r="G19410" t="s">
        <v>136148</v>
      </c>
      <c r="H19410" t="s">
        <v>63282</v>
      </c>
      <c r="I19410" t="s">
        <v>95880</v>
      </c>
      <c r="J19410" t="s">
        <v>256766</v>
      </c>
      <c r="K19410" t="s">
        <v>381521</v>
      </c>
      <c r="L19410" t="s">
        <v>65164</v>
      </c>
      <c r="M19410" t="s">
        <v>201488</v>
      </c>
      <c r="N19410" t="s">
        <v>256766</v>
      </c>
      <c r="O19410" t="s">
        <v>271177</v>
      </c>
      <c r="P19410" t="s">
        <v>207375</v>
      </c>
      <c r="Q19410" t="s">
        <v>111</v>
      </c>
      <c r="R19410" t="s">
        <v>112</v>
      </c>
      <c r="S19410" t="s">
        <v>132</v>
      </c>
      <c r="T19410" t="s">
        <v>201801</v>
      </c>
    </row>
    <row r="19411" spans="1:20">
      <c r="A19411" t="s">
        <v>381522</v>
      </c>
      <c r="B19411" t="s">
        <v>381523</v>
      </c>
      <c r="C19411" t="s">
        <v>201488</v>
      </c>
      <c r="D19411" s="23" t="s">
        <v>503</v>
      </c>
      <c r="E19411" t="s">
        <v>225026</v>
      </c>
      <c r="F19411" t="s">
        <v>381524</v>
      </c>
      <c r="G19411" t="s">
        <v>381522</v>
      </c>
      <c r="H19411" t="s">
        <v>201488</v>
      </c>
      <c r="I19411" t="s">
        <v>201488</v>
      </c>
      <c r="J19411" t="s">
        <v>201488</v>
      </c>
      <c r="K19411" t="s">
        <v>381525</v>
      </c>
      <c r="L19411" t="s">
        <v>17717</v>
      </c>
      <c r="M19411" t="s">
        <v>201488</v>
      </c>
      <c r="N19411" t="s">
        <v>78301</v>
      </c>
      <c r="O19411" t="s">
        <v>381526</v>
      </c>
      <c r="P19411" t="s">
        <v>381527</v>
      </c>
      <c r="Q19411" t="s">
        <v>111</v>
      </c>
      <c r="R19411" t="s">
        <v>112</v>
      </c>
      <c r="S19411" t="s">
        <v>113</v>
      </c>
      <c r="T19411" t="s">
        <v>381528</v>
      </c>
    </row>
    <row r="19412" spans="1:20">
      <c r="A19412" t="s">
        <v>134831</v>
      </c>
      <c r="B19412" t="s">
        <v>381529</v>
      </c>
      <c r="C19412" t="s">
        <v>381530</v>
      </c>
      <c r="D19412" s="23" t="s">
        <v>503</v>
      </c>
      <c r="E19412" t="s">
        <v>381531</v>
      </c>
      <c r="F19412" t="s">
        <v>381532</v>
      </c>
      <c r="G19412" t="s">
        <v>134834</v>
      </c>
      <c r="H19412" t="s">
        <v>260418</v>
      </c>
      <c r="I19412" t="s">
        <v>66367</v>
      </c>
      <c r="J19412" t="s">
        <v>225993</v>
      </c>
      <c r="K19412" t="s">
        <v>381533</v>
      </c>
      <c r="L19412" t="s">
        <v>381534</v>
      </c>
      <c r="M19412" t="s">
        <v>381535</v>
      </c>
      <c r="N19412" t="s">
        <v>233967</v>
      </c>
      <c r="O19412" t="s">
        <v>381536</v>
      </c>
      <c r="P19412" t="s">
        <v>207159</v>
      </c>
      <c r="Q19412" t="s">
        <v>111</v>
      </c>
      <c r="R19412" t="s">
        <v>112</v>
      </c>
      <c r="S19412" t="s">
        <v>132</v>
      </c>
      <c r="T19412" t="s">
        <v>201801</v>
      </c>
    </row>
    <row r="19413" spans="1:20">
      <c r="A19413" t="s">
        <v>381537</v>
      </c>
      <c r="B19413" t="s">
        <v>381538</v>
      </c>
      <c r="C19413" t="s">
        <v>381539</v>
      </c>
      <c r="D19413" s="23" t="s">
        <v>503</v>
      </c>
      <c r="E19413" t="s">
        <v>381540</v>
      </c>
      <c r="F19413" t="s">
        <v>381541</v>
      </c>
      <c r="G19413" t="s">
        <v>381542</v>
      </c>
      <c r="H19413" t="s">
        <v>201488</v>
      </c>
      <c r="I19413" t="s">
        <v>201488</v>
      </c>
      <c r="J19413" t="s">
        <v>201488</v>
      </c>
      <c r="K19413" t="s">
        <v>381543</v>
      </c>
      <c r="L19413" t="s">
        <v>65164</v>
      </c>
      <c r="M19413" t="s">
        <v>201488</v>
      </c>
      <c r="N19413" t="s">
        <v>80095</v>
      </c>
      <c r="O19413" t="s">
        <v>79976</v>
      </c>
      <c r="P19413" t="s">
        <v>381544</v>
      </c>
      <c r="Q19413" t="s">
        <v>111</v>
      </c>
      <c r="R19413" t="s">
        <v>112</v>
      </c>
      <c r="S19413" t="s">
        <v>132</v>
      </c>
      <c r="T19413" t="s">
        <v>201801</v>
      </c>
    </row>
    <row r="19414" spans="1:20">
      <c r="A19414" t="s">
        <v>130669</v>
      </c>
      <c r="B19414" t="s">
        <v>381545</v>
      </c>
      <c r="C19414" t="s">
        <v>201488</v>
      </c>
      <c r="D19414" s="23" t="s">
        <v>503</v>
      </c>
      <c r="E19414" t="s">
        <v>225026</v>
      </c>
      <c r="F19414" t="s">
        <v>381546</v>
      </c>
      <c r="G19414" t="s">
        <v>130673</v>
      </c>
      <c r="H19414" t="s">
        <v>201488</v>
      </c>
      <c r="I19414" t="s">
        <v>201488</v>
      </c>
      <c r="J19414" t="s">
        <v>201488</v>
      </c>
      <c r="K19414" t="s">
        <v>381547</v>
      </c>
      <c r="L19414" t="s">
        <v>17717</v>
      </c>
      <c r="M19414" t="s">
        <v>201488</v>
      </c>
      <c r="N19414" t="s">
        <v>381548</v>
      </c>
      <c r="O19414" t="s">
        <v>381549</v>
      </c>
      <c r="P19414" t="s">
        <v>206438</v>
      </c>
      <c r="Q19414" t="s">
        <v>111</v>
      </c>
      <c r="R19414" t="s">
        <v>112</v>
      </c>
      <c r="S19414" t="s">
        <v>132</v>
      </c>
      <c r="T19414" t="s">
        <v>201801</v>
      </c>
    </row>
    <row r="19415" spans="1:20">
      <c r="A19415" t="s">
        <v>381550</v>
      </c>
      <c r="B19415" t="s">
        <v>381551</v>
      </c>
      <c r="C19415" t="s">
        <v>201488</v>
      </c>
      <c r="D19415" s="23" t="s">
        <v>503</v>
      </c>
      <c r="E19415" t="s">
        <v>381552</v>
      </c>
      <c r="F19415" t="s">
        <v>381553</v>
      </c>
      <c r="G19415" t="s">
        <v>381554</v>
      </c>
      <c r="H19415" t="s">
        <v>201488</v>
      </c>
      <c r="I19415" t="s">
        <v>201488</v>
      </c>
      <c r="J19415" t="s">
        <v>201488</v>
      </c>
      <c r="K19415" t="s">
        <v>381555</v>
      </c>
      <c r="L19415" t="s">
        <v>65164</v>
      </c>
      <c r="M19415" t="s">
        <v>201488</v>
      </c>
      <c r="N19415" t="s">
        <v>381556</v>
      </c>
      <c r="O19415" t="s">
        <v>381557</v>
      </c>
      <c r="P19415" t="s">
        <v>381558</v>
      </c>
      <c r="Q19415" t="s">
        <v>111</v>
      </c>
      <c r="R19415" t="s">
        <v>112</v>
      </c>
      <c r="S19415" t="s">
        <v>113</v>
      </c>
      <c r="T19415" t="s">
        <v>381559</v>
      </c>
    </row>
    <row r="19416" spans="1:20">
      <c r="A19416" t="s">
        <v>381560</v>
      </c>
      <c r="B19416" t="s">
        <v>381561</v>
      </c>
      <c r="C19416" t="s">
        <v>201488</v>
      </c>
      <c r="D19416" s="23" t="s">
        <v>503</v>
      </c>
      <c r="E19416" t="s">
        <v>381562</v>
      </c>
      <c r="F19416" t="s">
        <v>381563</v>
      </c>
      <c r="G19416" t="s">
        <v>381564</v>
      </c>
      <c r="H19416" t="s">
        <v>201488</v>
      </c>
      <c r="I19416" t="s">
        <v>201488</v>
      </c>
      <c r="J19416" t="s">
        <v>201488</v>
      </c>
      <c r="K19416" t="s">
        <v>381565</v>
      </c>
      <c r="L19416" t="s">
        <v>49</v>
      </c>
      <c r="M19416" t="s">
        <v>201488</v>
      </c>
      <c r="N19416" t="s">
        <v>238573</v>
      </c>
      <c r="O19416" t="s">
        <v>381566</v>
      </c>
      <c r="P19416" t="s">
        <v>381567</v>
      </c>
      <c r="Q19416" t="s">
        <v>111</v>
      </c>
      <c r="R19416" t="s">
        <v>112</v>
      </c>
      <c r="S19416" t="s">
        <v>132</v>
      </c>
      <c r="T19416" t="s">
        <v>201801</v>
      </c>
    </row>
    <row r="19417" spans="1:20">
      <c r="A19417" t="s">
        <v>381568</v>
      </c>
      <c r="B19417" t="s">
        <v>381569</v>
      </c>
      <c r="C19417" t="s">
        <v>201488</v>
      </c>
      <c r="D19417" s="23" t="s">
        <v>503</v>
      </c>
      <c r="E19417" t="s">
        <v>381570</v>
      </c>
      <c r="F19417" t="s">
        <v>381571</v>
      </c>
      <c r="G19417" t="s">
        <v>381568</v>
      </c>
      <c r="H19417" t="s">
        <v>201488</v>
      </c>
      <c r="I19417" t="s">
        <v>201488</v>
      </c>
      <c r="J19417" t="s">
        <v>201488</v>
      </c>
      <c r="K19417" t="s">
        <v>381569</v>
      </c>
      <c r="L19417" t="s">
        <v>32</v>
      </c>
      <c r="M19417" t="s">
        <v>201488</v>
      </c>
      <c r="N19417" t="s">
        <v>381572</v>
      </c>
      <c r="O19417" t="s">
        <v>381573</v>
      </c>
      <c r="P19417" t="s">
        <v>381574</v>
      </c>
      <c r="Q19417" t="s">
        <v>111</v>
      </c>
      <c r="R19417" t="s">
        <v>112</v>
      </c>
      <c r="S19417" t="s">
        <v>132</v>
      </c>
      <c r="T19417" t="s">
        <v>201801</v>
      </c>
    </row>
    <row r="19418" spans="1:20">
      <c r="A19418" t="s">
        <v>134812</v>
      </c>
      <c r="B19418" t="s">
        <v>381575</v>
      </c>
      <c r="C19418" t="s">
        <v>201488</v>
      </c>
      <c r="D19418" s="23" t="s">
        <v>503</v>
      </c>
      <c r="E19418" t="s">
        <v>225026</v>
      </c>
      <c r="F19418" t="s">
        <v>381576</v>
      </c>
      <c r="G19418" t="s">
        <v>134815</v>
      </c>
      <c r="H19418" t="s">
        <v>201488</v>
      </c>
      <c r="I19418" t="s">
        <v>201488</v>
      </c>
      <c r="J19418" t="s">
        <v>201488</v>
      </c>
      <c r="K19418" t="s">
        <v>381577</v>
      </c>
      <c r="L19418" t="s">
        <v>63829</v>
      </c>
      <c r="M19418" t="s">
        <v>201488</v>
      </c>
      <c r="N19418" t="s">
        <v>226212</v>
      </c>
      <c r="O19418" t="s">
        <v>381578</v>
      </c>
      <c r="P19418" t="s">
        <v>207156</v>
      </c>
      <c r="Q19418" t="s">
        <v>111</v>
      </c>
      <c r="R19418" t="s">
        <v>112</v>
      </c>
      <c r="S19418" t="s">
        <v>132</v>
      </c>
      <c r="T19418" t="s">
        <v>201801</v>
      </c>
    </row>
    <row r="19419" spans="1:20">
      <c r="A19419" t="s">
        <v>381579</v>
      </c>
      <c r="B19419" t="s">
        <v>381580</v>
      </c>
      <c r="C19419" t="s">
        <v>381581</v>
      </c>
      <c r="D19419" s="23" t="s">
        <v>503</v>
      </c>
      <c r="E19419" t="s">
        <v>381582</v>
      </c>
      <c r="F19419" t="s">
        <v>381583</v>
      </c>
      <c r="G19419" t="s">
        <v>381584</v>
      </c>
      <c r="H19419" t="s">
        <v>201488</v>
      </c>
      <c r="I19419" t="s">
        <v>201488</v>
      </c>
      <c r="J19419" t="s">
        <v>201488</v>
      </c>
      <c r="K19419" t="s">
        <v>381585</v>
      </c>
      <c r="L19419" t="s">
        <v>65164</v>
      </c>
      <c r="M19419" t="s">
        <v>201488</v>
      </c>
      <c r="N19419" t="s">
        <v>44740</v>
      </c>
      <c r="O19419" t="s">
        <v>63688</v>
      </c>
      <c r="P19419" t="s">
        <v>381586</v>
      </c>
      <c r="Q19419" t="s">
        <v>111</v>
      </c>
      <c r="R19419" t="s">
        <v>112</v>
      </c>
      <c r="S19419" t="s">
        <v>113</v>
      </c>
      <c r="T19419" t="s">
        <v>381587</v>
      </c>
    </row>
    <row r="19420" spans="1:20">
      <c r="A19420" t="s">
        <v>381588</v>
      </c>
      <c r="B19420" t="s">
        <v>381589</v>
      </c>
      <c r="C19420" t="s">
        <v>201488</v>
      </c>
      <c r="D19420" s="23" t="s">
        <v>503</v>
      </c>
      <c r="E19420" t="s">
        <v>225026</v>
      </c>
      <c r="F19420" t="s">
        <v>381590</v>
      </c>
      <c r="G19420" t="s">
        <v>381588</v>
      </c>
      <c r="H19420" t="s">
        <v>201488</v>
      </c>
      <c r="I19420" t="s">
        <v>201488</v>
      </c>
      <c r="J19420" t="s">
        <v>201488</v>
      </c>
      <c r="K19420" t="s">
        <v>381591</v>
      </c>
      <c r="L19420" t="s">
        <v>17717</v>
      </c>
      <c r="M19420" t="s">
        <v>201488</v>
      </c>
      <c r="N19420" t="s">
        <v>381592</v>
      </c>
      <c r="O19420" t="s">
        <v>381593</v>
      </c>
      <c r="P19420" t="s">
        <v>381594</v>
      </c>
      <c r="Q19420" t="s">
        <v>111</v>
      </c>
      <c r="R19420" t="s">
        <v>112</v>
      </c>
      <c r="S19420" t="s">
        <v>132</v>
      </c>
      <c r="T19420" t="s">
        <v>201801</v>
      </c>
    </row>
    <row r="19421" spans="1:20">
      <c r="A19421" t="s">
        <v>381595</v>
      </c>
      <c r="B19421" t="s">
        <v>381596</v>
      </c>
      <c r="C19421" t="s">
        <v>201488</v>
      </c>
      <c r="D19421" s="23" t="s">
        <v>503</v>
      </c>
      <c r="E19421" t="s">
        <v>225026</v>
      </c>
      <c r="F19421" t="s">
        <v>381597</v>
      </c>
      <c r="G19421" t="s">
        <v>381595</v>
      </c>
      <c r="H19421" t="s">
        <v>201488</v>
      </c>
      <c r="I19421" t="s">
        <v>201488</v>
      </c>
      <c r="J19421" t="s">
        <v>201488</v>
      </c>
      <c r="K19421" t="s">
        <v>381598</v>
      </c>
      <c r="L19421" t="s">
        <v>65164</v>
      </c>
      <c r="M19421" t="s">
        <v>201488</v>
      </c>
      <c r="N19421" t="s">
        <v>381599</v>
      </c>
      <c r="O19421" t="s">
        <v>381600</v>
      </c>
      <c r="P19421" t="s">
        <v>381601</v>
      </c>
      <c r="Q19421" t="s">
        <v>111</v>
      </c>
      <c r="R19421" t="s">
        <v>112</v>
      </c>
      <c r="S19421" t="s">
        <v>113</v>
      </c>
      <c r="T19421" t="s">
        <v>381602</v>
      </c>
    </row>
    <row r="19422" spans="1:20">
      <c r="A19422" t="s">
        <v>381603</v>
      </c>
      <c r="B19422" t="s">
        <v>381604</v>
      </c>
      <c r="C19422" t="s">
        <v>201488</v>
      </c>
      <c r="D19422" s="23" t="s">
        <v>503</v>
      </c>
      <c r="E19422" t="s">
        <v>225026</v>
      </c>
      <c r="F19422" t="s">
        <v>381605</v>
      </c>
      <c r="G19422" t="s">
        <v>381603</v>
      </c>
      <c r="H19422" t="s">
        <v>201488</v>
      </c>
      <c r="I19422" t="s">
        <v>201488</v>
      </c>
      <c r="J19422" t="s">
        <v>201488</v>
      </c>
      <c r="K19422" t="s">
        <v>381606</v>
      </c>
      <c r="L19422" t="s">
        <v>87152</v>
      </c>
      <c r="M19422" t="s">
        <v>201488</v>
      </c>
      <c r="N19422" t="s">
        <v>381607</v>
      </c>
      <c r="O19422" t="s">
        <v>381608</v>
      </c>
      <c r="P19422" t="s">
        <v>381609</v>
      </c>
      <c r="Q19422" t="s">
        <v>111</v>
      </c>
      <c r="R19422" t="s">
        <v>112</v>
      </c>
      <c r="S19422" t="s">
        <v>132</v>
      </c>
      <c r="T19422" t="s">
        <v>201801</v>
      </c>
    </row>
    <row r="19423" spans="1:20">
      <c r="A19423" t="s">
        <v>381610</v>
      </c>
      <c r="B19423" t="s">
        <v>381611</v>
      </c>
      <c r="C19423" t="s">
        <v>201488</v>
      </c>
      <c r="D19423" s="23" t="s">
        <v>503</v>
      </c>
      <c r="E19423" t="s">
        <v>225026</v>
      </c>
      <c r="F19423" t="s">
        <v>381612</v>
      </c>
      <c r="G19423" t="s">
        <v>381610</v>
      </c>
      <c r="H19423" t="s">
        <v>201488</v>
      </c>
      <c r="I19423" t="s">
        <v>201488</v>
      </c>
      <c r="J19423" t="s">
        <v>201488</v>
      </c>
      <c r="K19423" t="s">
        <v>381613</v>
      </c>
      <c r="L19423" t="s">
        <v>225129</v>
      </c>
      <c r="M19423" t="s">
        <v>201488</v>
      </c>
      <c r="N19423" t="s">
        <v>381614</v>
      </c>
      <c r="O19423" t="s">
        <v>381615</v>
      </c>
      <c r="P19423" t="s">
        <v>381616</v>
      </c>
      <c r="Q19423" t="s">
        <v>111</v>
      </c>
      <c r="R19423" t="s">
        <v>112</v>
      </c>
      <c r="S19423" t="s">
        <v>132</v>
      </c>
      <c r="T19423" t="s">
        <v>201801</v>
      </c>
    </row>
    <row r="19424" spans="1:20">
      <c r="A19424" t="s">
        <v>381617</v>
      </c>
      <c r="B19424" t="s">
        <v>381618</v>
      </c>
      <c r="C19424" t="s">
        <v>201488</v>
      </c>
      <c r="D19424" s="23" t="s">
        <v>503</v>
      </c>
      <c r="E19424" t="s">
        <v>225026</v>
      </c>
      <c r="F19424" t="s">
        <v>381619</v>
      </c>
      <c r="G19424" t="s">
        <v>381617</v>
      </c>
      <c r="H19424" t="s">
        <v>201488</v>
      </c>
      <c r="I19424" t="s">
        <v>201488</v>
      </c>
      <c r="J19424" t="s">
        <v>201488</v>
      </c>
      <c r="K19424" t="s">
        <v>381620</v>
      </c>
      <c r="L19424" t="s">
        <v>225960</v>
      </c>
      <c r="M19424" t="s">
        <v>201488</v>
      </c>
      <c r="N19424" t="s">
        <v>41131</v>
      </c>
      <c r="O19424" t="s">
        <v>381621</v>
      </c>
      <c r="P19424" t="s">
        <v>381622</v>
      </c>
      <c r="Q19424" t="s">
        <v>111</v>
      </c>
      <c r="R19424" t="s">
        <v>112</v>
      </c>
      <c r="S19424" t="s">
        <v>132</v>
      </c>
      <c r="T19424" t="s">
        <v>201801</v>
      </c>
    </row>
    <row r="19425" spans="1:20">
      <c r="A19425" t="s">
        <v>381623</v>
      </c>
      <c r="B19425" t="s">
        <v>381624</v>
      </c>
      <c r="C19425" t="s">
        <v>201488</v>
      </c>
      <c r="D19425" s="23" t="s">
        <v>503</v>
      </c>
      <c r="E19425" t="s">
        <v>225026</v>
      </c>
      <c r="F19425" t="s">
        <v>381625</v>
      </c>
      <c r="G19425" t="s">
        <v>381623</v>
      </c>
      <c r="H19425" t="s">
        <v>201488</v>
      </c>
      <c r="I19425" t="s">
        <v>201488</v>
      </c>
      <c r="J19425" t="s">
        <v>201488</v>
      </c>
      <c r="K19425" t="s">
        <v>381626</v>
      </c>
      <c r="L19425" t="s">
        <v>65164</v>
      </c>
      <c r="M19425" t="s">
        <v>201488</v>
      </c>
      <c r="N19425" t="s">
        <v>381627</v>
      </c>
      <c r="O19425" t="s">
        <v>381628</v>
      </c>
      <c r="P19425" t="s">
        <v>381629</v>
      </c>
      <c r="Q19425" t="s">
        <v>111</v>
      </c>
      <c r="R19425" t="s">
        <v>112</v>
      </c>
      <c r="S19425" t="s">
        <v>132</v>
      </c>
      <c r="T19425" t="s">
        <v>201801</v>
      </c>
    </row>
    <row r="19426" spans="1:20">
      <c r="A19426" t="s">
        <v>381630</v>
      </c>
      <c r="B19426" t="s">
        <v>381631</v>
      </c>
      <c r="C19426" t="s">
        <v>201488</v>
      </c>
      <c r="D19426" s="23" t="s">
        <v>503</v>
      </c>
      <c r="E19426" t="s">
        <v>381632</v>
      </c>
      <c r="F19426" t="s">
        <v>381633</v>
      </c>
      <c r="G19426" t="s">
        <v>219166</v>
      </c>
      <c r="H19426" t="s">
        <v>201488</v>
      </c>
      <c r="I19426" t="s">
        <v>201488</v>
      </c>
      <c r="J19426" t="s">
        <v>201488</v>
      </c>
      <c r="K19426" t="s">
        <v>381634</v>
      </c>
      <c r="L19426" t="s">
        <v>63829</v>
      </c>
      <c r="M19426" t="s">
        <v>201488</v>
      </c>
      <c r="N19426" t="s">
        <v>381635</v>
      </c>
      <c r="O19426" t="s">
        <v>381636</v>
      </c>
      <c r="P19426" t="s">
        <v>381637</v>
      </c>
      <c r="Q19426" t="s">
        <v>111</v>
      </c>
      <c r="R19426" t="s">
        <v>112</v>
      </c>
      <c r="S19426" t="s">
        <v>132</v>
      </c>
      <c r="T19426" t="s">
        <v>201801</v>
      </c>
    </row>
    <row r="19427" spans="1:20">
      <c r="A19427" t="s">
        <v>381638</v>
      </c>
      <c r="B19427" t="s">
        <v>381639</v>
      </c>
      <c r="C19427" t="s">
        <v>201488</v>
      </c>
      <c r="D19427" s="23" t="s">
        <v>503</v>
      </c>
      <c r="E19427" t="s">
        <v>225026</v>
      </c>
      <c r="F19427" t="s">
        <v>381640</v>
      </c>
      <c r="G19427" t="s">
        <v>381638</v>
      </c>
      <c r="H19427" t="s">
        <v>201488</v>
      </c>
      <c r="I19427" t="s">
        <v>201488</v>
      </c>
      <c r="J19427" t="s">
        <v>201488</v>
      </c>
      <c r="K19427" t="s">
        <v>381641</v>
      </c>
      <c r="L19427" t="s">
        <v>17717</v>
      </c>
      <c r="M19427" t="s">
        <v>201488</v>
      </c>
      <c r="N19427" t="s">
        <v>381642</v>
      </c>
      <c r="O19427" t="s">
        <v>381643</v>
      </c>
      <c r="P19427" t="s">
        <v>381644</v>
      </c>
      <c r="Q19427" t="s">
        <v>111</v>
      </c>
      <c r="R19427" t="s">
        <v>112</v>
      </c>
      <c r="S19427" t="s">
        <v>132</v>
      </c>
      <c r="T19427" t="s">
        <v>201801</v>
      </c>
    </row>
    <row r="19428" spans="1:20">
      <c r="A19428" t="s">
        <v>381645</v>
      </c>
      <c r="B19428" t="s">
        <v>381646</v>
      </c>
      <c r="C19428" t="s">
        <v>201488</v>
      </c>
      <c r="D19428" s="23" t="s">
        <v>503</v>
      </c>
      <c r="E19428" t="s">
        <v>225026</v>
      </c>
      <c r="F19428" t="s">
        <v>381647</v>
      </c>
      <c r="G19428" t="s">
        <v>381645</v>
      </c>
      <c r="H19428" t="s">
        <v>201488</v>
      </c>
      <c r="I19428" t="s">
        <v>201488</v>
      </c>
      <c r="J19428" t="s">
        <v>201488</v>
      </c>
      <c r="K19428" t="s">
        <v>381648</v>
      </c>
      <c r="L19428" t="s">
        <v>65164</v>
      </c>
      <c r="M19428" t="s">
        <v>201488</v>
      </c>
      <c r="N19428" t="s">
        <v>381649</v>
      </c>
      <c r="O19428" t="s">
        <v>381650</v>
      </c>
      <c r="P19428" t="s">
        <v>381651</v>
      </c>
      <c r="Q19428" t="s">
        <v>111</v>
      </c>
      <c r="R19428" t="s">
        <v>112</v>
      </c>
      <c r="S19428" t="s">
        <v>132</v>
      </c>
      <c r="T19428" t="s">
        <v>201801</v>
      </c>
    </row>
    <row r="19429" spans="1:20">
      <c r="A19429" t="s">
        <v>381652</v>
      </c>
      <c r="B19429" t="s">
        <v>261395</v>
      </c>
      <c r="C19429" t="s">
        <v>201488</v>
      </c>
      <c r="D19429" s="23" t="s">
        <v>503</v>
      </c>
      <c r="E19429" t="s">
        <v>225026</v>
      </c>
      <c r="F19429" t="s">
        <v>381653</v>
      </c>
      <c r="G19429" t="s">
        <v>381652</v>
      </c>
      <c r="H19429" t="s">
        <v>201488</v>
      </c>
      <c r="I19429" t="s">
        <v>201488</v>
      </c>
      <c r="J19429" t="s">
        <v>201488</v>
      </c>
      <c r="K19429" t="s">
        <v>381654</v>
      </c>
      <c r="L19429" t="s">
        <v>225129</v>
      </c>
      <c r="M19429" t="s">
        <v>201488</v>
      </c>
      <c r="N19429" t="s">
        <v>381655</v>
      </c>
      <c r="O19429" t="s">
        <v>381656</v>
      </c>
      <c r="P19429" t="s">
        <v>381657</v>
      </c>
      <c r="Q19429" t="s">
        <v>111</v>
      </c>
      <c r="R19429" t="s">
        <v>112</v>
      </c>
      <c r="S19429" t="s">
        <v>132</v>
      </c>
      <c r="T19429" t="s">
        <v>201891</v>
      </c>
    </row>
    <row r="19430" spans="1:20">
      <c r="A19430" t="s">
        <v>381658</v>
      </c>
      <c r="B19430" t="s">
        <v>381659</v>
      </c>
      <c r="C19430" t="s">
        <v>201488</v>
      </c>
      <c r="D19430" s="23" t="s">
        <v>503</v>
      </c>
      <c r="E19430" t="s">
        <v>225026</v>
      </c>
      <c r="F19430" t="s">
        <v>381660</v>
      </c>
      <c r="G19430" t="s">
        <v>381661</v>
      </c>
      <c r="H19430" t="s">
        <v>201488</v>
      </c>
      <c r="I19430" t="s">
        <v>201488</v>
      </c>
      <c r="J19430" t="s">
        <v>201488</v>
      </c>
      <c r="K19430" t="s">
        <v>381662</v>
      </c>
      <c r="L19430" t="s">
        <v>226229</v>
      </c>
      <c r="M19430" t="s">
        <v>201488</v>
      </c>
      <c r="N19430" t="s">
        <v>381663</v>
      </c>
      <c r="O19430" t="s">
        <v>63895</v>
      </c>
      <c r="P19430" t="s">
        <v>381664</v>
      </c>
      <c r="Q19430" t="s">
        <v>111</v>
      </c>
      <c r="R19430" t="s">
        <v>112</v>
      </c>
      <c r="S19430" t="s">
        <v>132</v>
      </c>
      <c r="T19430" t="s">
        <v>201801</v>
      </c>
    </row>
    <row r="19431" spans="1:20">
      <c r="A19431" t="s">
        <v>381665</v>
      </c>
      <c r="B19431" t="s">
        <v>381666</v>
      </c>
      <c r="C19431" t="s">
        <v>201488</v>
      </c>
      <c r="D19431" s="23" t="s">
        <v>503</v>
      </c>
      <c r="E19431" t="s">
        <v>225026</v>
      </c>
      <c r="F19431" t="s">
        <v>381667</v>
      </c>
      <c r="G19431" t="s">
        <v>381665</v>
      </c>
      <c r="H19431" t="s">
        <v>201488</v>
      </c>
      <c r="I19431" t="s">
        <v>201488</v>
      </c>
      <c r="J19431" t="s">
        <v>201488</v>
      </c>
      <c r="K19431" t="s">
        <v>381668</v>
      </c>
      <c r="L19431" t="s">
        <v>17717</v>
      </c>
      <c r="M19431" t="s">
        <v>201488</v>
      </c>
      <c r="N19431" t="s">
        <v>381669</v>
      </c>
      <c r="O19431" t="s">
        <v>381670</v>
      </c>
      <c r="P19431" t="s">
        <v>381671</v>
      </c>
      <c r="Q19431" t="s">
        <v>111</v>
      </c>
      <c r="R19431" t="s">
        <v>112</v>
      </c>
      <c r="S19431" t="s">
        <v>132</v>
      </c>
      <c r="T19431" t="s">
        <v>201891</v>
      </c>
    </row>
    <row r="19432" spans="1:20">
      <c r="A19432" t="s">
        <v>381672</v>
      </c>
      <c r="B19432" t="s">
        <v>381673</v>
      </c>
      <c r="C19432" t="s">
        <v>201488</v>
      </c>
      <c r="D19432" s="23" t="s">
        <v>503</v>
      </c>
      <c r="E19432" t="s">
        <v>381674</v>
      </c>
      <c r="F19432" t="s">
        <v>381675</v>
      </c>
      <c r="G19432" t="s">
        <v>381672</v>
      </c>
      <c r="H19432" t="s">
        <v>201488</v>
      </c>
      <c r="I19432" t="s">
        <v>201488</v>
      </c>
      <c r="J19432" t="s">
        <v>201488</v>
      </c>
      <c r="K19432" t="s">
        <v>381676</v>
      </c>
      <c r="L19432" t="s">
        <v>252</v>
      </c>
      <c r="M19432" t="s">
        <v>201488</v>
      </c>
      <c r="N19432" t="s">
        <v>301008</v>
      </c>
      <c r="O19432" t="s">
        <v>381677</v>
      </c>
      <c r="P19432" t="s">
        <v>381678</v>
      </c>
      <c r="Q19432" t="s">
        <v>111</v>
      </c>
      <c r="R19432" t="s">
        <v>112</v>
      </c>
      <c r="S19432" t="s">
        <v>132</v>
      </c>
      <c r="T19432" t="s">
        <v>201801</v>
      </c>
    </row>
    <row r="19433" spans="1:20">
      <c r="A19433" t="s">
        <v>125653</v>
      </c>
      <c r="B19433" t="s">
        <v>381679</v>
      </c>
      <c r="C19433" t="s">
        <v>381680</v>
      </c>
      <c r="D19433" s="23" t="s">
        <v>503</v>
      </c>
      <c r="E19433" t="s">
        <v>381681</v>
      </c>
      <c r="F19433" t="s">
        <v>381682</v>
      </c>
      <c r="G19433" t="s">
        <v>125656</v>
      </c>
      <c r="H19433" t="s">
        <v>381683</v>
      </c>
      <c r="I19433" t="s">
        <v>60785</v>
      </c>
      <c r="J19433" t="s">
        <v>238842</v>
      </c>
      <c r="K19433" t="s">
        <v>381684</v>
      </c>
      <c r="L19433" t="s">
        <v>17717</v>
      </c>
      <c r="M19433" t="s">
        <v>201488</v>
      </c>
      <c r="N19433" t="s">
        <v>381685</v>
      </c>
      <c r="O19433" t="s">
        <v>381686</v>
      </c>
      <c r="P19433" t="s">
        <v>205613</v>
      </c>
      <c r="Q19433" t="s">
        <v>111</v>
      </c>
      <c r="R19433" t="s">
        <v>112</v>
      </c>
      <c r="S19433" t="s">
        <v>132</v>
      </c>
      <c r="T19433" t="s">
        <v>201801</v>
      </c>
    </row>
    <row r="19434" spans="1:20">
      <c r="A19434" t="s">
        <v>381687</v>
      </c>
      <c r="B19434" t="s">
        <v>381688</v>
      </c>
      <c r="C19434" t="s">
        <v>201488</v>
      </c>
      <c r="D19434" s="23" t="s">
        <v>503</v>
      </c>
      <c r="E19434" t="s">
        <v>381689</v>
      </c>
      <c r="F19434" t="s">
        <v>381690</v>
      </c>
      <c r="G19434" t="s">
        <v>381687</v>
      </c>
      <c r="H19434" t="s">
        <v>201488</v>
      </c>
      <c r="I19434" t="s">
        <v>201488</v>
      </c>
      <c r="J19434" t="s">
        <v>201488</v>
      </c>
      <c r="K19434" t="s">
        <v>381691</v>
      </c>
      <c r="L19434" t="s">
        <v>65164</v>
      </c>
      <c r="M19434" t="s">
        <v>201488</v>
      </c>
      <c r="N19434" t="s">
        <v>64774</v>
      </c>
      <c r="O19434" t="s">
        <v>381692</v>
      </c>
      <c r="P19434" t="s">
        <v>218866</v>
      </c>
      <c r="Q19434" t="s">
        <v>111</v>
      </c>
      <c r="R19434" t="s">
        <v>112</v>
      </c>
      <c r="S19434" t="s">
        <v>132</v>
      </c>
      <c r="T19434" t="s">
        <v>201801</v>
      </c>
    </row>
    <row r="19435" spans="1:20">
      <c r="A19435" t="s">
        <v>381693</v>
      </c>
      <c r="B19435" t="s">
        <v>381694</v>
      </c>
      <c r="C19435" t="s">
        <v>201488</v>
      </c>
      <c r="D19435" s="23" t="s">
        <v>503</v>
      </c>
      <c r="E19435" t="s">
        <v>225026</v>
      </c>
      <c r="F19435" t="s">
        <v>381695</v>
      </c>
      <c r="G19435" t="s">
        <v>381696</v>
      </c>
      <c r="H19435" t="s">
        <v>201488</v>
      </c>
      <c r="I19435" t="s">
        <v>201488</v>
      </c>
      <c r="J19435" t="s">
        <v>201488</v>
      </c>
      <c r="K19435" t="s">
        <v>381697</v>
      </c>
      <c r="L19435" t="s">
        <v>66489</v>
      </c>
      <c r="M19435" t="s">
        <v>201488</v>
      </c>
      <c r="N19435" t="s">
        <v>381698</v>
      </c>
      <c r="O19435" t="s">
        <v>381699</v>
      </c>
      <c r="P19435" t="s">
        <v>381700</v>
      </c>
      <c r="Q19435" t="s">
        <v>111</v>
      </c>
      <c r="R19435" t="s">
        <v>112</v>
      </c>
      <c r="S19435" t="s">
        <v>113</v>
      </c>
      <c r="T19435" t="s">
        <v>381701</v>
      </c>
    </row>
    <row r="19436" spans="1:20">
      <c r="A19436" t="s">
        <v>128434</v>
      </c>
      <c r="B19436" t="s">
        <v>381702</v>
      </c>
      <c r="C19436" t="s">
        <v>381703</v>
      </c>
      <c r="D19436" s="23" t="s">
        <v>503</v>
      </c>
      <c r="E19436" t="s">
        <v>381704</v>
      </c>
      <c r="F19436" t="s">
        <v>381705</v>
      </c>
      <c r="G19436" t="s">
        <v>128438</v>
      </c>
      <c r="H19436" t="s">
        <v>62283</v>
      </c>
      <c r="I19436" t="s">
        <v>54814</v>
      </c>
      <c r="J19436" t="s">
        <v>54826</v>
      </c>
      <c r="K19436" t="s">
        <v>381706</v>
      </c>
      <c r="L19436" t="s">
        <v>17717</v>
      </c>
      <c r="M19436" t="s">
        <v>201488</v>
      </c>
      <c r="N19436" t="s">
        <v>42825</v>
      </c>
      <c r="O19436" t="s">
        <v>381707</v>
      </c>
      <c r="P19436" t="s">
        <v>206077</v>
      </c>
      <c r="Q19436" t="s">
        <v>111</v>
      </c>
      <c r="R19436" t="s">
        <v>112</v>
      </c>
      <c r="S19436" t="s">
        <v>132</v>
      </c>
      <c r="T19436" t="s">
        <v>201801</v>
      </c>
    </row>
    <row r="19437" spans="1:20">
      <c r="A19437" t="s">
        <v>381708</v>
      </c>
      <c r="B19437" t="s">
        <v>381709</v>
      </c>
      <c r="C19437" t="s">
        <v>201488</v>
      </c>
      <c r="D19437" s="23" t="s">
        <v>503</v>
      </c>
      <c r="E19437" t="s">
        <v>225026</v>
      </c>
      <c r="F19437" t="s">
        <v>381710</v>
      </c>
      <c r="G19437" t="s">
        <v>381711</v>
      </c>
      <c r="H19437" t="s">
        <v>201488</v>
      </c>
      <c r="I19437" t="s">
        <v>201488</v>
      </c>
      <c r="J19437" t="s">
        <v>201488</v>
      </c>
      <c r="K19437" t="s">
        <v>381712</v>
      </c>
      <c r="L19437" t="s">
        <v>225129</v>
      </c>
      <c r="M19437" t="s">
        <v>201488</v>
      </c>
      <c r="N19437" t="s">
        <v>381713</v>
      </c>
      <c r="O19437" t="s">
        <v>381714</v>
      </c>
      <c r="P19437" t="s">
        <v>381715</v>
      </c>
      <c r="Q19437" t="s">
        <v>111</v>
      </c>
      <c r="R19437" t="s">
        <v>112</v>
      </c>
      <c r="S19437" t="s">
        <v>132</v>
      </c>
      <c r="T19437" t="s">
        <v>201801</v>
      </c>
    </row>
    <row r="19438" spans="1:20">
      <c r="A19438" t="s">
        <v>381716</v>
      </c>
      <c r="B19438" t="s">
        <v>381717</v>
      </c>
      <c r="C19438" t="s">
        <v>201488</v>
      </c>
      <c r="D19438" s="23" t="s">
        <v>503</v>
      </c>
      <c r="E19438" t="s">
        <v>225026</v>
      </c>
      <c r="F19438" t="s">
        <v>381718</v>
      </c>
      <c r="G19438" t="s">
        <v>381719</v>
      </c>
      <c r="H19438" t="s">
        <v>201488</v>
      </c>
      <c r="I19438" t="s">
        <v>201488</v>
      </c>
      <c r="J19438" t="s">
        <v>201488</v>
      </c>
      <c r="K19438" t="s">
        <v>381720</v>
      </c>
      <c r="L19438" t="s">
        <v>17717</v>
      </c>
      <c r="M19438" t="s">
        <v>201488</v>
      </c>
      <c r="N19438" t="s">
        <v>381721</v>
      </c>
      <c r="O19438" t="s">
        <v>381722</v>
      </c>
      <c r="P19438" t="s">
        <v>381723</v>
      </c>
      <c r="Q19438" t="s">
        <v>111</v>
      </c>
      <c r="R19438" t="s">
        <v>112</v>
      </c>
      <c r="S19438" t="s">
        <v>132</v>
      </c>
      <c r="T19438" t="s">
        <v>201801</v>
      </c>
    </row>
    <row r="19439" spans="1:20">
      <c r="A19439" t="s">
        <v>381724</v>
      </c>
      <c r="B19439" t="s">
        <v>381725</v>
      </c>
      <c r="C19439" t="s">
        <v>201488</v>
      </c>
      <c r="D19439" s="23" t="s">
        <v>503</v>
      </c>
      <c r="E19439" t="s">
        <v>225026</v>
      </c>
      <c r="F19439" t="s">
        <v>381726</v>
      </c>
      <c r="G19439" t="s">
        <v>381727</v>
      </c>
      <c r="H19439" t="s">
        <v>201488</v>
      </c>
      <c r="I19439" t="s">
        <v>201488</v>
      </c>
      <c r="J19439" t="s">
        <v>201488</v>
      </c>
      <c r="K19439" t="s">
        <v>381728</v>
      </c>
      <c r="L19439" t="s">
        <v>17717</v>
      </c>
      <c r="M19439" t="s">
        <v>201488</v>
      </c>
      <c r="N19439" t="s">
        <v>54577</v>
      </c>
      <c r="O19439" t="s">
        <v>381729</v>
      </c>
      <c r="P19439" t="s">
        <v>381730</v>
      </c>
      <c r="Q19439" t="s">
        <v>111</v>
      </c>
      <c r="R19439" t="s">
        <v>112</v>
      </c>
      <c r="S19439" t="s">
        <v>132</v>
      </c>
      <c r="T19439" t="s">
        <v>201801</v>
      </c>
    </row>
    <row r="19440" spans="1:20">
      <c r="A19440" t="s">
        <v>381731</v>
      </c>
      <c r="B19440" t="s">
        <v>381732</v>
      </c>
      <c r="C19440" t="s">
        <v>381733</v>
      </c>
      <c r="D19440" s="23" t="s">
        <v>503</v>
      </c>
      <c r="E19440" t="s">
        <v>381734</v>
      </c>
      <c r="F19440" t="s">
        <v>381735</v>
      </c>
      <c r="G19440" t="s">
        <v>220082</v>
      </c>
      <c r="H19440" t="s">
        <v>225173</v>
      </c>
      <c r="I19440" t="s">
        <v>225173</v>
      </c>
      <c r="J19440" t="s">
        <v>43537</v>
      </c>
      <c r="K19440" t="s">
        <v>381736</v>
      </c>
      <c r="L19440" t="s">
        <v>221433</v>
      </c>
      <c r="M19440" t="s">
        <v>381737</v>
      </c>
      <c r="N19440" t="s">
        <v>43537</v>
      </c>
      <c r="O19440" t="s">
        <v>225695</v>
      </c>
      <c r="P19440" t="s">
        <v>381738</v>
      </c>
      <c r="Q19440" t="s">
        <v>111</v>
      </c>
      <c r="R19440" t="s">
        <v>112</v>
      </c>
      <c r="S19440" t="s">
        <v>132</v>
      </c>
      <c r="T19440" t="s">
        <v>201801</v>
      </c>
    </row>
    <row r="19441" spans="1:20">
      <c r="A19441" t="s">
        <v>126689</v>
      </c>
      <c r="B19441" t="s">
        <v>381739</v>
      </c>
      <c r="C19441" t="s">
        <v>381740</v>
      </c>
      <c r="D19441" s="23" t="s">
        <v>503</v>
      </c>
      <c r="E19441" t="s">
        <v>381741</v>
      </c>
      <c r="F19441" t="s">
        <v>381742</v>
      </c>
      <c r="G19441" t="s">
        <v>126695</v>
      </c>
      <c r="H19441" t="s">
        <v>381743</v>
      </c>
      <c r="I19441" t="s">
        <v>381744</v>
      </c>
      <c r="J19441" t="s">
        <v>381745</v>
      </c>
      <c r="K19441" t="s">
        <v>381746</v>
      </c>
      <c r="L19441" t="s">
        <v>32</v>
      </c>
      <c r="M19441" t="s">
        <v>381747</v>
      </c>
      <c r="N19441" t="s">
        <v>227159</v>
      </c>
      <c r="O19441" t="s">
        <v>381748</v>
      </c>
      <c r="P19441" t="s">
        <v>205782</v>
      </c>
      <c r="Q19441" t="s">
        <v>111</v>
      </c>
      <c r="R19441" t="s">
        <v>112</v>
      </c>
      <c r="S19441" t="s">
        <v>113</v>
      </c>
      <c r="T19441" t="s">
        <v>205783</v>
      </c>
    </row>
    <row r="19442" spans="1:20">
      <c r="A19442" t="s">
        <v>381749</v>
      </c>
      <c r="B19442" t="s">
        <v>381750</v>
      </c>
      <c r="C19442" t="s">
        <v>201488</v>
      </c>
      <c r="D19442" s="23" t="s">
        <v>503</v>
      </c>
      <c r="E19442" t="s">
        <v>381751</v>
      </c>
      <c r="F19442" t="s">
        <v>381752</v>
      </c>
      <c r="G19442" t="s">
        <v>381753</v>
      </c>
      <c r="H19442" t="s">
        <v>201488</v>
      </c>
      <c r="I19442" t="s">
        <v>201488</v>
      </c>
      <c r="J19442" t="s">
        <v>201488</v>
      </c>
      <c r="K19442" t="s">
        <v>381754</v>
      </c>
      <c r="L19442" t="s">
        <v>49</v>
      </c>
      <c r="M19442" t="s">
        <v>201488</v>
      </c>
      <c r="N19442" t="s">
        <v>224944</v>
      </c>
      <c r="O19442" t="s">
        <v>381755</v>
      </c>
      <c r="P19442" t="s">
        <v>381756</v>
      </c>
      <c r="Q19442" t="s">
        <v>111</v>
      </c>
      <c r="R19442" t="s">
        <v>112</v>
      </c>
      <c r="S19442" t="s">
        <v>132</v>
      </c>
      <c r="T19442" t="s">
        <v>201801</v>
      </c>
    </row>
    <row r="19443" spans="1:20">
      <c r="A19443" t="s">
        <v>381757</v>
      </c>
      <c r="B19443" t="s">
        <v>381758</v>
      </c>
      <c r="C19443" t="s">
        <v>201488</v>
      </c>
      <c r="D19443" s="23" t="s">
        <v>503</v>
      </c>
      <c r="E19443" t="s">
        <v>381759</v>
      </c>
      <c r="F19443" t="s">
        <v>381760</v>
      </c>
      <c r="G19443" t="s">
        <v>381757</v>
      </c>
      <c r="H19443" t="s">
        <v>201488</v>
      </c>
      <c r="I19443" t="s">
        <v>201488</v>
      </c>
      <c r="J19443" t="s">
        <v>201488</v>
      </c>
      <c r="K19443" t="s">
        <v>381761</v>
      </c>
      <c r="L19443" t="s">
        <v>65164</v>
      </c>
      <c r="M19443" t="s">
        <v>201488</v>
      </c>
      <c r="N19443" t="s">
        <v>256281</v>
      </c>
      <c r="O19443" t="s">
        <v>381762</v>
      </c>
      <c r="P19443" t="s">
        <v>381763</v>
      </c>
      <c r="Q19443" t="s">
        <v>111</v>
      </c>
      <c r="R19443" t="s">
        <v>112</v>
      </c>
      <c r="S19443" t="s">
        <v>132</v>
      </c>
      <c r="T19443" t="s">
        <v>201801</v>
      </c>
    </row>
    <row r="19444" spans="1:20">
      <c r="A19444" t="s">
        <v>148901</v>
      </c>
      <c r="B19444" t="s">
        <v>381764</v>
      </c>
      <c r="C19444" t="s">
        <v>381765</v>
      </c>
      <c r="D19444" s="23" t="s">
        <v>503</v>
      </c>
      <c r="E19444" t="s">
        <v>381766</v>
      </c>
      <c r="F19444" t="s">
        <v>381767</v>
      </c>
      <c r="G19444" t="s">
        <v>148905</v>
      </c>
      <c r="H19444" t="s">
        <v>64191</v>
      </c>
      <c r="I19444" t="s">
        <v>70934</v>
      </c>
      <c r="J19444" t="s">
        <v>381768</v>
      </c>
      <c r="K19444" t="s">
        <v>381769</v>
      </c>
      <c r="L19444" t="s">
        <v>381770</v>
      </c>
      <c r="M19444" t="s">
        <v>201488</v>
      </c>
      <c r="N19444" t="s">
        <v>381771</v>
      </c>
      <c r="O19444" t="s">
        <v>64191</v>
      </c>
      <c r="P19444" t="s">
        <v>209483</v>
      </c>
      <c r="Q19444" t="s">
        <v>111</v>
      </c>
      <c r="R19444" t="s">
        <v>112</v>
      </c>
      <c r="S19444" t="s">
        <v>132</v>
      </c>
      <c r="T19444" t="s">
        <v>201801</v>
      </c>
    </row>
    <row r="19445" spans="1:20">
      <c r="A19445" t="s">
        <v>381772</v>
      </c>
      <c r="B19445" t="s">
        <v>381773</v>
      </c>
      <c r="C19445" t="s">
        <v>381774</v>
      </c>
      <c r="D19445" s="23" t="s">
        <v>503</v>
      </c>
      <c r="E19445" t="s">
        <v>381775</v>
      </c>
      <c r="F19445" t="s">
        <v>381776</v>
      </c>
      <c r="G19445" t="s">
        <v>381777</v>
      </c>
      <c r="H19445" t="s">
        <v>241057</v>
      </c>
      <c r="I19445" t="s">
        <v>70366</v>
      </c>
      <c r="J19445" t="s">
        <v>42825</v>
      </c>
      <c r="K19445" t="s">
        <v>381778</v>
      </c>
      <c r="L19445" t="s">
        <v>65164</v>
      </c>
      <c r="M19445" t="s">
        <v>201488</v>
      </c>
      <c r="N19445" t="s">
        <v>42825</v>
      </c>
      <c r="O19445" t="s">
        <v>381779</v>
      </c>
      <c r="P19445" t="s">
        <v>381780</v>
      </c>
      <c r="Q19445" t="s">
        <v>111</v>
      </c>
      <c r="R19445" t="s">
        <v>112</v>
      </c>
      <c r="S19445" t="s">
        <v>113</v>
      </c>
      <c r="T19445" t="s">
        <v>381781</v>
      </c>
    </row>
    <row r="19446" spans="1:20">
      <c r="A19446" t="s">
        <v>183396</v>
      </c>
      <c r="B19446" t="s">
        <v>381782</v>
      </c>
      <c r="C19446" t="s">
        <v>201488</v>
      </c>
      <c r="D19446" s="23" t="s">
        <v>503</v>
      </c>
      <c r="E19446" t="s">
        <v>381783</v>
      </c>
      <c r="F19446" t="s">
        <v>381784</v>
      </c>
      <c r="G19446" t="s">
        <v>183396</v>
      </c>
      <c r="H19446" t="s">
        <v>201488</v>
      </c>
      <c r="I19446" t="s">
        <v>201488</v>
      </c>
      <c r="J19446" t="s">
        <v>201488</v>
      </c>
      <c r="K19446" t="s">
        <v>381785</v>
      </c>
      <c r="L19446" t="s">
        <v>65164</v>
      </c>
      <c r="M19446" t="s">
        <v>201488</v>
      </c>
      <c r="N19446" t="s">
        <v>381786</v>
      </c>
      <c r="O19446" t="s">
        <v>266591</v>
      </c>
      <c r="P19446" t="s">
        <v>381787</v>
      </c>
      <c r="Q19446" t="s">
        <v>111</v>
      </c>
      <c r="R19446" t="s">
        <v>112</v>
      </c>
      <c r="S19446" t="s">
        <v>113</v>
      </c>
      <c r="T19446" t="s">
        <v>215363</v>
      </c>
    </row>
    <row r="19447" spans="1:20">
      <c r="A19447" t="s">
        <v>381788</v>
      </c>
      <c r="B19447" t="s">
        <v>381789</v>
      </c>
      <c r="C19447" t="s">
        <v>201488</v>
      </c>
      <c r="D19447" s="23" t="s">
        <v>503</v>
      </c>
      <c r="E19447" t="s">
        <v>225026</v>
      </c>
      <c r="F19447" t="s">
        <v>381790</v>
      </c>
      <c r="G19447" t="s">
        <v>381791</v>
      </c>
      <c r="H19447" t="s">
        <v>201488</v>
      </c>
      <c r="I19447" t="s">
        <v>201488</v>
      </c>
      <c r="J19447" t="s">
        <v>201488</v>
      </c>
      <c r="K19447" t="s">
        <v>381792</v>
      </c>
      <c r="L19447" t="s">
        <v>58063</v>
      </c>
      <c r="M19447" t="s">
        <v>201488</v>
      </c>
      <c r="N19447" t="s">
        <v>257252</v>
      </c>
      <c r="O19447" t="s">
        <v>381793</v>
      </c>
      <c r="P19447" t="s">
        <v>381794</v>
      </c>
      <c r="Q19447" t="s">
        <v>111</v>
      </c>
      <c r="R19447" t="s">
        <v>112</v>
      </c>
      <c r="S19447" t="s">
        <v>132</v>
      </c>
      <c r="T19447" t="s">
        <v>201801</v>
      </c>
    </row>
    <row r="19448" spans="1:20">
      <c r="A19448" t="s">
        <v>381795</v>
      </c>
      <c r="B19448" t="s">
        <v>381796</v>
      </c>
      <c r="C19448" t="s">
        <v>201488</v>
      </c>
      <c r="D19448" s="23" t="s">
        <v>503</v>
      </c>
      <c r="E19448" t="s">
        <v>225026</v>
      </c>
      <c r="F19448" t="s">
        <v>381797</v>
      </c>
      <c r="G19448" t="s">
        <v>381795</v>
      </c>
      <c r="H19448" t="s">
        <v>201488</v>
      </c>
      <c r="I19448" t="s">
        <v>201488</v>
      </c>
      <c r="J19448" t="s">
        <v>201488</v>
      </c>
      <c r="K19448" t="s">
        <v>381798</v>
      </c>
      <c r="L19448" t="s">
        <v>381799</v>
      </c>
      <c r="M19448" t="s">
        <v>201488</v>
      </c>
      <c r="N19448" t="s">
        <v>89587</v>
      </c>
      <c r="O19448" t="s">
        <v>57311</v>
      </c>
      <c r="P19448" t="s">
        <v>381800</v>
      </c>
      <c r="Q19448" t="s">
        <v>111</v>
      </c>
      <c r="R19448" t="s">
        <v>112</v>
      </c>
      <c r="S19448" t="s">
        <v>113</v>
      </c>
      <c r="T19448" t="s">
        <v>214537</v>
      </c>
    </row>
    <row r="19449" spans="1:20">
      <c r="A19449" t="s">
        <v>381801</v>
      </c>
      <c r="B19449" t="s">
        <v>381802</v>
      </c>
      <c r="C19449" t="s">
        <v>201488</v>
      </c>
      <c r="D19449" s="23" t="s">
        <v>503</v>
      </c>
      <c r="E19449" t="s">
        <v>225026</v>
      </c>
      <c r="F19449" t="s">
        <v>381803</v>
      </c>
      <c r="G19449" t="s">
        <v>381801</v>
      </c>
      <c r="H19449" t="s">
        <v>201488</v>
      </c>
      <c r="I19449" t="s">
        <v>201488</v>
      </c>
      <c r="J19449" t="s">
        <v>201488</v>
      </c>
      <c r="K19449" t="s">
        <v>381804</v>
      </c>
      <c r="L19449" t="s">
        <v>17717</v>
      </c>
      <c r="M19449" t="s">
        <v>201488</v>
      </c>
      <c r="N19449" t="s">
        <v>236740</v>
      </c>
      <c r="O19449" t="s">
        <v>381805</v>
      </c>
      <c r="P19449" t="s">
        <v>381806</v>
      </c>
      <c r="Q19449" t="s">
        <v>111</v>
      </c>
      <c r="R19449" t="s">
        <v>112</v>
      </c>
      <c r="S19449" t="s">
        <v>132</v>
      </c>
      <c r="T19449" t="s">
        <v>201801</v>
      </c>
    </row>
    <row r="19450" spans="1:20">
      <c r="A19450" t="s">
        <v>381807</v>
      </c>
      <c r="B19450" t="s">
        <v>381808</v>
      </c>
      <c r="C19450" t="s">
        <v>201488</v>
      </c>
      <c r="D19450" s="23" t="s">
        <v>503</v>
      </c>
      <c r="E19450" t="s">
        <v>225026</v>
      </c>
      <c r="F19450" t="s">
        <v>381809</v>
      </c>
      <c r="G19450" t="s">
        <v>381807</v>
      </c>
      <c r="H19450" t="s">
        <v>201488</v>
      </c>
      <c r="I19450" t="s">
        <v>201488</v>
      </c>
      <c r="J19450" t="s">
        <v>201488</v>
      </c>
      <c r="K19450" t="s">
        <v>381810</v>
      </c>
      <c r="L19450" t="s">
        <v>225129</v>
      </c>
      <c r="M19450" t="s">
        <v>201488</v>
      </c>
      <c r="N19450" t="s">
        <v>381811</v>
      </c>
      <c r="O19450" t="s">
        <v>381812</v>
      </c>
      <c r="P19450" t="s">
        <v>381813</v>
      </c>
      <c r="Q19450" t="s">
        <v>111</v>
      </c>
      <c r="R19450" t="s">
        <v>112</v>
      </c>
      <c r="S19450" t="s">
        <v>132</v>
      </c>
      <c r="T19450" t="s">
        <v>201801</v>
      </c>
    </row>
    <row r="19451" spans="1:20">
      <c r="A19451" t="s">
        <v>381814</v>
      </c>
      <c r="B19451" t="s">
        <v>381815</v>
      </c>
      <c r="C19451" t="s">
        <v>201488</v>
      </c>
      <c r="D19451" s="23" t="s">
        <v>503</v>
      </c>
      <c r="E19451" t="s">
        <v>225026</v>
      </c>
      <c r="F19451" t="s">
        <v>381816</v>
      </c>
      <c r="G19451" t="s">
        <v>381814</v>
      </c>
      <c r="H19451" t="s">
        <v>201488</v>
      </c>
      <c r="I19451" t="s">
        <v>201488</v>
      </c>
      <c r="J19451" t="s">
        <v>201488</v>
      </c>
      <c r="K19451" t="s">
        <v>381817</v>
      </c>
      <c r="L19451" t="s">
        <v>65164</v>
      </c>
      <c r="M19451" t="s">
        <v>201488</v>
      </c>
      <c r="N19451" t="s">
        <v>56665</v>
      </c>
      <c r="O19451" t="s">
        <v>381818</v>
      </c>
      <c r="P19451" t="s">
        <v>381819</v>
      </c>
      <c r="Q19451" t="s">
        <v>111</v>
      </c>
      <c r="R19451" t="s">
        <v>112</v>
      </c>
      <c r="S19451" t="s">
        <v>132</v>
      </c>
      <c r="T19451" t="s">
        <v>201801</v>
      </c>
    </row>
    <row r="19452" spans="1:20">
      <c r="A19452" t="s">
        <v>381820</v>
      </c>
      <c r="B19452" t="s">
        <v>381821</v>
      </c>
      <c r="C19452" t="s">
        <v>201488</v>
      </c>
      <c r="D19452" s="23" t="s">
        <v>503</v>
      </c>
      <c r="E19452" t="s">
        <v>381822</v>
      </c>
      <c r="F19452" t="s">
        <v>381823</v>
      </c>
      <c r="G19452" t="s">
        <v>381820</v>
      </c>
      <c r="H19452" t="s">
        <v>201488</v>
      </c>
      <c r="I19452" t="s">
        <v>201488</v>
      </c>
      <c r="J19452" t="s">
        <v>201488</v>
      </c>
      <c r="K19452" t="s">
        <v>381824</v>
      </c>
      <c r="L19452" t="s">
        <v>65164</v>
      </c>
      <c r="M19452" t="s">
        <v>201488</v>
      </c>
      <c r="N19452" t="s">
        <v>238573</v>
      </c>
      <c r="O19452" t="s">
        <v>381825</v>
      </c>
      <c r="P19452" t="s">
        <v>381826</v>
      </c>
      <c r="Q19452" t="s">
        <v>111</v>
      </c>
      <c r="R19452" t="s">
        <v>112</v>
      </c>
      <c r="S19452" t="s">
        <v>132</v>
      </c>
      <c r="T19452" t="s">
        <v>201801</v>
      </c>
    </row>
    <row r="19453" spans="1:20">
      <c r="A19453" t="s">
        <v>381827</v>
      </c>
      <c r="B19453" t="s">
        <v>381828</v>
      </c>
      <c r="C19453" t="s">
        <v>201488</v>
      </c>
      <c r="D19453" s="23" t="s">
        <v>503</v>
      </c>
      <c r="E19453" t="s">
        <v>225026</v>
      </c>
      <c r="F19453" t="s">
        <v>381829</v>
      </c>
      <c r="G19453" t="s">
        <v>381830</v>
      </c>
      <c r="H19453" t="s">
        <v>201488</v>
      </c>
      <c r="I19453" t="s">
        <v>201488</v>
      </c>
      <c r="J19453" t="s">
        <v>201488</v>
      </c>
      <c r="K19453" t="s">
        <v>381831</v>
      </c>
      <c r="L19453" t="s">
        <v>17717</v>
      </c>
      <c r="M19453" t="s">
        <v>201488</v>
      </c>
      <c r="N19453" t="s">
        <v>57458</v>
      </c>
      <c r="O19453" t="s">
        <v>62098</v>
      </c>
      <c r="P19453" t="s">
        <v>381832</v>
      </c>
      <c r="Q19453" t="s">
        <v>111</v>
      </c>
      <c r="R19453" t="s">
        <v>112</v>
      </c>
      <c r="S19453" t="s">
        <v>132</v>
      </c>
      <c r="T19453" t="s">
        <v>201801</v>
      </c>
    </row>
    <row r="19454" spans="1:20">
      <c r="A19454" t="s">
        <v>381833</v>
      </c>
      <c r="B19454" t="s">
        <v>381834</v>
      </c>
      <c r="C19454" t="s">
        <v>201488</v>
      </c>
      <c r="D19454" s="23" t="s">
        <v>503</v>
      </c>
      <c r="E19454" t="s">
        <v>225026</v>
      </c>
      <c r="F19454" t="s">
        <v>381835</v>
      </c>
      <c r="G19454" t="s">
        <v>381836</v>
      </c>
      <c r="H19454" t="s">
        <v>201488</v>
      </c>
      <c r="I19454" t="s">
        <v>201488</v>
      </c>
      <c r="J19454" t="s">
        <v>201488</v>
      </c>
      <c r="K19454" t="s">
        <v>381837</v>
      </c>
      <c r="L19454" t="s">
        <v>225129</v>
      </c>
      <c r="M19454" t="s">
        <v>201488</v>
      </c>
      <c r="N19454" t="s">
        <v>381838</v>
      </c>
      <c r="O19454" t="s">
        <v>381839</v>
      </c>
      <c r="P19454" t="s">
        <v>381840</v>
      </c>
      <c r="Q19454" t="s">
        <v>111</v>
      </c>
      <c r="R19454" t="s">
        <v>112</v>
      </c>
      <c r="S19454" t="s">
        <v>132</v>
      </c>
      <c r="T19454" t="s">
        <v>201801</v>
      </c>
    </row>
    <row r="19455" spans="1:20">
      <c r="A19455" t="s">
        <v>381841</v>
      </c>
      <c r="B19455" t="s">
        <v>381842</v>
      </c>
      <c r="C19455" t="s">
        <v>201488</v>
      </c>
      <c r="D19455" s="23" t="s">
        <v>503</v>
      </c>
      <c r="E19455" t="s">
        <v>381843</v>
      </c>
      <c r="F19455" t="s">
        <v>381844</v>
      </c>
      <c r="G19455" t="s">
        <v>381845</v>
      </c>
      <c r="H19455" t="s">
        <v>201488</v>
      </c>
      <c r="I19455" t="s">
        <v>201488</v>
      </c>
      <c r="J19455" t="s">
        <v>201488</v>
      </c>
      <c r="K19455" t="s">
        <v>381846</v>
      </c>
      <c r="L19455" t="s">
        <v>232695</v>
      </c>
      <c r="M19455" t="s">
        <v>201488</v>
      </c>
      <c r="N19455" t="s">
        <v>264081</v>
      </c>
      <c r="O19455" t="s">
        <v>381847</v>
      </c>
      <c r="P19455" t="s">
        <v>381848</v>
      </c>
      <c r="Q19455" t="s">
        <v>111</v>
      </c>
      <c r="R19455" t="s">
        <v>112</v>
      </c>
      <c r="S19455" t="s">
        <v>113</v>
      </c>
      <c r="T19455" t="s">
        <v>381849</v>
      </c>
    </row>
    <row r="19456" spans="1:20">
      <c r="A19456" t="s">
        <v>125684</v>
      </c>
      <c r="B19456" t="s">
        <v>381850</v>
      </c>
      <c r="C19456" t="s">
        <v>381851</v>
      </c>
      <c r="D19456" s="23" t="s">
        <v>503</v>
      </c>
      <c r="E19456" t="s">
        <v>381852</v>
      </c>
      <c r="F19456" t="s">
        <v>381853</v>
      </c>
      <c r="G19456" t="s">
        <v>125690</v>
      </c>
      <c r="H19456" t="s">
        <v>279525</v>
      </c>
      <c r="I19456" t="s">
        <v>381854</v>
      </c>
      <c r="J19456" t="s">
        <v>277970</v>
      </c>
      <c r="K19456" t="s">
        <v>381855</v>
      </c>
      <c r="L19456" t="s">
        <v>1005</v>
      </c>
      <c r="M19456" t="s">
        <v>201488</v>
      </c>
      <c r="N19456" t="s">
        <v>381856</v>
      </c>
      <c r="O19456" t="s">
        <v>381857</v>
      </c>
      <c r="P19456" t="s">
        <v>205617</v>
      </c>
      <c r="Q19456" t="s">
        <v>111</v>
      </c>
      <c r="R19456" t="s">
        <v>112</v>
      </c>
      <c r="S19456" t="s">
        <v>132</v>
      </c>
      <c r="T19456" t="s">
        <v>201801</v>
      </c>
    </row>
    <row r="19457" spans="1:20">
      <c r="A19457" t="s">
        <v>381858</v>
      </c>
      <c r="B19457" t="s">
        <v>381859</v>
      </c>
      <c r="C19457" t="s">
        <v>201488</v>
      </c>
      <c r="D19457" s="23" t="s">
        <v>503</v>
      </c>
      <c r="E19457" t="s">
        <v>381860</v>
      </c>
      <c r="F19457" t="s">
        <v>238409</v>
      </c>
      <c r="G19457" t="s">
        <v>381861</v>
      </c>
      <c r="H19457" t="s">
        <v>201488</v>
      </c>
      <c r="I19457" t="s">
        <v>201488</v>
      </c>
      <c r="J19457" t="s">
        <v>201488</v>
      </c>
      <c r="K19457" t="s">
        <v>381862</v>
      </c>
      <c r="L19457" t="s">
        <v>17717</v>
      </c>
      <c r="M19457" t="s">
        <v>201488</v>
      </c>
      <c r="N19457" t="s">
        <v>262802</v>
      </c>
      <c r="O19457" t="s">
        <v>381863</v>
      </c>
      <c r="P19457" t="s">
        <v>209452</v>
      </c>
      <c r="Q19457" t="s">
        <v>111</v>
      </c>
      <c r="R19457" t="s">
        <v>112</v>
      </c>
      <c r="S19457" t="s">
        <v>132</v>
      </c>
      <c r="T19457" t="s">
        <v>202421</v>
      </c>
    </row>
    <row r="19458" spans="1:20">
      <c r="A19458" t="s">
        <v>381864</v>
      </c>
      <c r="B19458" t="s">
        <v>381865</v>
      </c>
      <c r="C19458" t="s">
        <v>201488</v>
      </c>
      <c r="D19458" s="23" t="s">
        <v>503</v>
      </c>
      <c r="E19458" t="s">
        <v>381866</v>
      </c>
      <c r="F19458" t="s">
        <v>381867</v>
      </c>
      <c r="G19458" t="s">
        <v>381868</v>
      </c>
      <c r="H19458" t="s">
        <v>201488</v>
      </c>
      <c r="I19458" t="s">
        <v>201488</v>
      </c>
      <c r="J19458" t="s">
        <v>201488</v>
      </c>
      <c r="K19458" t="s">
        <v>381869</v>
      </c>
      <c r="L19458" t="s">
        <v>1005</v>
      </c>
      <c r="M19458" t="s">
        <v>201488</v>
      </c>
      <c r="N19458" t="s">
        <v>275103</v>
      </c>
      <c r="O19458" t="s">
        <v>230426</v>
      </c>
      <c r="P19458" t="s">
        <v>381870</v>
      </c>
      <c r="Q19458" t="s">
        <v>111</v>
      </c>
      <c r="R19458" t="s">
        <v>112</v>
      </c>
      <c r="S19458" t="s">
        <v>132</v>
      </c>
      <c r="T19458" t="s">
        <v>201801</v>
      </c>
    </row>
    <row r="19459" spans="1:20">
      <c r="A19459" t="s">
        <v>381871</v>
      </c>
      <c r="B19459" t="s">
        <v>381872</v>
      </c>
      <c r="C19459" t="s">
        <v>201488</v>
      </c>
      <c r="D19459" s="23" t="s">
        <v>503</v>
      </c>
      <c r="E19459" t="s">
        <v>225026</v>
      </c>
      <c r="F19459" t="s">
        <v>381873</v>
      </c>
      <c r="G19459" t="s">
        <v>340817</v>
      </c>
      <c r="H19459" t="s">
        <v>201488</v>
      </c>
      <c r="I19459" t="s">
        <v>201488</v>
      </c>
      <c r="J19459" t="s">
        <v>201488</v>
      </c>
      <c r="K19459" t="s">
        <v>381874</v>
      </c>
      <c r="L19459" t="s">
        <v>65164</v>
      </c>
      <c r="M19459" t="s">
        <v>201488</v>
      </c>
      <c r="N19459" t="s">
        <v>41081</v>
      </c>
      <c r="O19459" t="s">
        <v>381875</v>
      </c>
      <c r="P19459" t="s">
        <v>209745</v>
      </c>
      <c r="Q19459" t="s">
        <v>111</v>
      </c>
      <c r="R19459" t="s">
        <v>112</v>
      </c>
      <c r="S19459" t="s">
        <v>132</v>
      </c>
      <c r="T19459" t="s">
        <v>201801</v>
      </c>
    </row>
    <row r="19460" spans="1:20">
      <c r="A19460" t="s">
        <v>381876</v>
      </c>
      <c r="B19460" t="s">
        <v>381877</v>
      </c>
      <c r="C19460" t="s">
        <v>201488</v>
      </c>
      <c r="D19460" s="23" t="s">
        <v>503</v>
      </c>
      <c r="E19460" t="s">
        <v>225026</v>
      </c>
      <c r="F19460" t="s">
        <v>381878</v>
      </c>
      <c r="G19460" t="s">
        <v>381879</v>
      </c>
      <c r="H19460" t="s">
        <v>201488</v>
      </c>
      <c r="I19460" t="s">
        <v>201488</v>
      </c>
      <c r="J19460" t="s">
        <v>201488</v>
      </c>
      <c r="K19460" t="s">
        <v>381880</v>
      </c>
      <c r="L19460" t="s">
        <v>109</v>
      </c>
      <c r="M19460" t="s">
        <v>201488</v>
      </c>
      <c r="N19460" t="s">
        <v>168</v>
      </c>
      <c r="O19460" t="s">
        <v>281286</v>
      </c>
      <c r="P19460" t="s">
        <v>381881</v>
      </c>
      <c r="Q19460" t="s">
        <v>111</v>
      </c>
      <c r="R19460" t="s">
        <v>112</v>
      </c>
      <c r="S19460" t="s">
        <v>113</v>
      </c>
      <c r="T19460" t="s">
        <v>381882</v>
      </c>
    </row>
    <row r="19461" spans="1:20">
      <c r="A19461" t="s">
        <v>381883</v>
      </c>
      <c r="B19461" t="s">
        <v>381884</v>
      </c>
      <c r="C19461" t="s">
        <v>201488</v>
      </c>
      <c r="D19461" s="23" t="s">
        <v>503</v>
      </c>
      <c r="E19461" t="s">
        <v>225026</v>
      </c>
      <c r="F19461" t="s">
        <v>381885</v>
      </c>
      <c r="G19461" t="s">
        <v>381886</v>
      </c>
      <c r="H19461" t="s">
        <v>201488</v>
      </c>
      <c r="I19461" t="s">
        <v>201488</v>
      </c>
      <c r="J19461" t="s">
        <v>201488</v>
      </c>
      <c r="K19461" t="s">
        <v>381887</v>
      </c>
      <c r="L19461" t="s">
        <v>63829</v>
      </c>
      <c r="M19461" t="s">
        <v>201488</v>
      </c>
      <c r="N19461" t="s">
        <v>228721</v>
      </c>
      <c r="O19461" t="s">
        <v>381888</v>
      </c>
      <c r="P19461" t="s">
        <v>381889</v>
      </c>
      <c r="Q19461" t="s">
        <v>111</v>
      </c>
      <c r="R19461" t="s">
        <v>112</v>
      </c>
      <c r="S19461" t="s">
        <v>132</v>
      </c>
      <c r="T19461" t="s">
        <v>201891</v>
      </c>
    </row>
    <row r="19462" spans="1:20">
      <c r="A19462" t="s">
        <v>381890</v>
      </c>
      <c r="B19462" t="s">
        <v>381891</v>
      </c>
      <c r="C19462" t="s">
        <v>201488</v>
      </c>
      <c r="D19462" s="23" t="s">
        <v>503</v>
      </c>
      <c r="E19462" t="s">
        <v>381892</v>
      </c>
      <c r="F19462" t="s">
        <v>381893</v>
      </c>
      <c r="G19462" t="s">
        <v>381894</v>
      </c>
      <c r="H19462" t="s">
        <v>201488</v>
      </c>
      <c r="I19462" t="s">
        <v>201488</v>
      </c>
      <c r="J19462" t="s">
        <v>201488</v>
      </c>
      <c r="K19462" t="s">
        <v>381895</v>
      </c>
      <c r="L19462" t="s">
        <v>65164</v>
      </c>
      <c r="M19462" t="s">
        <v>201488</v>
      </c>
      <c r="N19462" t="s">
        <v>40567</v>
      </c>
      <c r="O19462" t="s">
        <v>381896</v>
      </c>
      <c r="P19462" t="s">
        <v>381897</v>
      </c>
      <c r="Q19462" t="s">
        <v>111</v>
      </c>
      <c r="R19462" t="s">
        <v>112</v>
      </c>
      <c r="S19462" t="s">
        <v>132</v>
      </c>
      <c r="T19462" t="s">
        <v>201801</v>
      </c>
    </row>
    <row r="19463" spans="1:20">
      <c r="A19463" t="s">
        <v>381898</v>
      </c>
      <c r="B19463" t="s">
        <v>381899</v>
      </c>
      <c r="C19463" t="s">
        <v>201488</v>
      </c>
      <c r="D19463" s="23" t="s">
        <v>503</v>
      </c>
      <c r="E19463" t="s">
        <v>225026</v>
      </c>
      <c r="F19463" t="s">
        <v>381900</v>
      </c>
      <c r="G19463" t="s">
        <v>381901</v>
      </c>
      <c r="H19463" t="s">
        <v>201488</v>
      </c>
      <c r="I19463" t="s">
        <v>201488</v>
      </c>
      <c r="J19463" t="s">
        <v>201488</v>
      </c>
      <c r="K19463" t="s">
        <v>381902</v>
      </c>
      <c r="L19463" t="s">
        <v>381903</v>
      </c>
      <c r="M19463" t="s">
        <v>201488</v>
      </c>
      <c r="N19463" t="s">
        <v>378686</v>
      </c>
      <c r="O19463" t="s">
        <v>381904</v>
      </c>
      <c r="P19463" t="s">
        <v>381905</v>
      </c>
      <c r="Q19463" t="s">
        <v>111</v>
      </c>
      <c r="R19463" t="s">
        <v>112</v>
      </c>
      <c r="S19463" t="s">
        <v>113</v>
      </c>
      <c r="T19463" t="s">
        <v>381906</v>
      </c>
    </row>
    <row r="19464" spans="1:20">
      <c r="A19464" t="s">
        <v>381907</v>
      </c>
      <c r="B19464" t="s">
        <v>381908</v>
      </c>
      <c r="C19464" t="s">
        <v>201488</v>
      </c>
      <c r="D19464" s="23" t="s">
        <v>503</v>
      </c>
      <c r="E19464" t="s">
        <v>225026</v>
      </c>
      <c r="F19464" t="s">
        <v>381909</v>
      </c>
      <c r="G19464" t="s">
        <v>381910</v>
      </c>
      <c r="H19464" t="s">
        <v>201488</v>
      </c>
      <c r="I19464" t="s">
        <v>201488</v>
      </c>
      <c r="J19464" t="s">
        <v>201488</v>
      </c>
      <c r="K19464" t="s">
        <v>381911</v>
      </c>
      <c r="L19464" t="s">
        <v>63829</v>
      </c>
      <c r="M19464" t="s">
        <v>201488</v>
      </c>
      <c r="N19464" t="s">
        <v>381912</v>
      </c>
      <c r="O19464" t="s">
        <v>381913</v>
      </c>
      <c r="P19464" t="s">
        <v>381914</v>
      </c>
      <c r="Q19464" t="s">
        <v>111</v>
      </c>
      <c r="R19464" t="s">
        <v>112</v>
      </c>
      <c r="S19464" t="s">
        <v>132</v>
      </c>
      <c r="T19464" t="s">
        <v>201801</v>
      </c>
    </row>
    <row r="19465" spans="1:20">
      <c r="A19465" t="s">
        <v>381915</v>
      </c>
      <c r="B19465" t="s">
        <v>381916</v>
      </c>
      <c r="C19465" t="s">
        <v>201488</v>
      </c>
      <c r="D19465" s="23" t="s">
        <v>503</v>
      </c>
      <c r="E19465" t="s">
        <v>225026</v>
      </c>
      <c r="F19465" t="s">
        <v>235659</v>
      </c>
      <c r="G19465" t="s">
        <v>221293</v>
      </c>
      <c r="H19465" t="s">
        <v>201488</v>
      </c>
      <c r="I19465" t="s">
        <v>201488</v>
      </c>
      <c r="J19465" t="s">
        <v>201488</v>
      </c>
      <c r="K19465" t="s">
        <v>381917</v>
      </c>
      <c r="L19465" t="s">
        <v>17717</v>
      </c>
      <c r="M19465" t="s">
        <v>201488</v>
      </c>
      <c r="N19465" t="s">
        <v>71423</v>
      </c>
      <c r="O19465" t="s">
        <v>381918</v>
      </c>
      <c r="P19465" t="s">
        <v>221294</v>
      </c>
      <c r="Q19465" t="s">
        <v>111</v>
      </c>
      <c r="R19465" t="s">
        <v>112</v>
      </c>
      <c r="S19465" t="s">
        <v>132</v>
      </c>
      <c r="T19465" t="s">
        <v>201801</v>
      </c>
    </row>
    <row r="19466" spans="1:20">
      <c r="A19466" t="s">
        <v>381919</v>
      </c>
      <c r="B19466" t="s">
        <v>381920</v>
      </c>
      <c r="C19466" t="s">
        <v>201488</v>
      </c>
      <c r="D19466" s="23" t="s">
        <v>503</v>
      </c>
      <c r="E19466" t="s">
        <v>225026</v>
      </c>
      <c r="F19466" t="s">
        <v>381921</v>
      </c>
      <c r="G19466" t="s">
        <v>381922</v>
      </c>
      <c r="H19466" t="s">
        <v>201488</v>
      </c>
      <c r="I19466" t="s">
        <v>201488</v>
      </c>
      <c r="J19466" t="s">
        <v>201488</v>
      </c>
      <c r="K19466" t="s">
        <v>381923</v>
      </c>
      <c r="L19466" t="s">
        <v>2602</v>
      </c>
      <c r="M19466" t="s">
        <v>201488</v>
      </c>
      <c r="N19466" t="s">
        <v>43303</v>
      </c>
      <c r="O19466" t="s">
        <v>225181</v>
      </c>
      <c r="P19466" t="s">
        <v>345914</v>
      </c>
      <c r="Q19466" t="s">
        <v>111</v>
      </c>
      <c r="R19466" t="s">
        <v>112</v>
      </c>
      <c r="S19466" t="s">
        <v>132</v>
      </c>
      <c r="T19466" t="s">
        <v>201801</v>
      </c>
    </row>
    <row r="19467" spans="1:20">
      <c r="A19467" t="s">
        <v>125398</v>
      </c>
      <c r="B19467" t="s">
        <v>381924</v>
      </c>
      <c r="C19467" t="s">
        <v>381925</v>
      </c>
      <c r="D19467" s="23" t="s">
        <v>503</v>
      </c>
      <c r="E19467" t="s">
        <v>381926</v>
      </c>
      <c r="F19467" t="s">
        <v>381927</v>
      </c>
      <c r="G19467" t="s">
        <v>125401</v>
      </c>
      <c r="H19467" t="s">
        <v>201566</v>
      </c>
      <c r="I19467" t="s">
        <v>381928</v>
      </c>
      <c r="J19467" t="s">
        <v>381929</v>
      </c>
      <c r="K19467" t="s">
        <v>381930</v>
      </c>
      <c r="L19467" t="s">
        <v>54928</v>
      </c>
      <c r="M19467" t="s">
        <v>201488</v>
      </c>
      <c r="N19467" t="s">
        <v>64455</v>
      </c>
      <c r="O19467" t="s">
        <v>325163</v>
      </c>
      <c r="P19467" t="s">
        <v>205575</v>
      </c>
      <c r="Q19467" t="s">
        <v>111</v>
      </c>
      <c r="R19467" t="s">
        <v>112</v>
      </c>
      <c r="S19467" t="s">
        <v>132</v>
      </c>
      <c r="T19467" t="s">
        <v>201801</v>
      </c>
    </row>
    <row r="19468" spans="1:20">
      <c r="A19468" t="s">
        <v>381931</v>
      </c>
      <c r="B19468" t="s">
        <v>381932</v>
      </c>
      <c r="C19468" t="s">
        <v>201488</v>
      </c>
      <c r="D19468" s="23" t="s">
        <v>503</v>
      </c>
      <c r="E19468" t="s">
        <v>225026</v>
      </c>
      <c r="F19468" t="s">
        <v>381933</v>
      </c>
      <c r="G19468" t="s">
        <v>381931</v>
      </c>
      <c r="H19468" t="s">
        <v>201488</v>
      </c>
      <c r="I19468" t="s">
        <v>201488</v>
      </c>
      <c r="J19468" t="s">
        <v>201488</v>
      </c>
      <c r="K19468" t="s">
        <v>381934</v>
      </c>
      <c r="L19468" t="s">
        <v>87152</v>
      </c>
      <c r="M19468" t="s">
        <v>201488</v>
      </c>
      <c r="N19468" t="s">
        <v>313778</v>
      </c>
      <c r="O19468" t="s">
        <v>381935</v>
      </c>
      <c r="P19468" t="s">
        <v>381936</v>
      </c>
      <c r="Q19468" t="s">
        <v>111</v>
      </c>
      <c r="R19468" t="s">
        <v>112</v>
      </c>
      <c r="S19468" t="s">
        <v>132</v>
      </c>
      <c r="T19468" t="s">
        <v>201891</v>
      </c>
    </row>
    <row r="19469" spans="1:20">
      <c r="A19469" t="s">
        <v>381937</v>
      </c>
      <c r="B19469" t="s">
        <v>381938</v>
      </c>
      <c r="C19469" t="s">
        <v>201488</v>
      </c>
      <c r="D19469" s="23" t="s">
        <v>503</v>
      </c>
      <c r="E19469" t="s">
        <v>381939</v>
      </c>
      <c r="F19469" t="s">
        <v>381940</v>
      </c>
      <c r="G19469" t="s">
        <v>381941</v>
      </c>
      <c r="H19469" t="s">
        <v>201488</v>
      </c>
      <c r="I19469" t="s">
        <v>201488</v>
      </c>
      <c r="J19469" t="s">
        <v>201488</v>
      </c>
      <c r="K19469" t="s">
        <v>381942</v>
      </c>
      <c r="L19469" t="s">
        <v>221433</v>
      </c>
      <c r="M19469" t="s">
        <v>201488</v>
      </c>
      <c r="N19469" t="s">
        <v>225315</v>
      </c>
      <c r="O19469" t="s">
        <v>381943</v>
      </c>
      <c r="P19469" t="s">
        <v>381944</v>
      </c>
      <c r="Q19469" t="s">
        <v>111</v>
      </c>
      <c r="R19469" t="s">
        <v>112</v>
      </c>
      <c r="S19469" t="s">
        <v>113</v>
      </c>
      <c r="T19469" t="s">
        <v>381945</v>
      </c>
    </row>
    <row r="19470" spans="1:20">
      <c r="A19470" t="s">
        <v>381946</v>
      </c>
      <c r="B19470" t="s">
        <v>381947</v>
      </c>
      <c r="C19470" t="s">
        <v>201488</v>
      </c>
      <c r="D19470" s="23" t="s">
        <v>503</v>
      </c>
      <c r="E19470" t="s">
        <v>381948</v>
      </c>
      <c r="F19470" t="s">
        <v>381949</v>
      </c>
      <c r="G19470" t="s">
        <v>381950</v>
      </c>
      <c r="H19470" t="s">
        <v>201488</v>
      </c>
      <c r="I19470" t="s">
        <v>201488</v>
      </c>
      <c r="J19470" t="s">
        <v>201488</v>
      </c>
      <c r="K19470" t="s">
        <v>381951</v>
      </c>
      <c r="L19470" t="s">
        <v>65164</v>
      </c>
      <c r="M19470" t="s">
        <v>201488</v>
      </c>
      <c r="N19470" t="s">
        <v>381952</v>
      </c>
      <c r="O19470" t="s">
        <v>381953</v>
      </c>
      <c r="P19470" t="s">
        <v>381954</v>
      </c>
      <c r="Q19470" t="s">
        <v>111</v>
      </c>
      <c r="R19470" t="s">
        <v>112</v>
      </c>
      <c r="S19470" t="s">
        <v>113</v>
      </c>
      <c r="T19470" t="s">
        <v>381955</v>
      </c>
    </row>
    <row r="19471" spans="1:20">
      <c r="A19471" t="s">
        <v>381956</v>
      </c>
      <c r="B19471" t="s">
        <v>381957</v>
      </c>
      <c r="C19471" t="s">
        <v>201488</v>
      </c>
      <c r="D19471" s="23" t="s">
        <v>503</v>
      </c>
      <c r="E19471" t="s">
        <v>225026</v>
      </c>
      <c r="F19471" t="s">
        <v>381958</v>
      </c>
      <c r="G19471" t="s">
        <v>293118</v>
      </c>
      <c r="H19471" t="s">
        <v>201488</v>
      </c>
      <c r="I19471" t="s">
        <v>201488</v>
      </c>
      <c r="J19471" t="s">
        <v>201488</v>
      </c>
      <c r="K19471" t="s">
        <v>293119</v>
      </c>
      <c r="L19471" t="s">
        <v>1005</v>
      </c>
      <c r="M19471" t="s">
        <v>201488</v>
      </c>
      <c r="N19471" t="s">
        <v>293120</v>
      </c>
      <c r="O19471" t="s">
        <v>293121</v>
      </c>
      <c r="P19471" t="s">
        <v>339900</v>
      </c>
      <c r="Q19471" t="s">
        <v>111</v>
      </c>
      <c r="R19471" t="s">
        <v>112</v>
      </c>
      <c r="S19471" t="s">
        <v>132</v>
      </c>
      <c r="T19471" t="s">
        <v>201801</v>
      </c>
    </row>
    <row r="19472" spans="1:20">
      <c r="A19472" t="s">
        <v>381959</v>
      </c>
      <c r="B19472" t="s">
        <v>381960</v>
      </c>
      <c r="C19472" t="s">
        <v>201488</v>
      </c>
      <c r="D19472" s="23" t="s">
        <v>503</v>
      </c>
      <c r="E19472" t="s">
        <v>381961</v>
      </c>
      <c r="F19472" t="s">
        <v>381962</v>
      </c>
      <c r="G19472" t="s">
        <v>381959</v>
      </c>
      <c r="H19472" t="s">
        <v>201488</v>
      </c>
      <c r="I19472" t="s">
        <v>201488</v>
      </c>
      <c r="J19472" t="s">
        <v>201488</v>
      </c>
      <c r="K19472" t="s">
        <v>381963</v>
      </c>
      <c r="L19472" t="s">
        <v>1005</v>
      </c>
      <c r="M19472" t="s">
        <v>201488</v>
      </c>
      <c r="N19472" t="s">
        <v>242236</v>
      </c>
      <c r="O19472" t="s">
        <v>381964</v>
      </c>
      <c r="P19472" t="s">
        <v>381965</v>
      </c>
      <c r="Q19472" t="s">
        <v>111</v>
      </c>
      <c r="R19472" t="s">
        <v>112</v>
      </c>
      <c r="S19472" t="s">
        <v>132</v>
      </c>
      <c r="T19472" t="s">
        <v>201801</v>
      </c>
    </row>
    <row r="19473" spans="1:20">
      <c r="A19473" t="s">
        <v>381966</v>
      </c>
      <c r="B19473" t="s">
        <v>381967</v>
      </c>
      <c r="C19473" t="s">
        <v>201488</v>
      </c>
      <c r="D19473" s="23" t="s">
        <v>503</v>
      </c>
      <c r="E19473" t="s">
        <v>381968</v>
      </c>
      <c r="F19473" t="s">
        <v>381969</v>
      </c>
      <c r="G19473" t="s">
        <v>381966</v>
      </c>
      <c r="H19473" t="s">
        <v>201488</v>
      </c>
      <c r="I19473" t="s">
        <v>201488</v>
      </c>
      <c r="J19473" t="s">
        <v>201488</v>
      </c>
      <c r="K19473" t="s">
        <v>381970</v>
      </c>
      <c r="L19473" t="s">
        <v>65164</v>
      </c>
      <c r="M19473" t="s">
        <v>201488</v>
      </c>
      <c r="N19473" t="s">
        <v>381971</v>
      </c>
      <c r="O19473" t="s">
        <v>381972</v>
      </c>
      <c r="P19473" t="s">
        <v>381973</v>
      </c>
      <c r="Q19473" t="s">
        <v>111</v>
      </c>
      <c r="R19473" t="s">
        <v>112</v>
      </c>
      <c r="S19473" t="s">
        <v>132</v>
      </c>
      <c r="T19473" t="s">
        <v>201801</v>
      </c>
    </row>
    <row r="19474" spans="1:20">
      <c r="A19474" t="s">
        <v>381974</v>
      </c>
      <c r="B19474" t="s">
        <v>381975</v>
      </c>
      <c r="C19474" t="s">
        <v>201488</v>
      </c>
      <c r="D19474" s="23" t="s">
        <v>503</v>
      </c>
      <c r="E19474" t="s">
        <v>381976</v>
      </c>
      <c r="F19474" t="s">
        <v>381977</v>
      </c>
      <c r="G19474" t="s">
        <v>381974</v>
      </c>
      <c r="H19474" t="s">
        <v>201488</v>
      </c>
      <c r="I19474" t="s">
        <v>201488</v>
      </c>
      <c r="J19474" t="s">
        <v>201488</v>
      </c>
      <c r="K19474" t="s">
        <v>381978</v>
      </c>
      <c r="L19474" t="s">
        <v>333</v>
      </c>
      <c r="M19474" t="s">
        <v>201488</v>
      </c>
      <c r="N19474" t="s">
        <v>381979</v>
      </c>
      <c r="O19474" t="s">
        <v>381980</v>
      </c>
      <c r="P19474" t="s">
        <v>381981</v>
      </c>
      <c r="Q19474" t="s">
        <v>111</v>
      </c>
      <c r="R19474" t="s">
        <v>112</v>
      </c>
      <c r="S19474" t="s">
        <v>132</v>
      </c>
      <c r="T19474" t="s">
        <v>201801</v>
      </c>
    </row>
    <row r="19475" spans="1:20">
      <c r="A19475" t="s">
        <v>381982</v>
      </c>
      <c r="B19475" t="s">
        <v>381983</v>
      </c>
      <c r="C19475" t="s">
        <v>201488</v>
      </c>
      <c r="D19475" s="23" t="s">
        <v>503</v>
      </c>
      <c r="E19475" t="s">
        <v>381984</v>
      </c>
      <c r="F19475" t="s">
        <v>381985</v>
      </c>
      <c r="G19475" t="s">
        <v>381982</v>
      </c>
      <c r="H19475" t="s">
        <v>201488</v>
      </c>
      <c r="I19475" t="s">
        <v>201488</v>
      </c>
      <c r="J19475" t="s">
        <v>201488</v>
      </c>
      <c r="K19475" t="s">
        <v>381986</v>
      </c>
      <c r="L19475" t="s">
        <v>66337</v>
      </c>
      <c r="M19475" t="s">
        <v>201488</v>
      </c>
      <c r="N19475" t="s">
        <v>91762</v>
      </c>
      <c r="O19475" t="s">
        <v>381987</v>
      </c>
      <c r="P19475" t="s">
        <v>381988</v>
      </c>
      <c r="Q19475" t="s">
        <v>111</v>
      </c>
      <c r="R19475" t="s">
        <v>112</v>
      </c>
      <c r="S19475" t="s">
        <v>132</v>
      </c>
      <c r="T19475" t="s">
        <v>201801</v>
      </c>
    </row>
    <row r="19476" spans="1:20">
      <c r="A19476" t="s">
        <v>381989</v>
      </c>
      <c r="B19476" t="s">
        <v>381990</v>
      </c>
      <c r="C19476" t="s">
        <v>201488</v>
      </c>
      <c r="D19476" s="23" t="s">
        <v>503</v>
      </c>
      <c r="E19476" t="s">
        <v>225026</v>
      </c>
      <c r="F19476" t="s">
        <v>381991</v>
      </c>
      <c r="G19476" t="s">
        <v>381989</v>
      </c>
      <c r="H19476" t="s">
        <v>201488</v>
      </c>
      <c r="I19476" t="s">
        <v>201488</v>
      </c>
      <c r="J19476" t="s">
        <v>201488</v>
      </c>
      <c r="K19476" t="s">
        <v>381992</v>
      </c>
      <c r="L19476" t="s">
        <v>87152</v>
      </c>
      <c r="M19476" t="s">
        <v>201488</v>
      </c>
      <c r="N19476" t="s">
        <v>86097</v>
      </c>
      <c r="O19476" t="s">
        <v>381993</v>
      </c>
      <c r="P19476" t="s">
        <v>381994</v>
      </c>
      <c r="Q19476" t="s">
        <v>111</v>
      </c>
      <c r="R19476" t="s">
        <v>112</v>
      </c>
      <c r="S19476" t="s">
        <v>132</v>
      </c>
      <c r="T19476" t="s">
        <v>201801</v>
      </c>
    </row>
    <row r="19477" spans="1:20">
      <c r="A19477" t="s">
        <v>381995</v>
      </c>
      <c r="B19477" t="s">
        <v>381996</v>
      </c>
      <c r="C19477" t="s">
        <v>201488</v>
      </c>
      <c r="D19477" s="23" t="s">
        <v>503</v>
      </c>
      <c r="E19477" t="s">
        <v>381997</v>
      </c>
      <c r="F19477" t="s">
        <v>381998</v>
      </c>
      <c r="G19477" t="s">
        <v>381995</v>
      </c>
      <c r="H19477" t="s">
        <v>201488</v>
      </c>
      <c r="I19477" t="s">
        <v>201488</v>
      </c>
      <c r="J19477" t="s">
        <v>201488</v>
      </c>
      <c r="K19477" t="s">
        <v>381999</v>
      </c>
      <c r="L19477" t="s">
        <v>49</v>
      </c>
      <c r="M19477" t="s">
        <v>201488</v>
      </c>
      <c r="N19477" t="s">
        <v>320681</v>
      </c>
      <c r="O19477" t="s">
        <v>382000</v>
      </c>
      <c r="P19477" t="s">
        <v>382001</v>
      </c>
      <c r="Q19477" t="s">
        <v>111</v>
      </c>
      <c r="R19477" t="s">
        <v>112</v>
      </c>
      <c r="S19477" t="s">
        <v>113</v>
      </c>
      <c r="T19477" t="s">
        <v>14618</v>
      </c>
    </row>
    <row r="19478" spans="1:20">
      <c r="A19478" t="s">
        <v>166240</v>
      </c>
      <c r="B19478" t="s">
        <v>382002</v>
      </c>
      <c r="C19478" t="s">
        <v>382003</v>
      </c>
      <c r="D19478" s="23" t="s">
        <v>503</v>
      </c>
      <c r="E19478" t="s">
        <v>382004</v>
      </c>
      <c r="F19478" t="s">
        <v>382005</v>
      </c>
      <c r="G19478" t="s">
        <v>166244</v>
      </c>
      <c r="H19478" t="s">
        <v>228969</v>
      </c>
      <c r="I19478" t="s">
        <v>700</v>
      </c>
      <c r="J19478" t="s">
        <v>382006</v>
      </c>
      <c r="K19478" t="s">
        <v>382007</v>
      </c>
      <c r="L19478" t="s">
        <v>221433</v>
      </c>
      <c r="M19478" t="s">
        <v>201488</v>
      </c>
      <c r="N19478" t="s">
        <v>382008</v>
      </c>
      <c r="O19478" t="s">
        <v>382009</v>
      </c>
      <c r="P19478" t="s">
        <v>212455</v>
      </c>
      <c r="Q19478" t="s">
        <v>111</v>
      </c>
      <c r="R19478" t="s">
        <v>112</v>
      </c>
      <c r="S19478" t="s">
        <v>113</v>
      </c>
      <c r="T19478" t="s">
        <v>212456</v>
      </c>
    </row>
    <row r="19479" spans="1:20">
      <c r="A19479" t="s">
        <v>382010</v>
      </c>
      <c r="B19479" t="s">
        <v>382011</v>
      </c>
      <c r="C19479" t="s">
        <v>201488</v>
      </c>
      <c r="D19479" s="23" t="s">
        <v>503</v>
      </c>
      <c r="E19479" t="s">
        <v>225026</v>
      </c>
      <c r="F19479" t="s">
        <v>382012</v>
      </c>
      <c r="G19479" t="s">
        <v>382010</v>
      </c>
      <c r="H19479" t="s">
        <v>201488</v>
      </c>
      <c r="I19479" t="s">
        <v>201488</v>
      </c>
      <c r="J19479" t="s">
        <v>201488</v>
      </c>
      <c r="K19479" t="s">
        <v>382013</v>
      </c>
      <c r="L19479" t="s">
        <v>1005</v>
      </c>
      <c r="M19479" t="s">
        <v>201488</v>
      </c>
      <c r="N19479" t="s">
        <v>41377</v>
      </c>
      <c r="O19479" t="s">
        <v>382014</v>
      </c>
      <c r="P19479" t="s">
        <v>382015</v>
      </c>
      <c r="Q19479" t="s">
        <v>111</v>
      </c>
      <c r="R19479" t="s">
        <v>112</v>
      </c>
      <c r="S19479" t="s">
        <v>132</v>
      </c>
      <c r="T19479" t="s">
        <v>201801</v>
      </c>
    </row>
    <row r="19480" spans="1:20">
      <c r="A19480" t="s">
        <v>125678</v>
      </c>
      <c r="B19480" t="s">
        <v>382016</v>
      </c>
      <c r="C19480" t="s">
        <v>382017</v>
      </c>
      <c r="D19480" s="23" t="s">
        <v>503</v>
      </c>
      <c r="E19480" t="s">
        <v>382018</v>
      </c>
      <c r="F19480" t="s">
        <v>382019</v>
      </c>
      <c r="G19480" t="s">
        <v>125678</v>
      </c>
      <c r="H19480" t="s">
        <v>63282</v>
      </c>
      <c r="I19480" t="s">
        <v>57306</v>
      </c>
      <c r="J19480" t="s">
        <v>55570</v>
      </c>
      <c r="K19480" t="s">
        <v>382020</v>
      </c>
      <c r="L19480" t="s">
        <v>65164</v>
      </c>
      <c r="M19480" t="s">
        <v>201488</v>
      </c>
      <c r="N19480" t="s">
        <v>382021</v>
      </c>
      <c r="O19480" t="s">
        <v>382022</v>
      </c>
      <c r="P19480" t="s">
        <v>205616</v>
      </c>
      <c r="Q19480" t="s">
        <v>111</v>
      </c>
      <c r="R19480" t="s">
        <v>112</v>
      </c>
      <c r="S19480" t="s">
        <v>132</v>
      </c>
      <c r="T19480" t="s">
        <v>201801</v>
      </c>
    </row>
    <row r="19481" spans="1:20">
      <c r="A19481" t="s">
        <v>382023</v>
      </c>
      <c r="B19481" t="s">
        <v>382024</v>
      </c>
      <c r="C19481" t="s">
        <v>201488</v>
      </c>
      <c r="D19481" s="23" t="s">
        <v>503</v>
      </c>
      <c r="E19481" t="s">
        <v>382025</v>
      </c>
      <c r="F19481" t="s">
        <v>382026</v>
      </c>
      <c r="G19481" t="s">
        <v>382023</v>
      </c>
      <c r="H19481" t="s">
        <v>201488</v>
      </c>
      <c r="I19481" t="s">
        <v>201488</v>
      </c>
      <c r="J19481" t="s">
        <v>201488</v>
      </c>
      <c r="K19481" t="s">
        <v>382027</v>
      </c>
      <c r="L19481" t="s">
        <v>49</v>
      </c>
      <c r="M19481" t="s">
        <v>201488</v>
      </c>
      <c r="N19481" t="s">
        <v>382028</v>
      </c>
      <c r="O19481" t="s">
        <v>382029</v>
      </c>
      <c r="P19481" t="s">
        <v>382030</v>
      </c>
      <c r="Q19481" t="s">
        <v>111</v>
      </c>
      <c r="R19481" t="s">
        <v>112</v>
      </c>
      <c r="S19481" t="s">
        <v>132</v>
      </c>
      <c r="T19481" t="s">
        <v>201801</v>
      </c>
    </row>
    <row r="19482" spans="1:20">
      <c r="A19482" t="s">
        <v>382031</v>
      </c>
      <c r="B19482" t="s">
        <v>382032</v>
      </c>
      <c r="C19482" t="s">
        <v>201488</v>
      </c>
      <c r="D19482" s="23" t="s">
        <v>503</v>
      </c>
      <c r="E19482" t="s">
        <v>382033</v>
      </c>
      <c r="F19482" t="s">
        <v>382034</v>
      </c>
      <c r="G19482" t="s">
        <v>382031</v>
      </c>
      <c r="H19482" t="s">
        <v>201488</v>
      </c>
      <c r="I19482" t="s">
        <v>201488</v>
      </c>
      <c r="J19482" t="s">
        <v>201488</v>
      </c>
      <c r="K19482" t="s">
        <v>382035</v>
      </c>
      <c r="L19482" t="s">
        <v>13127</v>
      </c>
      <c r="M19482" t="s">
        <v>201488</v>
      </c>
      <c r="N19482" t="s">
        <v>382036</v>
      </c>
      <c r="O19482" t="s">
        <v>382037</v>
      </c>
      <c r="P19482" t="s">
        <v>382038</v>
      </c>
      <c r="Q19482" t="s">
        <v>111</v>
      </c>
      <c r="R19482" t="s">
        <v>112</v>
      </c>
      <c r="S19482" t="s">
        <v>132</v>
      </c>
      <c r="T19482" t="s">
        <v>201801</v>
      </c>
    </row>
    <row r="19483" spans="1:20">
      <c r="A19483" t="s">
        <v>382039</v>
      </c>
      <c r="B19483" t="s">
        <v>382040</v>
      </c>
      <c r="C19483" t="s">
        <v>382041</v>
      </c>
      <c r="D19483" s="23" t="s">
        <v>503</v>
      </c>
      <c r="E19483" t="s">
        <v>382042</v>
      </c>
      <c r="F19483" t="s">
        <v>382043</v>
      </c>
      <c r="G19483" t="s">
        <v>382044</v>
      </c>
      <c r="H19483" t="s">
        <v>239686</v>
      </c>
      <c r="I19483" t="s">
        <v>239686</v>
      </c>
      <c r="J19483" t="s">
        <v>58085</v>
      </c>
      <c r="K19483" t="s">
        <v>382045</v>
      </c>
      <c r="L19483" t="s">
        <v>65164</v>
      </c>
      <c r="M19483" t="s">
        <v>201488</v>
      </c>
      <c r="N19483" t="s">
        <v>58085</v>
      </c>
      <c r="O19483" t="s">
        <v>239686</v>
      </c>
      <c r="P19483" t="s">
        <v>7840</v>
      </c>
      <c r="Q19483" t="s">
        <v>111</v>
      </c>
      <c r="R19483" t="s">
        <v>112</v>
      </c>
      <c r="S19483" t="s">
        <v>113</v>
      </c>
      <c r="T19483" t="s">
        <v>7841</v>
      </c>
    </row>
    <row r="19484" spans="1:20">
      <c r="A19484" t="s">
        <v>382046</v>
      </c>
      <c r="B19484" t="s">
        <v>382047</v>
      </c>
      <c r="C19484" t="s">
        <v>201488</v>
      </c>
      <c r="D19484" s="23" t="s">
        <v>503</v>
      </c>
      <c r="E19484" t="s">
        <v>382048</v>
      </c>
      <c r="F19484" t="s">
        <v>382049</v>
      </c>
      <c r="G19484" t="s">
        <v>382046</v>
      </c>
      <c r="H19484" t="s">
        <v>201488</v>
      </c>
      <c r="I19484" t="s">
        <v>201488</v>
      </c>
      <c r="J19484" t="s">
        <v>201488</v>
      </c>
      <c r="K19484" t="s">
        <v>381999</v>
      </c>
      <c r="L19484" t="s">
        <v>86</v>
      </c>
      <c r="M19484" t="s">
        <v>201488</v>
      </c>
      <c r="N19484" t="s">
        <v>320681</v>
      </c>
      <c r="O19484" t="s">
        <v>382000</v>
      </c>
      <c r="P19484" t="s">
        <v>382001</v>
      </c>
      <c r="Q19484" t="s">
        <v>111</v>
      </c>
      <c r="R19484" t="s">
        <v>112</v>
      </c>
      <c r="S19484" t="s">
        <v>113</v>
      </c>
      <c r="T19484" t="s">
        <v>14618</v>
      </c>
    </row>
    <row r="19485" spans="1:20">
      <c r="A19485" t="s">
        <v>382050</v>
      </c>
      <c r="B19485" t="s">
        <v>382051</v>
      </c>
      <c r="C19485" t="s">
        <v>201488</v>
      </c>
      <c r="D19485" s="23" t="s">
        <v>503</v>
      </c>
      <c r="E19485" t="s">
        <v>225026</v>
      </c>
      <c r="F19485" t="s">
        <v>382052</v>
      </c>
      <c r="G19485" t="s">
        <v>382050</v>
      </c>
      <c r="H19485" t="s">
        <v>201488</v>
      </c>
      <c r="I19485" t="s">
        <v>201488</v>
      </c>
      <c r="J19485" t="s">
        <v>201488</v>
      </c>
      <c r="K19485" t="s">
        <v>382051</v>
      </c>
      <c r="L19485" t="s">
        <v>221433</v>
      </c>
      <c r="M19485" t="s">
        <v>201488</v>
      </c>
      <c r="N19485" t="s">
        <v>233043</v>
      </c>
      <c r="O19485" t="s">
        <v>382053</v>
      </c>
      <c r="P19485" t="s">
        <v>382054</v>
      </c>
      <c r="Q19485" t="s">
        <v>111</v>
      </c>
      <c r="R19485" t="s">
        <v>112</v>
      </c>
      <c r="S19485" t="s">
        <v>132</v>
      </c>
      <c r="T19485" t="s">
        <v>201801</v>
      </c>
    </row>
    <row r="19486" spans="1:20">
      <c r="A19486" t="s">
        <v>382055</v>
      </c>
      <c r="B19486" t="s">
        <v>382056</v>
      </c>
      <c r="C19486" t="s">
        <v>201488</v>
      </c>
      <c r="D19486" s="23" t="s">
        <v>503</v>
      </c>
      <c r="E19486" t="s">
        <v>225026</v>
      </c>
      <c r="F19486" t="s">
        <v>382057</v>
      </c>
      <c r="G19486" t="s">
        <v>382055</v>
      </c>
      <c r="H19486" t="s">
        <v>201488</v>
      </c>
      <c r="I19486" t="s">
        <v>201488</v>
      </c>
      <c r="J19486" t="s">
        <v>201488</v>
      </c>
      <c r="K19486" t="s">
        <v>382058</v>
      </c>
      <c r="L19486" t="s">
        <v>65164</v>
      </c>
      <c r="M19486" t="s">
        <v>201488</v>
      </c>
      <c r="N19486" t="s">
        <v>382059</v>
      </c>
      <c r="O19486" t="s">
        <v>382060</v>
      </c>
      <c r="P19486" t="s">
        <v>382061</v>
      </c>
      <c r="Q19486" t="s">
        <v>111</v>
      </c>
      <c r="R19486" t="s">
        <v>112</v>
      </c>
      <c r="S19486" t="s">
        <v>113</v>
      </c>
      <c r="T19486" t="s">
        <v>382062</v>
      </c>
    </row>
    <row r="19487" spans="1:20">
      <c r="A19487" t="s">
        <v>382063</v>
      </c>
      <c r="B19487" t="s">
        <v>382064</v>
      </c>
      <c r="C19487" t="s">
        <v>201488</v>
      </c>
      <c r="D19487" s="23" t="s">
        <v>503</v>
      </c>
      <c r="E19487" t="s">
        <v>382065</v>
      </c>
      <c r="F19487" t="s">
        <v>382066</v>
      </c>
      <c r="G19487" t="s">
        <v>382063</v>
      </c>
      <c r="H19487" t="s">
        <v>201488</v>
      </c>
      <c r="I19487" t="s">
        <v>201488</v>
      </c>
      <c r="J19487" t="s">
        <v>201488</v>
      </c>
      <c r="K19487" t="s">
        <v>382067</v>
      </c>
      <c r="L19487" t="s">
        <v>225960</v>
      </c>
      <c r="M19487" t="s">
        <v>201488</v>
      </c>
      <c r="N19487" t="s">
        <v>382068</v>
      </c>
      <c r="O19487" t="s">
        <v>382069</v>
      </c>
      <c r="P19487" t="s">
        <v>382070</v>
      </c>
      <c r="Q19487" t="s">
        <v>111</v>
      </c>
      <c r="R19487" t="s">
        <v>112</v>
      </c>
      <c r="S19487" t="s">
        <v>132</v>
      </c>
      <c r="T19487" t="s">
        <v>201801</v>
      </c>
    </row>
    <row r="19488" spans="1:20">
      <c r="A19488" t="s">
        <v>382071</v>
      </c>
      <c r="B19488" t="s">
        <v>382072</v>
      </c>
      <c r="C19488" t="s">
        <v>382073</v>
      </c>
      <c r="D19488" s="23" t="s">
        <v>503</v>
      </c>
      <c r="E19488" t="s">
        <v>382074</v>
      </c>
      <c r="F19488" t="s">
        <v>382075</v>
      </c>
      <c r="G19488" t="s">
        <v>382076</v>
      </c>
      <c r="H19488" t="s">
        <v>382077</v>
      </c>
      <c r="I19488" t="s">
        <v>281010</v>
      </c>
      <c r="J19488" t="s">
        <v>40472</v>
      </c>
      <c r="K19488" t="s">
        <v>382078</v>
      </c>
      <c r="L19488" t="s">
        <v>65164</v>
      </c>
      <c r="M19488" t="s">
        <v>382079</v>
      </c>
      <c r="N19488" t="s">
        <v>230571</v>
      </c>
      <c r="O19488" t="s">
        <v>283132</v>
      </c>
      <c r="P19488" t="s">
        <v>382080</v>
      </c>
      <c r="Q19488" t="s">
        <v>111</v>
      </c>
      <c r="R19488" t="s">
        <v>112</v>
      </c>
      <c r="S19488" t="s">
        <v>132</v>
      </c>
      <c r="T19488" t="s">
        <v>201801</v>
      </c>
    </row>
    <row r="19489" spans="1:20">
      <c r="A19489" t="s">
        <v>382081</v>
      </c>
      <c r="B19489" t="s">
        <v>382082</v>
      </c>
      <c r="C19489" t="s">
        <v>201488</v>
      </c>
      <c r="D19489" s="23" t="s">
        <v>503</v>
      </c>
      <c r="E19489" t="s">
        <v>225026</v>
      </c>
      <c r="F19489" t="s">
        <v>382083</v>
      </c>
      <c r="G19489" t="s">
        <v>382081</v>
      </c>
      <c r="H19489" t="s">
        <v>201488</v>
      </c>
      <c r="I19489" t="s">
        <v>201488</v>
      </c>
      <c r="J19489" t="s">
        <v>201488</v>
      </c>
      <c r="K19489" t="s">
        <v>382084</v>
      </c>
      <c r="L19489" t="s">
        <v>58064</v>
      </c>
      <c r="M19489" t="s">
        <v>201488</v>
      </c>
      <c r="N19489" t="s">
        <v>382085</v>
      </c>
      <c r="O19489" t="s">
        <v>382086</v>
      </c>
      <c r="P19489" t="s">
        <v>218632</v>
      </c>
      <c r="Q19489" t="s">
        <v>111</v>
      </c>
      <c r="R19489" t="s">
        <v>112</v>
      </c>
      <c r="S19489" t="s">
        <v>132</v>
      </c>
      <c r="T19489" t="s">
        <v>201801</v>
      </c>
    </row>
    <row r="19490" spans="1:20">
      <c r="A19490" t="s">
        <v>156049</v>
      </c>
      <c r="B19490" t="s">
        <v>382087</v>
      </c>
      <c r="C19490" t="s">
        <v>201488</v>
      </c>
      <c r="D19490" s="23" t="s">
        <v>503</v>
      </c>
      <c r="E19490" t="s">
        <v>225026</v>
      </c>
      <c r="F19490" t="s">
        <v>382088</v>
      </c>
      <c r="G19490" t="s">
        <v>156049</v>
      </c>
      <c r="H19490" t="s">
        <v>201488</v>
      </c>
      <c r="I19490" t="s">
        <v>201488</v>
      </c>
      <c r="J19490" t="s">
        <v>201488</v>
      </c>
      <c r="K19490" t="s">
        <v>382089</v>
      </c>
      <c r="L19490" t="s">
        <v>225947</v>
      </c>
      <c r="M19490" t="s">
        <v>201488</v>
      </c>
      <c r="N19490" t="s">
        <v>382090</v>
      </c>
      <c r="O19490" t="s">
        <v>382091</v>
      </c>
      <c r="P19490" t="s">
        <v>210682</v>
      </c>
      <c r="Q19490" t="s">
        <v>111</v>
      </c>
      <c r="R19490" t="s">
        <v>112</v>
      </c>
      <c r="S19490" t="s">
        <v>113</v>
      </c>
      <c r="T19490" t="s">
        <v>210683</v>
      </c>
    </row>
    <row r="19491" spans="1:20">
      <c r="A19491" t="s">
        <v>134212</v>
      </c>
      <c r="B19491" t="s">
        <v>382092</v>
      </c>
      <c r="C19491" t="s">
        <v>382093</v>
      </c>
      <c r="D19491" s="23" t="s">
        <v>503</v>
      </c>
      <c r="E19491" t="s">
        <v>382094</v>
      </c>
      <c r="F19491" t="s">
        <v>382095</v>
      </c>
      <c r="G19491" t="s">
        <v>134212</v>
      </c>
      <c r="H19491" t="s">
        <v>61466</v>
      </c>
      <c r="I19491" t="s">
        <v>62050</v>
      </c>
      <c r="J19491" t="s">
        <v>280313</v>
      </c>
      <c r="K19491" t="s">
        <v>382096</v>
      </c>
      <c r="L19491" t="s">
        <v>49</v>
      </c>
      <c r="M19491" t="s">
        <v>201488</v>
      </c>
      <c r="N19491" t="s">
        <v>234067</v>
      </c>
      <c r="O19491" t="s">
        <v>231464</v>
      </c>
      <c r="P19491" t="s">
        <v>207052</v>
      </c>
      <c r="Q19491" t="s">
        <v>111</v>
      </c>
      <c r="R19491" t="s">
        <v>112</v>
      </c>
      <c r="S19491" t="s">
        <v>113</v>
      </c>
      <c r="T19491" t="s">
        <v>207053</v>
      </c>
    </row>
    <row r="19492" spans="1:20">
      <c r="A19492" t="s">
        <v>134121</v>
      </c>
      <c r="B19492" t="s">
        <v>382097</v>
      </c>
      <c r="C19492" t="s">
        <v>201488</v>
      </c>
      <c r="D19492" s="23" t="s">
        <v>503</v>
      </c>
      <c r="E19492" t="s">
        <v>382098</v>
      </c>
      <c r="F19492" t="s">
        <v>382099</v>
      </c>
      <c r="G19492" t="s">
        <v>134121</v>
      </c>
      <c r="H19492" t="s">
        <v>201488</v>
      </c>
      <c r="I19492" t="s">
        <v>201488</v>
      </c>
      <c r="J19492" t="s">
        <v>201488</v>
      </c>
      <c r="K19492" t="s">
        <v>382100</v>
      </c>
      <c r="L19492" t="s">
        <v>256</v>
      </c>
      <c r="M19492" t="s">
        <v>382101</v>
      </c>
      <c r="N19492" t="s">
        <v>41668</v>
      </c>
      <c r="O19492" t="s">
        <v>382102</v>
      </c>
      <c r="P19492" t="s">
        <v>207034</v>
      </c>
      <c r="Q19492" t="s">
        <v>111</v>
      </c>
      <c r="R19492" t="s">
        <v>112</v>
      </c>
      <c r="S19492" t="s">
        <v>113</v>
      </c>
      <c r="T19492" t="s">
        <v>207035</v>
      </c>
    </row>
    <row r="19493" spans="1:20">
      <c r="A19493" t="s">
        <v>382103</v>
      </c>
      <c r="B19493" t="s">
        <v>382104</v>
      </c>
      <c r="C19493" t="s">
        <v>201488</v>
      </c>
      <c r="D19493" s="23" t="s">
        <v>503</v>
      </c>
      <c r="E19493" t="s">
        <v>225026</v>
      </c>
      <c r="F19493" t="s">
        <v>382105</v>
      </c>
      <c r="G19493" t="s">
        <v>382103</v>
      </c>
      <c r="H19493" t="s">
        <v>201488</v>
      </c>
      <c r="I19493" t="s">
        <v>201488</v>
      </c>
      <c r="J19493" t="s">
        <v>201488</v>
      </c>
      <c r="K19493" t="s">
        <v>382106</v>
      </c>
      <c r="L19493" t="s">
        <v>87152</v>
      </c>
      <c r="M19493" t="s">
        <v>201488</v>
      </c>
      <c r="N19493" t="s">
        <v>154</v>
      </c>
      <c r="O19493" t="s">
        <v>64876</v>
      </c>
      <c r="P19493" t="s">
        <v>382107</v>
      </c>
      <c r="Q19493" t="s">
        <v>111</v>
      </c>
      <c r="R19493" t="s">
        <v>112</v>
      </c>
      <c r="S19493" t="s">
        <v>132</v>
      </c>
      <c r="T19493" t="s">
        <v>201801</v>
      </c>
    </row>
    <row r="19494" spans="1:20">
      <c r="A19494" t="s">
        <v>140180</v>
      </c>
      <c r="B19494" t="s">
        <v>382108</v>
      </c>
      <c r="C19494" t="s">
        <v>382109</v>
      </c>
      <c r="D19494" s="23" t="s">
        <v>503</v>
      </c>
      <c r="E19494" t="s">
        <v>319494</v>
      </c>
      <c r="F19494" t="s">
        <v>382110</v>
      </c>
      <c r="G19494" t="s">
        <v>140186</v>
      </c>
      <c r="H19494" t="s">
        <v>382111</v>
      </c>
      <c r="I19494" t="s">
        <v>382112</v>
      </c>
      <c r="J19494" t="s">
        <v>382113</v>
      </c>
      <c r="K19494" t="s">
        <v>319499</v>
      </c>
      <c r="L19494" t="s">
        <v>65164</v>
      </c>
      <c r="M19494" t="s">
        <v>382114</v>
      </c>
      <c r="N19494" t="s">
        <v>319501</v>
      </c>
      <c r="O19494" t="s">
        <v>319502</v>
      </c>
      <c r="P19494" t="s">
        <v>208058</v>
      </c>
      <c r="Q19494" t="s">
        <v>111</v>
      </c>
      <c r="R19494" t="s">
        <v>112</v>
      </c>
      <c r="S19494" t="s">
        <v>113</v>
      </c>
      <c r="T19494" t="s">
        <v>208059</v>
      </c>
    </row>
    <row r="19495" spans="1:20">
      <c r="A19495" t="s">
        <v>382115</v>
      </c>
      <c r="B19495" t="s">
        <v>382116</v>
      </c>
      <c r="C19495" t="s">
        <v>201488</v>
      </c>
      <c r="D19495" s="23" t="s">
        <v>503</v>
      </c>
      <c r="E19495" t="s">
        <v>225026</v>
      </c>
      <c r="F19495" t="s">
        <v>382117</v>
      </c>
      <c r="G19495" t="s">
        <v>382115</v>
      </c>
      <c r="H19495" t="s">
        <v>201488</v>
      </c>
      <c r="I19495" t="s">
        <v>201488</v>
      </c>
      <c r="J19495" t="s">
        <v>201488</v>
      </c>
      <c r="K19495" t="s">
        <v>382118</v>
      </c>
      <c r="L19495" t="s">
        <v>17717</v>
      </c>
      <c r="M19495" t="s">
        <v>201488</v>
      </c>
      <c r="N19495" t="s">
        <v>125</v>
      </c>
      <c r="O19495" t="s">
        <v>382119</v>
      </c>
      <c r="P19495" t="s">
        <v>382120</v>
      </c>
      <c r="Q19495" t="s">
        <v>111</v>
      </c>
      <c r="R19495" t="s">
        <v>112</v>
      </c>
      <c r="S19495" t="s">
        <v>132</v>
      </c>
      <c r="T19495" t="s">
        <v>201801</v>
      </c>
    </row>
    <row r="19496" spans="1:20">
      <c r="A19496" t="s">
        <v>130285</v>
      </c>
      <c r="B19496" t="s">
        <v>382121</v>
      </c>
      <c r="C19496" t="s">
        <v>382122</v>
      </c>
      <c r="D19496" s="23" t="s">
        <v>503</v>
      </c>
      <c r="E19496" t="s">
        <v>382123</v>
      </c>
      <c r="F19496" t="s">
        <v>382124</v>
      </c>
      <c r="G19496" t="s">
        <v>130291</v>
      </c>
      <c r="H19496" t="s">
        <v>382125</v>
      </c>
      <c r="I19496" t="s">
        <v>382126</v>
      </c>
      <c r="J19496" t="s">
        <v>382127</v>
      </c>
      <c r="K19496" t="s">
        <v>382128</v>
      </c>
      <c r="L19496" t="s">
        <v>63829</v>
      </c>
      <c r="M19496" t="s">
        <v>201488</v>
      </c>
      <c r="N19496" t="s">
        <v>55080</v>
      </c>
      <c r="O19496" t="s">
        <v>382129</v>
      </c>
      <c r="P19496" t="s">
        <v>206378</v>
      </c>
      <c r="Q19496" t="s">
        <v>111</v>
      </c>
      <c r="R19496" t="s">
        <v>112</v>
      </c>
      <c r="S19496" t="s">
        <v>132</v>
      </c>
      <c r="T19496" t="s">
        <v>201801</v>
      </c>
    </row>
    <row r="19497" spans="1:20">
      <c r="A19497" t="s">
        <v>142882</v>
      </c>
      <c r="B19497" t="s">
        <v>382130</v>
      </c>
      <c r="C19497" t="s">
        <v>382131</v>
      </c>
      <c r="D19497" s="23" t="s">
        <v>503</v>
      </c>
      <c r="E19497" t="s">
        <v>382132</v>
      </c>
      <c r="F19497" t="s">
        <v>382133</v>
      </c>
      <c r="G19497" t="s">
        <v>142887</v>
      </c>
      <c r="H19497" t="s">
        <v>382134</v>
      </c>
      <c r="I19497" t="s">
        <v>58319</v>
      </c>
      <c r="J19497" t="s">
        <v>382135</v>
      </c>
      <c r="K19497" t="s">
        <v>382136</v>
      </c>
      <c r="L19497" t="s">
        <v>65164</v>
      </c>
      <c r="M19497" t="s">
        <v>201488</v>
      </c>
      <c r="N19497" t="s">
        <v>382137</v>
      </c>
      <c r="O19497" t="s">
        <v>382138</v>
      </c>
      <c r="P19497" t="s">
        <v>208491</v>
      </c>
      <c r="Q19497" t="s">
        <v>111</v>
      </c>
      <c r="R19497" t="s">
        <v>112</v>
      </c>
      <c r="S19497" t="s">
        <v>132</v>
      </c>
      <c r="T19497" t="s">
        <v>201801</v>
      </c>
    </row>
    <row r="19498" spans="1:20">
      <c r="A19498" t="s">
        <v>126286</v>
      </c>
      <c r="B19498" t="s">
        <v>382139</v>
      </c>
      <c r="C19498" t="s">
        <v>382139</v>
      </c>
      <c r="D19498" s="23" t="s">
        <v>503</v>
      </c>
      <c r="E19498" t="s">
        <v>382140</v>
      </c>
      <c r="F19498" t="s">
        <v>382141</v>
      </c>
      <c r="G19498" t="s">
        <v>126286</v>
      </c>
      <c r="H19498" t="s">
        <v>302391</v>
      </c>
      <c r="I19498" t="s">
        <v>65723</v>
      </c>
      <c r="J19498" t="s">
        <v>382142</v>
      </c>
      <c r="K19498" t="s">
        <v>382143</v>
      </c>
      <c r="L19498" t="s">
        <v>17717</v>
      </c>
      <c r="M19498" t="s">
        <v>382144</v>
      </c>
      <c r="N19498" t="s">
        <v>382145</v>
      </c>
      <c r="O19498" t="s">
        <v>382146</v>
      </c>
      <c r="P19498" t="s">
        <v>205712</v>
      </c>
      <c r="Q19498" t="s">
        <v>111</v>
      </c>
      <c r="R19498" t="s">
        <v>112</v>
      </c>
      <c r="S19498" t="s">
        <v>113</v>
      </c>
      <c r="T19498" t="s">
        <v>205713</v>
      </c>
    </row>
    <row r="19499" spans="1:20">
      <c r="A19499" t="s">
        <v>183232</v>
      </c>
      <c r="B19499" t="s">
        <v>382147</v>
      </c>
      <c r="C19499" t="s">
        <v>382148</v>
      </c>
      <c r="D19499" s="23" t="s">
        <v>503</v>
      </c>
      <c r="E19499" t="s">
        <v>382149</v>
      </c>
      <c r="F19499" t="s">
        <v>326492</v>
      </c>
      <c r="G19499" t="s">
        <v>165336</v>
      </c>
      <c r="H19499" t="s">
        <v>272110</v>
      </c>
      <c r="I19499" t="s">
        <v>275929</v>
      </c>
      <c r="J19499" t="s">
        <v>350788</v>
      </c>
      <c r="K19499" t="s">
        <v>382150</v>
      </c>
      <c r="L19499" t="s">
        <v>221433</v>
      </c>
      <c r="M19499" t="s">
        <v>382151</v>
      </c>
      <c r="N19499" t="s">
        <v>56265</v>
      </c>
      <c r="O19499" t="s">
        <v>382152</v>
      </c>
      <c r="P19499" t="s">
        <v>212305</v>
      </c>
      <c r="Q19499" t="s">
        <v>111</v>
      </c>
      <c r="R19499" t="s">
        <v>112</v>
      </c>
      <c r="S19499" t="s">
        <v>113</v>
      </c>
      <c r="T19499" t="s">
        <v>212306</v>
      </c>
    </row>
    <row r="19500" spans="1:20">
      <c r="A19500" t="s">
        <v>382153</v>
      </c>
      <c r="B19500" t="s">
        <v>382154</v>
      </c>
      <c r="C19500" t="s">
        <v>382155</v>
      </c>
      <c r="D19500" s="23" t="s">
        <v>503</v>
      </c>
      <c r="E19500" t="s">
        <v>382156</v>
      </c>
      <c r="F19500" t="s">
        <v>382157</v>
      </c>
      <c r="G19500" t="s">
        <v>21407</v>
      </c>
      <c r="H19500" t="s">
        <v>242154</v>
      </c>
      <c r="I19500" t="s">
        <v>230214</v>
      </c>
      <c r="J19500" t="s">
        <v>57590</v>
      </c>
      <c r="K19500" t="s">
        <v>21405</v>
      </c>
      <c r="L19500" t="s">
        <v>65164</v>
      </c>
      <c r="M19500" t="s">
        <v>201488</v>
      </c>
      <c r="N19500" t="s">
        <v>57590</v>
      </c>
      <c r="O19500" t="s">
        <v>326552</v>
      </c>
      <c r="P19500" t="s">
        <v>21410</v>
      </c>
      <c r="Q19500" t="s">
        <v>111</v>
      </c>
      <c r="R19500" t="s">
        <v>112</v>
      </c>
      <c r="S19500" t="s">
        <v>113</v>
      </c>
      <c r="T19500" t="s">
        <v>21411</v>
      </c>
    </row>
    <row r="19501" spans="1:20">
      <c r="A19501" t="s">
        <v>382158</v>
      </c>
      <c r="B19501" t="s">
        <v>382159</v>
      </c>
      <c r="C19501" t="s">
        <v>201488</v>
      </c>
      <c r="D19501" s="23" t="s">
        <v>503</v>
      </c>
      <c r="E19501" t="s">
        <v>225026</v>
      </c>
      <c r="F19501" t="s">
        <v>382160</v>
      </c>
      <c r="G19501" t="s">
        <v>382161</v>
      </c>
      <c r="H19501" t="s">
        <v>201488</v>
      </c>
      <c r="I19501" t="s">
        <v>201488</v>
      </c>
      <c r="J19501" t="s">
        <v>201488</v>
      </c>
      <c r="K19501" t="s">
        <v>382162</v>
      </c>
      <c r="L19501" t="s">
        <v>17717</v>
      </c>
      <c r="M19501" t="s">
        <v>201488</v>
      </c>
      <c r="N19501" t="s">
        <v>138</v>
      </c>
      <c r="O19501" t="s">
        <v>62068</v>
      </c>
      <c r="P19501" t="s">
        <v>382163</v>
      </c>
      <c r="Q19501" t="s">
        <v>111</v>
      </c>
      <c r="R19501" t="s">
        <v>112</v>
      </c>
      <c r="S19501" t="s">
        <v>132</v>
      </c>
      <c r="T19501" t="s">
        <v>201801</v>
      </c>
    </row>
    <row r="19502" spans="1:20">
      <c r="A19502" t="s">
        <v>382164</v>
      </c>
      <c r="B19502" t="s">
        <v>382165</v>
      </c>
      <c r="C19502" t="s">
        <v>201488</v>
      </c>
      <c r="D19502" s="23" t="s">
        <v>503</v>
      </c>
      <c r="E19502" t="s">
        <v>225026</v>
      </c>
      <c r="F19502" t="s">
        <v>382166</v>
      </c>
      <c r="G19502" t="s">
        <v>382167</v>
      </c>
      <c r="H19502" t="s">
        <v>201488</v>
      </c>
      <c r="I19502" t="s">
        <v>201488</v>
      </c>
      <c r="J19502" t="s">
        <v>201488</v>
      </c>
      <c r="K19502" t="s">
        <v>382168</v>
      </c>
      <c r="L19502" t="s">
        <v>256</v>
      </c>
      <c r="M19502" t="s">
        <v>201488</v>
      </c>
      <c r="N19502" t="s">
        <v>382169</v>
      </c>
      <c r="O19502" t="s">
        <v>382170</v>
      </c>
      <c r="P19502" t="s">
        <v>382171</v>
      </c>
      <c r="Q19502" t="s">
        <v>111</v>
      </c>
      <c r="R19502" t="s">
        <v>112</v>
      </c>
      <c r="S19502" t="s">
        <v>132</v>
      </c>
      <c r="T19502" t="s">
        <v>201801</v>
      </c>
    </row>
    <row r="19503" spans="1:20">
      <c r="A19503" t="s">
        <v>382172</v>
      </c>
      <c r="B19503" t="s">
        <v>382173</v>
      </c>
      <c r="C19503" t="s">
        <v>201488</v>
      </c>
      <c r="D19503" s="23" t="s">
        <v>503</v>
      </c>
      <c r="E19503" t="s">
        <v>228576</v>
      </c>
      <c r="F19503" t="s">
        <v>382174</v>
      </c>
      <c r="G19503" t="s">
        <v>382175</v>
      </c>
      <c r="H19503" t="s">
        <v>201488</v>
      </c>
      <c r="I19503" t="s">
        <v>201488</v>
      </c>
      <c r="J19503" t="s">
        <v>201488</v>
      </c>
      <c r="K19503" t="s">
        <v>382176</v>
      </c>
      <c r="L19503" t="s">
        <v>256</v>
      </c>
      <c r="M19503" t="s">
        <v>201488</v>
      </c>
      <c r="N19503" t="s">
        <v>40731</v>
      </c>
      <c r="O19503" t="s">
        <v>382177</v>
      </c>
      <c r="P19503" t="s">
        <v>382178</v>
      </c>
      <c r="Q19503" t="s">
        <v>111</v>
      </c>
      <c r="R19503" t="s">
        <v>112</v>
      </c>
      <c r="S19503" t="s">
        <v>132</v>
      </c>
      <c r="T19503" t="s">
        <v>201801</v>
      </c>
    </row>
    <row r="19504" spans="1:20">
      <c r="A19504" t="s">
        <v>125857</v>
      </c>
      <c r="B19504" t="s">
        <v>382179</v>
      </c>
      <c r="C19504" t="s">
        <v>382180</v>
      </c>
      <c r="D19504" s="23" t="s">
        <v>503</v>
      </c>
      <c r="E19504" t="s">
        <v>231956</v>
      </c>
      <c r="F19504" t="s">
        <v>382181</v>
      </c>
      <c r="G19504" t="s">
        <v>125860</v>
      </c>
      <c r="H19504" t="s">
        <v>321113</v>
      </c>
      <c r="I19504" t="s">
        <v>259667</v>
      </c>
      <c r="J19504" t="s">
        <v>225315</v>
      </c>
      <c r="K19504" t="s">
        <v>231955</v>
      </c>
      <c r="L19504" t="s">
        <v>56855</v>
      </c>
      <c r="M19504" t="s">
        <v>201488</v>
      </c>
      <c r="N19504" t="s">
        <v>42438</v>
      </c>
      <c r="O19504" t="s">
        <v>231958</v>
      </c>
      <c r="P19504" t="s">
        <v>205647</v>
      </c>
      <c r="Q19504" t="s">
        <v>111</v>
      </c>
      <c r="R19504" t="s">
        <v>112</v>
      </c>
      <c r="S19504" t="s">
        <v>132</v>
      </c>
      <c r="T19504" t="s">
        <v>201891</v>
      </c>
    </row>
    <row r="19505" spans="1:20">
      <c r="A19505" t="s">
        <v>382182</v>
      </c>
      <c r="B19505" t="s">
        <v>382183</v>
      </c>
      <c r="C19505" t="s">
        <v>382184</v>
      </c>
      <c r="D19505" s="23" t="s">
        <v>503</v>
      </c>
      <c r="E19505" t="s">
        <v>382185</v>
      </c>
      <c r="F19505" t="s">
        <v>382186</v>
      </c>
      <c r="G19505" t="s">
        <v>382187</v>
      </c>
      <c r="H19505" t="s">
        <v>62315</v>
      </c>
      <c r="I19505" t="s">
        <v>61318</v>
      </c>
      <c r="J19505" t="s">
        <v>382188</v>
      </c>
      <c r="K19505" t="s">
        <v>382189</v>
      </c>
      <c r="L19505" t="s">
        <v>256</v>
      </c>
      <c r="M19505" t="s">
        <v>382190</v>
      </c>
      <c r="N19505" t="s">
        <v>79223</v>
      </c>
      <c r="O19505" t="s">
        <v>62315</v>
      </c>
      <c r="P19505" t="s">
        <v>382191</v>
      </c>
      <c r="Q19505" t="s">
        <v>111</v>
      </c>
      <c r="R19505" t="s">
        <v>112</v>
      </c>
      <c r="S19505" t="s">
        <v>113</v>
      </c>
      <c r="T19505" t="s">
        <v>382192</v>
      </c>
    </row>
    <row r="19506" spans="1:20">
      <c r="A19506" t="s">
        <v>161576</v>
      </c>
      <c r="B19506" t="s">
        <v>382193</v>
      </c>
      <c r="C19506" t="s">
        <v>201488</v>
      </c>
      <c r="D19506" s="23" t="s">
        <v>503</v>
      </c>
      <c r="E19506" t="s">
        <v>225026</v>
      </c>
      <c r="F19506" t="s">
        <v>382194</v>
      </c>
      <c r="G19506" t="s">
        <v>161576</v>
      </c>
      <c r="H19506" t="s">
        <v>201488</v>
      </c>
      <c r="I19506" t="s">
        <v>201488</v>
      </c>
      <c r="J19506" t="s">
        <v>201488</v>
      </c>
      <c r="K19506" t="s">
        <v>382195</v>
      </c>
      <c r="L19506" t="s">
        <v>256</v>
      </c>
      <c r="M19506" t="s">
        <v>201488</v>
      </c>
      <c r="N19506" t="s">
        <v>247462</v>
      </c>
      <c r="O19506" t="s">
        <v>324012</v>
      </c>
      <c r="P19506" t="s">
        <v>211651</v>
      </c>
      <c r="Q19506" t="s">
        <v>111</v>
      </c>
      <c r="R19506" t="s">
        <v>112</v>
      </c>
      <c r="S19506" t="s">
        <v>132</v>
      </c>
      <c r="T19506" t="s">
        <v>201801</v>
      </c>
    </row>
    <row r="19507" spans="1:20">
      <c r="A19507" t="s">
        <v>382196</v>
      </c>
      <c r="B19507" t="s">
        <v>382197</v>
      </c>
      <c r="C19507" t="s">
        <v>201488</v>
      </c>
      <c r="D19507" s="23" t="s">
        <v>503</v>
      </c>
      <c r="E19507" t="s">
        <v>382198</v>
      </c>
      <c r="F19507" t="s">
        <v>382199</v>
      </c>
      <c r="G19507" t="s">
        <v>382200</v>
      </c>
      <c r="H19507" t="s">
        <v>201488</v>
      </c>
      <c r="I19507" t="s">
        <v>201488</v>
      </c>
      <c r="J19507" t="s">
        <v>201488</v>
      </c>
      <c r="K19507" t="s">
        <v>382201</v>
      </c>
      <c r="L19507" t="s">
        <v>226229</v>
      </c>
      <c r="M19507" t="s">
        <v>201488</v>
      </c>
      <c r="N19507" t="s">
        <v>147</v>
      </c>
      <c r="O19507" t="s">
        <v>382202</v>
      </c>
      <c r="P19507" t="s">
        <v>382203</v>
      </c>
      <c r="Q19507" t="s">
        <v>111</v>
      </c>
      <c r="R19507" t="s">
        <v>112</v>
      </c>
      <c r="S19507" t="s">
        <v>113</v>
      </c>
      <c r="T19507" t="s">
        <v>382204</v>
      </c>
    </row>
    <row r="19508" spans="1:20">
      <c r="A19508" t="s">
        <v>139082</v>
      </c>
      <c r="B19508" t="s">
        <v>382205</v>
      </c>
      <c r="C19508" t="s">
        <v>382206</v>
      </c>
      <c r="D19508" s="23" t="s">
        <v>503</v>
      </c>
      <c r="E19508" t="s">
        <v>382207</v>
      </c>
      <c r="F19508" t="s">
        <v>382208</v>
      </c>
      <c r="G19508" t="s">
        <v>139087</v>
      </c>
      <c r="H19508" t="s">
        <v>64785</v>
      </c>
      <c r="I19508" t="s">
        <v>382209</v>
      </c>
      <c r="J19508" t="s">
        <v>382210</v>
      </c>
      <c r="K19508" t="s">
        <v>359511</v>
      </c>
      <c r="L19508" t="s">
        <v>221433</v>
      </c>
      <c r="M19508" t="s">
        <v>201488</v>
      </c>
      <c r="N19508" t="s">
        <v>359512</v>
      </c>
      <c r="O19508" t="s">
        <v>359513</v>
      </c>
      <c r="P19508" t="s">
        <v>207874</v>
      </c>
      <c r="Q19508" t="s">
        <v>111</v>
      </c>
      <c r="R19508" t="s">
        <v>112</v>
      </c>
      <c r="S19508" t="s">
        <v>132</v>
      </c>
      <c r="T19508" t="s">
        <v>201801</v>
      </c>
    </row>
    <row r="19509" spans="1:20">
      <c r="A19509" t="s">
        <v>382211</v>
      </c>
      <c r="B19509" t="s">
        <v>382212</v>
      </c>
      <c r="C19509" t="s">
        <v>382213</v>
      </c>
      <c r="D19509" s="23" t="s">
        <v>503</v>
      </c>
      <c r="E19509" t="s">
        <v>382214</v>
      </c>
      <c r="F19509" t="s">
        <v>382215</v>
      </c>
      <c r="G19509" t="s">
        <v>382216</v>
      </c>
      <c r="H19509" t="s">
        <v>382217</v>
      </c>
      <c r="I19509" t="s">
        <v>61025</v>
      </c>
      <c r="J19509" t="s">
        <v>233967</v>
      </c>
      <c r="K19509" t="s">
        <v>382218</v>
      </c>
      <c r="L19509" t="s">
        <v>65164</v>
      </c>
      <c r="M19509" t="s">
        <v>201488</v>
      </c>
      <c r="N19509" t="s">
        <v>233967</v>
      </c>
      <c r="O19509" t="s">
        <v>382219</v>
      </c>
      <c r="P19509" t="s">
        <v>382220</v>
      </c>
      <c r="Q19509" t="s">
        <v>111</v>
      </c>
      <c r="R19509" t="s">
        <v>112</v>
      </c>
      <c r="S19509" t="s">
        <v>132</v>
      </c>
      <c r="T19509" t="s">
        <v>201801</v>
      </c>
    </row>
    <row r="19510" spans="1:20">
      <c r="A19510" t="s">
        <v>382221</v>
      </c>
      <c r="B19510" t="s">
        <v>382222</v>
      </c>
      <c r="C19510" t="s">
        <v>201488</v>
      </c>
      <c r="D19510" s="23" t="s">
        <v>503</v>
      </c>
      <c r="E19510" t="s">
        <v>225026</v>
      </c>
      <c r="F19510" t="s">
        <v>382223</v>
      </c>
      <c r="G19510" t="s">
        <v>382224</v>
      </c>
      <c r="H19510" t="s">
        <v>201488</v>
      </c>
      <c r="I19510" t="s">
        <v>201488</v>
      </c>
      <c r="J19510" t="s">
        <v>201488</v>
      </c>
      <c r="K19510" t="s">
        <v>382225</v>
      </c>
      <c r="L19510" t="s">
        <v>65164</v>
      </c>
      <c r="M19510" t="s">
        <v>201488</v>
      </c>
      <c r="N19510" t="s">
        <v>43014</v>
      </c>
      <c r="O19510" t="s">
        <v>382226</v>
      </c>
      <c r="P19510" t="s">
        <v>382227</v>
      </c>
      <c r="Q19510" t="s">
        <v>111</v>
      </c>
      <c r="R19510" t="s">
        <v>112</v>
      </c>
      <c r="S19510" t="s">
        <v>132</v>
      </c>
      <c r="T19510" t="s">
        <v>201801</v>
      </c>
    </row>
    <row r="19511" spans="1:20">
      <c r="A19511" t="s">
        <v>382228</v>
      </c>
      <c r="B19511" t="s">
        <v>382229</v>
      </c>
      <c r="C19511" t="s">
        <v>382230</v>
      </c>
      <c r="D19511" s="23" t="s">
        <v>503</v>
      </c>
      <c r="E19511" t="s">
        <v>382231</v>
      </c>
      <c r="F19511" t="s">
        <v>382232</v>
      </c>
      <c r="G19511" t="s">
        <v>382233</v>
      </c>
      <c r="H19511" t="s">
        <v>74993</v>
      </c>
      <c r="I19511" t="s">
        <v>57635</v>
      </c>
      <c r="J19511" t="s">
        <v>165</v>
      </c>
      <c r="K19511" t="s">
        <v>382234</v>
      </c>
      <c r="L19511" t="s">
        <v>382235</v>
      </c>
      <c r="M19511" t="s">
        <v>201488</v>
      </c>
      <c r="N19511" t="s">
        <v>382236</v>
      </c>
      <c r="O19511" t="s">
        <v>382237</v>
      </c>
      <c r="P19511" t="s">
        <v>344040</v>
      </c>
      <c r="Q19511" t="s">
        <v>111</v>
      </c>
      <c r="R19511" t="s">
        <v>112</v>
      </c>
      <c r="S19511" t="s">
        <v>113</v>
      </c>
      <c r="T19511" t="s">
        <v>344041</v>
      </c>
    </row>
    <row r="19512" spans="1:20">
      <c r="A19512" t="s">
        <v>382238</v>
      </c>
      <c r="B19512" t="s">
        <v>382239</v>
      </c>
      <c r="C19512" t="s">
        <v>201488</v>
      </c>
      <c r="D19512" s="23" t="s">
        <v>503</v>
      </c>
      <c r="E19512" t="s">
        <v>382240</v>
      </c>
      <c r="F19512" t="s">
        <v>382241</v>
      </c>
      <c r="G19512" t="s">
        <v>382242</v>
      </c>
      <c r="H19512" t="s">
        <v>201488</v>
      </c>
      <c r="I19512" t="s">
        <v>201488</v>
      </c>
      <c r="J19512" t="s">
        <v>201488</v>
      </c>
      <c r="K19512" t="s">
        <v>382243</v>
      </c>
      <c r="L19512" t="s">
        <v>65164</v>
      </c>
      <c r="M19512" t="s">
        <v>201488</v>
      </c>
      <c r="N19512" t="s">
        <v>242199</v>
      </c>
      <c r="O19512" t="s">
        <v>382244</v>
      </c>
      <c r="P19512" t="s">
        <v>382245</v>
      </c>
      <c r="Q19512" t="s">
        <v>111</v>
      </c>
      <c r="R19512" t="s">
        <v>112</v>
      </c>
      <c r="S19512" t="s">
        <v>113</v>
      </c>
      <c r="T19512" t="s">
        <v>382246</v>
      </c>
    </row>
    <row r="19513" spans="1:20">
      <c r="A19513" t="s">
        <v>382247</v>
      </c>
      <c r="B19513" t="s">
        <v>382248</v>
      </c>
      <c r="C19513" t="s">
        <v>201488</v>
      </c>
      <c r="D19513" s="23" t="s">
        <v>503</v>
      </c>
      <c r="E19513" t="s">
        <v>382249</v>
      </c>
      <c r="F19513" t="s">
        <v>382250</v>
      </c>
      <c r="G19513" t="s">
        <v>382251</v>
      </c>
      <c r="H19513" t="s">
        <v>201488</v>
      </c>
      <c r="I19513" t="s">
        <v>201488</v>
      </c>
      <c r="J19513" t="s">
        <v>201488</v>
      </c>
      <c r="K19513" t="s">
        <v>382252</v>
      </c>
      <c r="L19513" t="s">
        <v>17717</v>
      </c>
      <c r="M19513" t="s">
        <v>201488</v>
      </c>
      <c r="N19513" t="s">
        <v>252219</v>
      </c>
      <c r="O19513" t="s">
        <v>382253</v>
      </c>
      <c r="P19513" t="s">
        <v>382254</v>
      </c>
      <c r="Q19513" t="s">
        <v>111</v>
      </c>
      <c r="R19513" t="s">
        <v>112</v>
      </c>
      <c r="S19513" t="s">
        <v>132</v>
      </c>
      <c r="T19513" t="s">
        <v>201801</v>
      </c>
    </row>
    <row r="19514" spans="1:20">
      <c r="A19514" t="s">
        <v>111908</v>
      </c>
      <c r="B19514" t="s">
        <v>382255</v>
      </c>
      <c r="C19514" t="s">
        <v>201488</v>
      </c>
      <c r="D19514" s="23" t="s">
        <v>503</v>
      </c>
      <c r="E19514" t="s">
        <v>225026</v>
      </c>
      <c r="F19514" t="s">
        <v>382256</v>
      </c>
      <c r="G19514" t="s">
        <v>111908</v>
      </c>
      <c r="H19514" t="s">
        <v>201488</v>
      </c>
      <c r="I19514" t="s">
        <v>201488</v>
      </c>
      <c r="J19514" t="s">
        <v>201488</v>
      </c>
      <c r="K19514" t="s">
        <v>382257</v>
      </c>
      <c r="L19514" t="s">
        <v>65164</v>
      </c>
      <c r="M19514" t="s">
        <v>201488</v>
      </c>
      <c r="N19514" t="s">
        <v>382258</v>
      </c>
      <c r="O19514" t="s">
        <v>382259</v>
      </c>
      <c r="P19514" t="s">
        <v>382260</v>
      </c>
      <c r="Q19514" t="s">
        <v>111</v>
      </c>
      <c r="R19514" t="s">
        <v>112</v>
      </c>
      <c r="S19514" t="s">
        <v>132</v>
      </c>
      <c r="T19514" t="s">
        <v>201801</v>
      </c>
    </row>
    <row r="19515" spans="1:20">
      <c r="A19515" t="s">
        <v>149165</v>
      </c>
      <c r="B19515" t="s">
        <v>382261</v>
      </c>
      <c r="C19515" t="s">
        <v>382262</v>
      </c>
      <c r="D19515" s="23" t="s">
        <v>503</v>
      </c>
      <c r="E19515" t="s">
        <v>382263</v>
      </c>
      <c r="F19515" t="s">
        <v>382264</v>
      </c>
      <c r="G19515" t="s">
        <v>149168</v>
      </c>
      <c r="H19515" t="s">
        <v>72436</v>
      </c>
      <c r="I19515" t="s">
        <v>61982</v>
      </c>
      <c r="J19515" t="s">
        <v>56600</v>
      </c>
      <c r="K19515" t="s">
        <v>382265</v>
      </c>
      <c r="L19515" t="s">
        <v>65164</v>
      </c>
      <c r="M19515" t="s">
        <v>201488</v>
      </c>
      <c r="N19515" t="s">
        <v>56600</v>
      </c>
      <c r="O19515" t="s">
        <v>305305</v>
      </c>
      <c r="P19515" t="s">
        <v>209525</v>
      </c>
      <c r="Q19515" t="s">
        <v>111</v>
      </c>
      <c r="R19515" t="s">
        <v>112</v>
      </c>
      <c r="S19515" t="s">
        <v>113</v>
      </c>
      <c r="T19515" t="s">
        <v>209526</v>
      </c>
    </row>
    <row r="19516" spans="1:20">
      <c r="A19516" t="s">
        <v>382266</v>
      </c>
      <c r="B19516" t="s">
        <v>382267</v>
      </c>
      <c r="C19516" t="s">
        <v>201488</v>
      </c>
      <c r="D19516" s="23" t="s">
        <v>503</v>
      </c>
      <c r="E19516" t="s">
        <v>225026</v>
      </c>
      <c r="F19516" t="s">
        <v>382268</v>
      </c>
      <c r="G19516" t="s">
        <v>382269</v>
      </c>
      <c r="H19516" t="s">
        <v>201488</v>
      </c>
      <c r="I19516" t="s">
        <v>201488</v>
      </c>
      <c r="J19516" t="s">
        <v>201488</v>
      </c>
      <c r="K19516" t="s">
        <v>382270</v>
      </c>
      <c r="L19516" t="s">
        <v>1005</v>
      </c>
      <c r="M19516" t="s">
        <v>201488</v>
      </c>
      <c r="N19516" t="s">
        <v>240714</v>
      </c>
      <c r="O19516" t="s">
        <v>382271</v>
      </c>
      <c r="P19516" t="s">
        <v>218654</v>
      </c>
      <c r="Q19516" t="s">
        <v>111</v>
      </c>
      <c r="R19516" t="s">
        <v>112</v>
      </c>
      <c r="S19516" t="s">
        <v>132</v>
      </c>
      <c r="T19516" t="s">
        <v>201801</v>
      </c>
    </row>
    <row r="19517" spans="1:20">
      <c r="A19517" t="s">
        <v>149293</v>
      </c>
      <c r="B19517" t="s">
        <v>382272</v>
      </c>
      <c r="C19517" t="s">
        <v>382273</v>
      </c>
      <c r="D19517" s="23" t="s">
        <v>503</v>
      </c>
      <c r="E19517" t="s">
        <v>382274</v>
      </c>
      <c r="F19517" t="s">
        <v>382275</v>
      </c>
      <c r="G19517" t="s">
        <v>149298</v>
      </c>
      <c r="H19517" t="s">
        <v>382276</v>
      </c>
      <c r="I19517" t="s">
        <v>248077</v>
      </c>
      <c r="J19517" t="s">
        <v>382277</v>
      </c>
      <c r="K19517" t="s">
        <v>382278</v>
      </c>
      <c r="L19517" t="s">
        <v>65164</v>
      </c>
      <c r="M19517" t="s">
        <v>382279</v>
      </c>
      <c r="N19517" t="s">
        <v>382277</v>
      </c>
      <c r="O19517" t="s">
        <v>382276</v>
      </c>
      <c r="P19517" t="s">
        <v>209546</v>
      </c>
      <c r="Q19517" t="s">
        <v>111</v>
      </c>
      <c r="R19517" t="s">
        <v>112</v>
      </c>
      <c r="S19517" t="s">
        <v>113</v>
      </c>
      <c r="T19517" t="s">
        <v>209547</v>
      </c>
    </row>
    <row r="19518" spans="1:20">
      <c r="A19518" t="s">
        <v>382280</v>
      </c>
      <c r="B19518" t="s">
        <v>382281</v>
      </c>
      <c r="C19518" t="s">
        <v>201488</v>
      </c>
      <c r="D19518" s="23" t="s">
        <v>503</v>
      </c>
      <c r="E19518" t="s">
        <v>225026</v>
      </c>
      <c r="F19518" t="s">
        <v>382282</v>
      </c>
      <c r="G19518" t="s">
        <v>105792</v>
      </c>
      <c r="H19518" t="s">
        <v>201488</v>
      </c>
      <c r="I19518" t="s">
        <v>201488</v>
      </c>
      <c r="J19518" t="s">
        <v>201488</v>
      </c>
      <c r="K19518" t="s">
        <v>382283</v>
      </c>
      <c r="L19518" t="s">
        <v>65164</v>
      </c>
      <c r="M19518" t="s">
        <v>201488</v>
      </c>
      <c r="N19518" t="s">
        <v>72648</v>
      </c>
      <c r="O19518" t="s">
        <v>382284</v>
      </c>
      <c r="P19518" t="s">
        <v>382285</v>
      </c>
      <c r="Q19518" t="s">
        <v>111</v>
      </c>
      <c r="R19518" t="s">
        <v>112</v>
      </c>
      <c r="S19518" t="s">
        <v>113</v>
      </c>
      <c r="T19518" t="s">
        <v>382286</v>
      </c>
    </row>
    <row r="19519" spans="1:20">
      <c r="A19519" t="s">
        <v>126126</v>
      </c>
      <c r="B19519" t="s">
        <v>382287</v>
      </c>
      <c r="C19519" t="s">
        <v>201488</v>
      </c>
      <c r="D19519" s="23" t="s">
        <v>503</v>
      </c>
      <c r="E19519" t="s">
        <v>225026</v>
      </c>
      <c r="F19519" t="s">
        <v>382288</v>
      </c>
      <c r="G19519" t="s">
        <v>126129</v>
      </c>
      <c r="H19519" t="s">
        <v>201488</v>
      </c>
      <c r="I19519" t="s">
        <v>201488</v>
      </c>
      <c r="J19519" t="s">
        <v>201488</v>
      </c>
      <c r="K19519" t="s">
        <v>382289</v>
      </c>
      <c r="L19519" t="s">
        <v>65164</v>
      </c>
      <c r="M19519" t="s">
        <v>201488</v>
      </c>
      <c r="N19519" t="s">
        <v>382290</v>
      </c>
      <c r="O19519" t="s">
        <v>382291</v>
      </c>
      <c r="P19519" t="s">
        <v>205686</v>
      </c>
      <c r="Q19519" t="s">
        <v>111</v>
      </c>
      <c r="R19519" t="s">
        <v>112</v>
      </c>
      <c r="S19519" t="s">
        <v>132</v>
      </c>
      <c r="T19519" t="s">
        <v>201801</v>
      </c>
    </row>
    <row r="19520" spans="1:20">
      <c r="A19520" t="s">
        <v>382292</v>
      </c>
      <c r="B19520" t="s">
        <v>382293</v>
      </c>
      <c r="C19520" t="s">
        <v>201488</v>
      </c>
      <c r="D19520" s="23" t="s">
        <v>503</v>
      </c>
      <c r="E19520" t="s">
        <v>382294</v>
      </c>
      <c r="F19520" t="s">
        <v>382295</v>
      </c>
      <c r="G19520" t="s">
        <v>382292</v>
      </c>
      <c r="H19520" t="s">
        <v>201488</v>
      </c>
      <c r="I19520" t="s">
        <v>201488</v>
      </c>
      <c r="J19520" t="s">
        <v>201488</v>
      </c>
      <c r="K19520" t="s">
        <v>382296</v>
      </c>
      <c r="L19520" t="s">
        <v>49</v>
      </c>
      <c r="M19520" t="s">
        <v>201488</v>
      </c>
      <c r="N19520" t="s">
        <v>382297</v>
      </c>
      <c r="O19520" t="s">
        <v>382298</v>
      </c>
      <c r="P19520" t="s">
        <v>382299</v>
      </c>
      <c r="Q19520" t="s">
        <v>111</v>
      </c>
      <c r="R19520" t="s">
        <v>112</v>
      </c>
      <c r="S19520" t="s">
        <v>113</v>
      </c>
      <c r="T19520" t="s">
        <v>382300</v>
      </c>
    </row>
    <row r="19521" spans="1:20">
      <c r="A19521" t="s">
        <v>181444</v>
      </c>
      <c r="B19521" t="s">
        <v>382301</v>
      </c>
      <c r="C19521" t="s">
        <v>201488</v>
      </c>
      <c r="D19521" s="23" t="s">
        <v>503</v>
      </c>
      <c r="E19521" t="s">
        <v>225026</v>
      </c>
      <c r="F19521" t="s">
        <v>382302</v>
      </c>
      <c r="G19521" t="s">
        <v>181444</v>
      </c>
      <c r="H19521" t="s">
        <v>201488</v>
      </c>
      <c r="I19521" t="s">
        <v>201488</v>
      </c>
      <c r="J19521" t="s">
        <v>201488</v>
      </c>
      <c r="K19521" t="s">
        <v>382303</v>
      </c>
      <c r="L19521" t="s">
        <v>63829</v>
      </c>
      <c r="M19521" t="s">
        <v>201488</v>
      </c>
      <c r="N19521" t="s">
        <v>382304</v>
      </c>
      <c r="O19521" t="s">
        <v>382305</v>
      </c>
      <c r="P19521" t="s">
        <v>382306</v>
      </c>
      <c r="Q19521" t="s">
        <v>111</v>
      </c>
      <c r="R19521" t="s">
        <v>112</v>
      </c>
      <c r="S19521" t="s">
        <v>113</v>
      </c>
      <c r="T19521" t="s">
        <v>215034</v>
      </c>
    </row>
    <row r="19522" spans="1:20">
      <c r="A19522" t="s">
        <v>382307</v>
      </c>
      <c r="B19522" t="s">
        <v>382308</v>
      </c>
      <c r="C19522" t="s">
        <v>201488</v>
      </c>
      <c r="D19522" s="23" t="s">
        <v>503</v>
      </c>
      <c r="E19522" t="s">
        <v>225026</v>
      </c>
      <c r="F19522" t="s">
        <v>382309</v>
      </c>
      <c r="G19522" t="s">
        <v>382310</v>
      </c>
      <c r="H19522" t="s">
        <v>201488</v>
      </c>
      <c r="I19522" t="s">
        <v>201488</v>
      </c>
      <c r="J19522" t="s">
        <v>201488</v>
      </c>
      <c r="K19522" t="s">
        <v>382311</v>
      </c>
      <c r="L19522" t="s">
        <v>65164</v>
      </c>
      <c r="M19522" t="s">
        <v>201488</v>
      </c>
      <c r="N19522" t="s">
        <v>239679</v>
      </c>
      <c r="O19522" t="s">
        <v>382312</v>
      </c>
      <c r="P19522" t="s">
        <v>382313</v>
      </c>
      <c r="Q19522" t="s">
        <v>111</v>
      </c>
      <c r="R19522" t="s">
        <v>112</v>
      </c>
      <c r="S19522" t="s">
        <v>113</v>
      </c>
      <c r="T19522" t="s">
        <v>382314</v>
      </c>
    </row>
    <row r="19523" spans="1:20">
      <c r="A19523" t="s">
        <v>382315</v>
      </c>
      <c r="B19523" t="s">
        <v>382316</v>
      </c>
      <c r="C19523" t="s">
        <v>201488</v>
      </c>
      <c r="D19523" s="23" t="s">
        <v>503</v>
      </c>
      <c r="E19523" t="s">
        <v>225026</v>
      </c>
      <c r="F19523" t="s">
        <v>382317</v>
      </c>
      <c r="G19523" t="s">
        <v>382315</v>
      </c>
      <c r="H19523" t="s">
        <v>201488</v>
      </c>
      <c r="I19523" t="s">
        <v>201488</v>
      </c>
      <c r="J19523" t="s">
        <v>201488</v>
      </c>
      <c r="K19523" t="s">
        <v>382318</v>
      </c>
      <c r="L19523" t="s">
        <v>65164</v>
      </c>
      <c r="M19523" t="s">
        <v>201488</v>
      </c>
      <c r="N19523" t="s">
        <v>378526</v>
      </c>
      <c r="O19523" t="s">
        <v>64967</v>
      </c>
      <c r="P19523" t="s">
        <v>382319</v>
      </c>
      <c r="Q19523" t="s">
        <v>111</v>
      </c>
      <c r="R19523" t="s">
        <v>112</v>
      </c>
      <c r="S19523" t="s">
        <v>132</v>
      </c>
      <c r="T19523" t="s">
        <v>201801</v>
      </c>
    </row>
    <row r="19524" spans="1:20">
      <c r="A19524" t="s">
        <v>382320</v>
      </c>
      <c r="B19524" t="s">
        <v>382321</v>
      </c>
      <c r="C19524" t="s">
        <v>201488</v>
      </c>
      <c r="D19524" s="23" t="s">
        <v>503</v>
      </c>
      <c r="E19524" t="s">
        <v>225026</v>
      </c>
      <c r="F19524" t="s">
        <v>382322</v>
      </c>
      <c r="G19524" t="s">
        <v>382323</v>
      </c>
      <c r="H19524" t="s">
        <v>201488</v>
      </c>
      <c r="I19524" t="s">
        <v>201488</v>
      </c>
      <c r="J19524" t="s">
        <v>201488</v>
      </c>
      <c r="K19524" t="s">
        <v>382324</v>
      </c>
      <c r="L19524" t="s">
        <v>65164</v>
      </c>
      <c r="M19524" t="s">
        <v>201488</v>
      </c>
      <c r="N19524" t="s">
        <v>382325</v>
      </c>
      <c r="O19524" t="s">
        <v>382326</v>
      </c>
      <c r="P19524" t="s">
        <v>382327</v>
      </c>
      <c r="Q19524" t="s">
        <v>111</v>
      </c>
      <c r="R19524" t="s">
        <v>112</v>
      </c>
      <c r="S19524" t="s">
        <v>132</v>
      </c>
      <c r="T19524" t="s">
        <v>201801</v>
      </c>
    </row>
    <row r="19525" spans="1:20">
      <c r="A19525" t="s">
        <v>382328</v>
      </c>
      <c r="B19525" t="s">
        <v>382329</v>
      </c>
      <c r="C19525" t="s">
        <v>201488</v>
      </c>
      <c r="D19525" s="23" t="s">
        <v>503</v>
      </c>
      <c r="E19525" t="s">
        <v>382330</v>
      </c>
      <c r="F19525" t="s">
        <v>382331</v>
      </c>
      <c r="G19525" t="s">
        <v>382328</v>
      </c>
      <c r="H19525" t="s">
        <v>201488</v>
      </c>
      <c r="I19525" t="s">
        <v>201488</v>
      </c>
      <c r="J19525" t="s">
        <v>201488</v>
      </c>
      <c r="K19525" t="s">
        <v>382332</v>
      </c>
      <c r="L19525" t="s">
        <v>45</v>
      </c>
      <c r="M19525" t="s">
        <v>201488</v>
      </c>
      <c r="N19525" t="s">
        <v>54603</v>
      </c>
      <c r="O19525" t="s">
        <v>382333</v>
      </c>
      <c r="P19525" t="s">
        <v>382334</v>
      </c>
      <c r="Q19525" t="s">
        <v>111</v>
      </c>
      <c r="R19525" t="s">
        <v>112</v>
      </c>
      <c r="S19525" t="s">
        <v>113</v>
      </c>
      <c r="T19525" t="s">
        <v>382335</v>
      </c>
    </row>
    <row r="19526" spans="1:20">
      <c r="A19526" t="s">
        <v>126933</v>
      </c>
      <c r="B19526" t="s">
        <v>382336</v>
      </c>
      <c r="C19526" t="s">
        <v>382336</v>
      </c>
      <c r="D19526" s="23" t="s">
        <v>503</v>
      </c>
      <c r="E19526" t="s">
        <v>382337</v>
      </c>
      <c r="F19526" t="s">
        <v>382338</v>
      </c>
      <c r="G19526" t="s">
        <v>126939</v>
      </c>
      <c r="H19526" t="s">
        <v>382339</v>
      </c>
      <c r="I19526" t="s">
        <v>262729</v>
      </c>
      <c r="J19526" t="s">
        <v>295893</v>
      </c>
      <c r="K19526" t="s">
        <v>382340</v>
      </c>
      <c r="L19526" t="s">
        <v>221433</v>
      </c>
      <c r="M19526" t="s">
        <v>201488</v>
      </c>
      <c r="N19526" t="s">
        <v>60059</v>
      </c>
      <c r="O19526" t="s">
        <v>382341</v>
      </c>
      <c r="P19526" t="s">
        <v>205822</v>
      </c>
      <c r="Q19526" t="s">
        <v>111</v>
      </c>
      <c r="R19526" t="s">
        <v>112</v>
      </c>
      <c r="S19526" t="s">
        <v>132</v>
      </c>
      <c r="T19526" t="s">
        <v>201801</v>
      </c>
    </row>
    <row r="19527" spans="1:20">
      <c r="A19527" t="s">
        <v>382342</v>
      </c>
      <c r="B19527" t="s">
        <v>382343</v>
      </c>
      <c r="C19527" t="s">
        <v>201488</v>
      </c>
      <c r="D19527" s="23" t="s">
        <v>503</v>
      </c>
      <c r="E19527" t="s">
        <v>382344</v>
      </c>
      <c r="F19527" t="s">
        <v>382345</v>
      </c>
      <c r="G19527" t="s">
        <v>382346</v>
      </c>
      <c r="H19527" t="s">
        <v>201488</v>
      </c>
      <c r="I19527" t="s">
        <v>201488</v>
      </c>
      <c r="J19527" t="s">
        <v>201488</v>
      </c>
      <c r="K19527" t="s">
        <v>382347</v>
      </c>
      <c r="L19527" t="s">
        <v>17717</v>
      </c>
      <c r="M19527" t="s">
        <v>201488</v>
      </c>
      <c r="N19527" t="s">
        <v>257560</v>
      </c>
      <c r="O19527" t="s">
        <v>83716</v>
      </c>
      <c r="P19527" t="s">
        <v>220652</v>
      </c>
      <c r="Q19527" t="s">
        <v>111</v>
      </c>
      <c r="R19527" t="s">
        <v>112</v>
      </c>
      <c r="S19527" t="s">
        <v>132</v>
      </c>
      <c r="T19527" t="s">
        <v>201801</v>
      </c>
    </row>
    <row r="19528" spans="1:20">
      <c r="A19528" t="s">
        <v>382348</v>
      </c>
      <c r="B19528" t="s">
        <v>382349</v>
      </c>
      <c r="C19528" t="s">
        <v>201488</v>
      </c>
      <c r="D19528" s="23" t="s">
        <v>503</v>
      </c>
      <c r="E19528" t="s">
        <v>225026</v>
      </c>
      <c r="F19528" t="s">
        <v>382350</v>
      </c>
      <c r="G19528" t="s">
        <v>382351</v>
      </c>
      <c r="H19528" t="s">
        <v>201488</v>
      </c>
      <c r="I19528" t="s">
        <v>201488</v>
      </c>
      <c r="J19528" t="s">
        <v>201488</v>
      </c>
      <c r="K19528" t="s">
        <v>382352</v>
      </c>
      <c r="L19528" t="s">
        <v>65164</v>
      </c>
      <c r="M19528" t="s">
        <v>201488</v>
      </c>
      <c r="N19528" t="s">
        <v>63141</v>
      </c>
      <c r="O19528" t="s">
        <v>382353</v>
      </c>
      <c r="P19528" t="s">
        <v>382354</v>
      </c>
      <c r="Q19528" t="s">
        <v>111</v>
      </c>
      <c r="R19528" t="s">
        <v>112</v>
      </c>
      <c r="S19528" t="s">
        <v>132</v>
      </c>
      <c r="T19528" t="s">
        <v>201801</v>
      </c>
    </row>
    <row r="19529" spans="1:20">
      <c r="A19529" t="s">
        <v>382355</v>
      </c>
      <c r="B19529" t="s">
        <v>382356</v>
      </c>
      <c r="C19529" t="s">
        <v>201488</v>
      </c>
      <c r="D19529" s="23" t="s">
        <v>503</v>
      </c>
      <c r="E19529" t="s">
        <v>382357</v>
      </c>
      <c r="F19529" t="s">
        <v>360737</v>
      </c>
      <c r="G19529" t="s">
        <v>382358</v>
      </c>
      <c r="H19529" t="s">
        <v>201488</v>
      </c>
      <c r="I19529" t="s">
        <v>201488</v>
      </c>
      <c r="J19529" t="s">
        <v>201488</v>
      </c>
      <c r="K19529" t="s">
        <v>382359</v>
      </c>
      <c r="L19529" t="s">
        <v>17717</v>
      </c>
      <c r="M19529" t="s">
        <v>201488</v>
      </c>
      <c r="N19529" t="s">
        <v>233450</v>
      </c>
      <c r="O19529" t="s">
        <v>382360</v>
      </c>
      <c r="P19529" t="s">
        <v>382361</v>
      </c>
      <c r="Q19529" t="s">
        <v>111</v>
      </c>
      <c r="R19529" t="s">
        <v>112</v>
      </c>
      <c r="S19529" t="s">
        <v>113</v>
      </c>
      <c r="T19529" t="s">
        <v>382362</v>
      </c>
    </row>
    <row r="19530" spans="1:20">
      <c r="A19530" t="s">
        <v>130135</v>
      </c>
      <c r="B19530" t="s">
        <v>382363</v>
      </c>
      <c r="C19530" t="s">
        <v>382364</v>
      </c>
      <c r="D19530" s="23" t="s">
        <v>503</v>
      </c>
      <c r="E19530" t="s">
        <v>382365</v>
      </c>
      <c r="F19530" t="s">
        <v>382366</v>
      </c>
      <c r="G19530" t="s">
        <v>130141</v>
      </c>
      <c r="H19530" t="s">
        <v>382367</v>
      </c>
      <c r="I19530" t="s">
        <v>382368</v>
      </c>
      <c r="J19530" t="s">
        <v>224387</v>
      </c>
      <c r="K19530" t="s">
        <v>382369</v>
      </c>
      <c r="L19530" t="s">
        <v>65164</v>
      </c>
      <c r="M19530" t="s">
        <v>382370</v>
      </c>
      <c r="N19530" t="s">
        <v>43243</v>
      </c>
      <c r="O19530" t="s">
        <v>382371</v>
      </c>
      <c r="P19530" t="s">
        <v>206353</v>
      </c>
      <c r="Q19530" t="s">
        <v>111</v>
      </c>
      <c r="R19530" t="s">
        <v>112</v>
      </c>
      <c r="S19530" t="s">
        <v>113</v>
      </c>
      <c r="T19530" t="s">
        <v>206354</v>
      </c>
    </row>
    <row r="19531" spans="1:20">
      <c r="A19531" t="s">
        <v>126414</v>
      </c>
      <c r="B19531" t="s">
        <v>382372</v>
      </c>
      <c r="C19531" t="s">
        <v>382373</v>
      </c>
      <c r="D19531" s="23" t="s">
        <v>503</v>
      </c>
      <c r="E19531" t="s">
        <v>382374</v>
      </c>
      <c r="F19531" t="s">
        <v>382375</v>
      </c>
      <c r="G19531" t="s">
        <v>126419</v>
      </c>
      <c r="H19531" t="s">
        <v>382376</v>
      </c>
      <c r="I19531" t="s">
        <v>63776</v>
      </c>
      <c r="J19531" t="s">
        <v>382377</v>
      </c>
      <c r="K19531" t="s">
        <v>382378</v>
      </c>
      <c r="L19531" t="s">
        <v>17717</v>
      </c>
      <c r="M19531" t="s">
        <v>201488</v>
      </c>
      <c r="N19531" t="s">
        <v>41720</v>
      </c>
      <c r="O19531" t="s">
        <v>382379</v>
      </c>
      <c r="P19531" t="s">
        <v>205734</v>
      </c>
      <c r="Q19531" t="s">
        <v>111</v>
      </c>
      <c r="R19531" t="s">
        <v>112</v>
      </c>
      <c r="S19531" t="s">
        <v>132</v>
      </c>
      <c r="T19531" t="s">
        <v>201801</v>
      </c>
    </row>
    <row r="19532" spans="1:20">
      <c r="A19532" t="s">
        <v>382380</v>
      </c>
      <c r="B19532" t="s">
        <v>382381</v>
      </c>
      <c r="C19532" t="s">
        <v>201488</v>
      </c>
      <c r="D19532" s="23" t="s">
        <v>503</v>
      </c>
      <c r="E19532" t="s">
        <v>382365</v>
      </c>
      <c r="F19532" t="s">
        <v>382382</v>
      </c>
      <c r="G19532" t="s">
        <v>382380</v>
      </c>
      <c r="H19532" t="s">
        <v>201488</v>
      </c>
      <c r="I19532" t="s">
        <v>201488</v>
      </c>
      <c r="J19532" t="s">
        <v>201488</v>
      </c>
      <c r="K19532" t="s">
        <v>382369</v>
      </c>
      <c r="L19532" t="s">
        <v>65164</v>
      </c>
      <c r="M19532" t="s">
        <v>201488</v>
      </c>
      <c r="N19532" t="s">
        <v>43243</v>
      </c>
      <c r="O19532" t="s">
        <v>382371</v>
      </c>
      <c r="P19532" t="s">
        <v>382383</v>
      </c>
      <c r="Q19532" t="s">
        <v>111</v>
      </c>
      <c r="R19532" t="s">
        <v>112</v>
      </c>
      <c r="S19532" t="s">
        <v>113</v>
      </c>
      <c r="T19532" t="s">
        <v>382384</v>
      </c>
    </row>
    <row r="19533" spans="1:20">
      <c r="A19533" t="s">
        <v>382385</v>
      </c>
      <c r="B19533" t="s">
        <v>382386</v>
      </c>
      <c r="C19533" t="s">
        <v>382387</v>
      </c>
      <c r="D19533" s="23" t="s">
        <v>503</v>
      </c>
      <c r="E19533" t="s">
        <v>382388</v>
      </c>
      <c r="F19533" t="s">
        <v>382389</v>
      </c>
      <c r="G19533" t="s">
        <v>382390</v>
      </c>
      <c r="H19533" t="s">
        <v>284560</v>
      </c>
      <c r="I19533" t="s">
        <v>261474</v>
      </c>
      <c r="J19533" t="s">
        <v>242690</v>
      </c>
      <c r="K19533" t="s">
        <v>382391</v>
      </c>
      <c r="L19533" t="s">
        <v>65164</v>
      </c>
      <c r="M19533" t="s">
        <v>382392</v>
      </c>
      <c r="N19533" t="s">
        <v>382393</v>
      </c>
      <c r="O19533" t="s">
        <v>382394</v>
      </c>
      <c r="P19533" t="s">
        <v>382395</v>
      </c>
      <c r="Q19533" t="s">
        <v>111</v>
      </c>
      <c r="R19533" t="s">
        <v>112</v>
      </c>
      <c r="S19533" t="s">
        <v>113</v>
      </c>
      <c r="T19533" t="s">
        <v>382396</v>
      </c>
    </row>
    <row r="19534" spans="1:20">
      <c r="A19534" t="s">
        <v>126439</v>
      </c>
      <c r="B19534" t="s">
        <v>382397</v>
      </c>
      <c r="C19534" t="s">
        <v>382398</v>
      </c>
      <c r="D19534" s="23" t="s">
        <v>503</v>
      </c>
      <c r="E19534" t="s">
        <v>382399</v>
      </c>
      <c r="F19534" t="s">
        <v>382400</v>
      </c>
      <c r="G19534" t="s">
        <v>126442</v>
      </c>
      <c r="H19534" t="s">
        <v>231274</v>
      </c>
      <c r="I19534" t="s">
        <v>237758</v>
      </c>
      <c r="J19534" t="s">
        <v>226661</v>
      </c>
      <c r="K19534" t="s">
        <v>382401</v>
      </c>
      <c r="L19534" t="s">
        <v>65164</v>
      </c>
      <c r="M19534" t="s">
        <v>201488</v>
      </c>
      <c r="N19534" t="s">
        <v>344926</v>
      </c>
      <c r="O19534" t="s">
        <v>382402</v>
      </c>
      <c r="P19534" t="s">
        <v>205738</v>
      </c>
      <c r="Q19534" t="s">
        <v>111</v>
      </c>
      <c r="R19534" t="s">
        <v>112</v>
      </c>
      <c r="S19534" t="s">
        <v>113</v>
      </c>
      <c r="T19534" t="s">
        <v>205739</v>
      </c>
    </row>
    <row r="19535" spans="1:20">
      <c r="A19535" t="s">
        <v>382403</v>
      </c>
      <c r="B19535" t="s">
        <v>382404</v>
      </c>
      <c r="C19535" t="s">
        <v>201488</v>
      </c>
      <c r="D19535" s="23" t="s">
        <v>503</v>
      </c>
      <c r="E19535" t="s">
        <v>225026</v>
      </c>
      <c r="F19535" t="s">
        <v>382405</v>
      </c>
      <c r="G19535" t="s">
        <v>382406</v>
      </c>
      <c r="H19535" t="s">
        <v>201488</v>
      </c>
      <c r="I19535" t="s">
        <v>201488</v>
      </c>
      <c r="J19535" t="s">
        <v>201488</v>
      </c>
      <c r="K19535" t="s">
        <v>382407</v>
      </c>
      <c r="L19535" t="s">
        <v>382408</v>
      </c>
      <c r="M19535" t="s">
        <v>201488</v>
      </c>
      <c r="N19535" t="s">
        <v>223917</v>
      </c>
      <c r="O19535" t="s">
        <v>79341</v>
      </c>
      <c r="P19535" t="s">
        <v>382409</v>
      </c>
      <c r="Q19535" t="s">
        <v>111</v>
      </c>
      <c r="R19535" t="s">
        <v>112</v>
      </c>
      <c r="S19535" t="s">
        <v>113</v>
      </c>
      <c r="T19535" t="s">
        <v>382410</v>
      </c>
    </row>
    <row r="19536" spans="1:20">
      <c r="A19536" t="s">
        <v>382411</v>
      </c>
      <c r="B19536" t="s">
        <v>382412</v>
      </c>
      <c r="C19536" t="s">
        <v>201488</v>
      </c>
      <c r="D19536" s="23" t="s">
        <v>503</v>
      </c>
      <c r="E19536" t="s">
        <v>382413</v>
      </c>
      <c r="F19536" t="s">
        <v>382414</v>
      </c>
      <c r="G19536" t="s">
        <v>382415</v>
      </c>
      <c r="H19536" t="s">
        <v>201488</v>
      </c>
      <c r="I19536" t="s">
        <v>201488</v>
      </c>
      <c r="J19536" t="s">
        <v>201488</v>
      </c>
      <c r="K19536" t="s">
        <v>382416</v>
      </c>
      <c r="L19536" t="s">
        <v>65164</v>
      </c>
      <c r="M19536" t="s">
        <v>201488</v>
      </c>
      <c r="N19536" t="s">
        <v>382417</v>
      </c>
      <c r="O19536" t="s">
        <v>382418</v>
      </c>
      <c r="P19536" t="s">
        <v>382419</v>
      </c>
      <c r="Q19536" t="s">
        <v>111</v>
      </c>
      <c r="R19536" t="s">
        <v>112</v>
      </c>
      <c r="S19536" t="s">
        <v>132</v>
      </c>
      <c r="T19536" t="s">
        <v>201801</v>
      </c>
    </row>
    <row r="19537" spans="1:20">
      <c r="A19537" t="s">
        <v>382420</v>
      </c>
      <c r="B19537" t="s">
        <v>382421</v>
      </c>
      <c r="C19537" t="s">
        <v>382422</v>
      </c>
      <c r="D19537" s="23" t="s">
        <v>503</v>
      </c>
      <c r="E19537" t="s">
        <v>382423</v>
      </c>
      <c r="F19537" t="s">
        <v>382424</v>
      </c>
      <c r="G19537" t="s">
        <v>382425</v>
      </c>
      <c r="H19537" t="s">
        <v>230464</v>
      </c>
      <c r="I19537" t="s">
        <v>325191</v>
      </c>
      <c r="J19537" t="s">
        <v>382426</v>
      </c>
      <c r="K19537" t="s">
        <v>382427</v>
      </c>
      <c r="L19537" t="s">
        <v>65164</v>
      </c>
      <c r="M19537" t="s">
        <v>201488</v>
      </c>
      <c r="N19537" t="s">
        <v>382428</v>
      </c>
      <c r="O19537" t="s">
        <v>382426</v>
      </c>
      <c r="P19537" t="s">
        <v>382429</v>
      </c>
      <c r="Q19537" t="s">
        <v>111</v>
      </c>
      <c r="R19537" t="s">
        <v>112</v>
      </c>
      <c r="S19537" t="s">
        <v>113</v>
      </c>
      <c r="T19537" t="s">
        <v>382430</v>
      </c>
    </row>
    <row r="19538" spans="1:20">
      <c r="A19538" t="s">
        <v>382431</v>
      </c>
      <c r="B19538" t="s">
        <v>382432</v>
      </c>
      <c r="C19538" t="s">
        <v>201488</v>
      </c>
      <c r="D19538" s="23" t="s">
        <v>503</v>
      </c>
      <c r="E19538" t="s">
        <v>235839</v>
      </c>
      <c r="F19538" t="s">
        <v>382433</v>
      </c>
      <c r="G19538" t="s">
        <v>382434</v>
      </c>
      <c r="H19538" t="s">
        <v>201488</v>
      </c>
      <c r="I19538" t="s">
        <v>201488</v>
      </c>
      <c r="J19538" t="s">
        <v>201488</v>
      </c>
      <c r="K19538" t="s">
        <v>382435</v>
      </c>
      <c r="L19538" t="s">
        <v>221433</v>
      </c>
      <c r="M19538" t="s">
        <v>201488</v>
      </c>
      <c r="N19538" t="s">
        <v>382436</v>
      </c>
      <c r="O19538" t="s">
        <v>382437</v>
      </c>
      <c r="P19538" t="s">
        <v>382438</v>
      </c>
      <c r="Q19538" t="s">
        <v>111</v>
      </c>
      <c r="R19538" t="s">
        <v>112</v>
      </c>
      <c r="S19538" t="s">
        <v>132</v>
      </c>
      <c r="T19538" t="s">
        <v>201801</v>
      </c>
    </row>
    <row r="19539" spans="1:20">
      <c r="A19539" t="s">
        <v>382439</v>
      </c>
      <c r="B19539" t="s">
        <v>382440</v>
      </c>
      <c r="C19539" t="s">
        <v>201488</v>
      </c>
      <c r="D19539" s="23" t="s">
        <v>503</v>
      </c>
      <c r="E19539" t="s">
        <v>382441</v>
      </c>
      <c r="F19539" t="s">
        <v>382442</v>
      </c>
      <c r="G19539" t="s">
        <v>382443</v>
      </c>
      <c r="H19539" t="s">
        <v>201488</v>
      </c>
      <c r="I19539" t="s">
        <v>201488</v>
      </c>
      <c r="J19539" t="s">
        <v>201488</v>
      </c>
      <c r="K19539" t="s">
        <v>382444</v>
      </c>
      <c r="L19539" t="s">
        <v>65164</v>
      </c>
      <c r="M19539" t="s">
        <v>201488</v>
      </c>
      <c r="N19539" t="s">
        <v>42040</v>
      </c>
      <c r="O19539" t="s">
        <v>382445</v>
      </c>
      <c r="P19539" t="s">
        <v>382446</v>
      </c>
      <c r="Q19539" t="s">
        <v>111</v>
      </c>
      <c r="R19539" t="s">
        <v>112</v>
      </c>
      <c r="S19539" t="s">
        <v>113</v>
      </c>
      <c r="T19539" t="s">
        <v>382447</v>
      </c>
    </row>
    <row r="19540" spans="1:20">
      <c r="A19540" t="s">
        <v>127076</v>
      </c>
      <c r="B19540" t="s">
        <v>382448</v>
      </c>
      <c r="C19540" t="s">
        <v>382449</v>
      </c>
      <c r="D19540" s="23" t="s">
        <v>503</v>
      </c>
      <c r="E19540" t="s">
        <v>382450</v>
      </c>
      <c r="F19540" t="s">
        <v>382451</v>
      </c>
      <c r="G19540" t="s">
        <v>127080</v>
      </c>
      <c r="H19540" t="s">
        <v>243</v>
      </c>
      <c r="I19540" t="s">
        <v>63780</v>
      </c>
      <c r="J19540" t="s">
        <v>40731</v>
      </c>
      <c r="K19540" t="s">
        <v>382452</v>
      </c>
      <c r="L19540" t="s">
        <v>65164</v>
      </c>
      <c r="M19540" t="s">
        <v>201488</v>
      </c>
      <c r="N19540" t="s">
        <v>40731</v>
      </c>
      <c r="O19540" t="s">
        <v>78488</v>
      </c>
      <c r="P19540" t="s">
        <v>205846</v>
      </c>
      <c r="Q19540" t="s">
        <v>111</v>
      </c>
      <c r="R19540" t="s">
        <v>112</v>
      </c>
      <c r="S19540" t="s">
        <v>132</v>
      </c>
      <c r="T19540" t="s">
        <v>201801</v>
      </c>
    </row>
    <row r="19541" spans="1:20">
      <c r="A19541" t="s">
        <v>382453</v>
      </c>
      <c r="B19541" t="s">
        <v>382454</v>
      </c>
      <c r="C19541" t="s">
        <v>201488</v>
      </c>
      <c r="D19541" s="23" t="s">
        <v>503</v>
      </c>
      <c r="E19541" t="s">
        <v>382455</v>
      </c>
      <c r="F19541" t="s">
        <v>382456</v>
      </c>
      <c r="G19541" t="s">
        <v>382457</v>
      </c>
      <c r="H19541" t="s">
        <v>201488</v>
      </c>
      <c r="I19541" t="s">
        <v>201488</v>
      </c>
      <c r="J19541" t="s">
        <v>201488</v>
      </c>
      <c r="K19541" t="s">
        <v>382458</v>
      </c>
      <c r="L19541" t="s">
        <v>32</v>
      </c>
      <c r="M19541" t="s">
        <v>201488</v>
      </c>
      <c r="N19541" t="s">
        <v>241983</v>
      </c>
      <c r="O19541" t="s">
        <v>382459</v>
      </c>
      <c r="P19541" t="s">
        <v>382460</v>
      </c>
      <c r="Q19541" t="s">
        <v>111</v>
      </c>
      <c r="R19541" t="s">
        <v>112</v>
      </c>
      <c r="S19541" t="s">
        <v>113</v>
      </c>
      <c r="T19541" t="s">
        <v>223178</v>
      </c>
    </row>
    <row r="19542" spans="1:20">
      <c r="A19542" t="s">
        <v>382461</v>
      </c>
      <c r="B19542" t="s">
        <v>382462</v>
      </c>
      <c r="C19542" t="s">
        <v>201488</v>
      </c>
      <c r="D19542" s="23" t="s">
        <v>503</v>
      </c>
      <c r="E19542" t="s">
        <v>225026</v>
      </c>
      <c r="F19542" t="s">
        <v>382463</v>
      </c>
      <c r="G19542" t="s">
        <v>220483</v>
      </c>
      <c r="H19542" t="s">
        <v>201488</v>
      </c>
      <c r="I19542" t="s">
        <v>201488</v>
      </c>
      <c r="J19542" t="s">
        <v>201488</v>
      </c>
      <c r="K19542" t="s">
        <v>382464</v>
      </c>
      <c r="L19542" t="s">
        <v>221433</v>
      </c>
      <c r="M19542" t="s">
        <v>201488</v>
      </c>
      <c r="N19542" t="s">
        <v>382465</v>
      </c>
      <c r="O19542" t="s">
        <v>382466</v>
      </c>
      <c r="P19542" t="s">
        <v>382467</v>
      </c>
      <c r="Q19542" t="s">
        <v>111</v>
      </c>
      <c r="R19542" t="s">
        <v>112</v>
      </c>
      <c r="S19542" t="s">
        <v>113</v>
      </c>
      <c r="T19542" t="s">
        <v>382468</v>
      </c>
    </row>
    <row r="19543" spans="1:20">
      <c r="A19543" t="s">
        <v>382469</v>
      </c>
      <c r="B19543" t="s">
        <v>382470</v>
      </c>
      <c r="C19543" t="s">
        <v>201488</v>
      </c>
      <c r="D19543" s="23" t="s">
        <v>503</v>
      </c>
      <c r="E19543" t="s">
        <v>225026</v>
      </c>
      <c r="F19543" t="s">
        <v>382471</v>
      </c>
      <c r="G19543" t="s">
        <v>382472</v>
      </c>
      <c r="H19543" t="s">
        <v>201488</v>
      </c>
      <c r="I19543" t="s">
        <v>201488</v>
      </c>
      <c r="J19543" t="s">
        <v>201488</v>
      </c>
      <c r="K19543" t="s">
        <v>382473</v>
      </c>
      <c r="L19543" t="s">
        <v>226229</v>
      </c>
      <c r="M19543" t="s">
        <v>201488</v>
      </c>
      <c r="N19543" t="s">
        <v>382474</v>
      </c>
      <c r="O19543" t="s">
        <v>382475</v>
      </c>
      <c r="P19543" t="s">
        <v>382476</v>
      </c>
      <c r="Q19543" t="s">
        <v>111</v>
      </c>
      <c r="R19543" t="s">
        <v>112</v>
      </c>
      <c r="S19543" t="s">
        <v>132</v>
      </c>
      <c r="T19543" t="s">
        <v>201801</v>
      </c>
    </row>
    <row r="19544" spans="1:20">
      <c r="A19544" t="s">
        <v>382477</v>
      </c>
      <c r="B19544" t="s">
        <v>382478</v>
      </c>
      <c r="C19544" t="s">
        <v>201488</v>
      </c>
      <c r="D19544" s="23" t="s">
        <v>503</v>
      </c>
      <c r="E19544" t="s">
        <v>225026</v>
      </c>
      <c r="F19544" t="s">
        <v>382479</v>
      </c>
      <c r="G19544" t="s">
        <v>382477</v>
      </c>
      <c r="H19544" t="s">
        <v>201488</v>
      </c>
      <c r="I19544" t="s">
        <v>201488</v>
      </c>
      <c r="J19544" t="s">
        <v>201488</v>
      </c>
      <c r="K19544" t="s">
        <v>382480</v>
      </c>
      <c r="L19544" t="s">
        <v>87152</v>
      </c>
      <c r="M19544" t="s">
        <v>201488</v>
      </c>
      <c r="N19544" t="s">
        <v>382481</v>
      </c>
      <c r="O19544" t="s">
        <v>66045</v>
      </c>
      <c r="P19544" t="s">
        <v>382482</v>
      </c>
      <c r="Q19544" t="s">
        <v>111</v>
      </c>
      <c r="R19544" t="s">
        <v>112</v>
      </c>
      <c r="S19544" t="s">
        <v>132</v>
      </c>
      <c r="T19544" t="s">
        <v>201801</v>
      </c>
    </row>
    <row r="19545" spans="1:20">
      <c r="A19545" t="s">
        <v>382483</v>
      </c>
      <c r="B19545" t="s">
        <v>382484</v>
      </c>
      <c r="C19545" t="s">
        <v>201488</v>
      </c>
      <c r="D19545" s="23" t="s">
        <v>503</v>
      </c>
      <c r="E19545" t="s">
        <v>225026</v>
      </c>
      <c r="F19545" t="s">
        <v>382485</v>
      </c>
      <c r="G19545" t="s">
        <v>382483</v>
      </c>
      <c r="H19545" t="s">
        <v>201488</v>
      </c>
      <c r="I19545" t="s">
        <v>201488</v>
      </c>
      <c r="J19545" t="s">
        <v>201488</v>
      </c>
      <c r="K19545" t="s">
        <v>382486</v>
      </c>
      <c r="L19545" t="s">
        <v>17717</v>
      </c>
      <c r="M19545" t="s">
        <v>201488</v>
      </c>
      <c r="N19545" t="s">
        <v>382487</v>
      </c>
      <c r="O19545" t="s">
        <v>240166</v>
      </c>
      <c r="P19545" t="s">
        <v>382488</v>
      </c>
      <c r="Q19545" t="s">
        <v>111</v>
      </c>
      <c r="R19545" t="s">
        <v>112</v>
      </c>
      <c r="S19545" t="s">
        <v>132</v>
      </c>
      <c r="T19545" t="s">
        <v>201801</v>
      </c>
    </row>
    <row r="19546" spans="1:20">
      <c r="A19546" t="s">
        <v>125631</v>
      </c>
      <c r="B19546" t="s">
        <v>382489</v>
      </c>
      <c r="C19546" t="s">
        <v>201488</v>
      </c>
      <c r="D19546" s="23" t="s">
        <v>503</v>
      </c>
      <c r="E19546" t="s">
        <v>382490</v>
      </c>
      <c r="F19546" t="s">
        <v>382491</v>
      </c>
      <c r="G19546" t="s">
        <v>125635</v>
      </c>
      <c r="H19546" t="s">
        <v>201488</v>
      </c>
      <c r="I19546" t="s">
        <v>201488</v>
      </c>
      <c r="J19546" t="s">
        <v>201488</v>
      </c>
      <c r="K19546" t="s">
        <v>382492</v>
      </c>
      <c r="L19546" t="s">
        <v>63829</v>
      </c>
      <c r="M19546" t="s">
        <v>201488</v>
      </c>
      <c r="N19546" t="s">
        <v>326622</v>
      </c>
      <c r="O19546" t="s">
        <v>382493</v>
      </c>
      <c r="P19546" t="s">
        <v>205609</v>
      </c>
      <c r="Q19546" t="s">
        <v>111</v>
      </c>
      <c r="R19546" t="s">
        <v>112</v>
      </c>
      <c r="S19546" t="s">
        <v>132</v>
      </c>
      <c r="T19546" t="s">
        <v>201801</v>
      </c>
    </row>
    <row r="19547" spans="1:20">
      <c r="A19547" t="s">
        <v>382494</v>
      </c>
      <c r="B19547" t="s">
        <v>382495</v>
      </c>
      <c r="C19547" t="s">
        <v>201488</v>
      </c>
      <c r="D19547" s="23" t="s">
        <v>503</v>
      </c>
      <c r="E19547" t="s">
        <v>225026</v>
      </c>
      <c r="F19547" t="s">
        <v>382496</v>
      </c>
      <c r="G19547" t="s">
        <v>382497</v>
      </c>
      <c r="H19547" t="s">
        <v>201488</v>
      </c>
      <c r="I19547" t="s">
        <v>201488</v>
      </c>
      <c r="J19547" t="s">
        <v>201488</v>
      </c>
      <c r="K19547" t="s">
        <v>382498</v>
      </c>
      <c r="L19547" t="s">
        <v>225129</v>
      </c>
      <c r="M19547" t="s">
        <v>201488</v>
      </c>
      <c r="N19547" t="s">
        <v>382499</v>
      </c>
      <c r="O19547" t="s">
        <v>382500</v>
      </c>
      <c r="P19547" t="s">
        <v>382501</v>
      </c>
      <c r="Q19547" t="s">
        <v>111</v>
      </c>
      <c r="R19547" t="s">
        <v>112</v>
      </c>
      <c r="S19547" t="s">
        <v>132</v>
      </c>
      <c r="T19547" t="s">
        <v>201801</v>
      </c>
    </row>
    <row r="19548" spans="1:20">
      <c r="A19548" t="s">
        <v>382502</v>
      </c>
      <c r="B19548" t="s">
        <v>382503</v>
      </c>
      <c r="C19548" t="s">
        <v>201488</v>
      </c>
      <c r="D19548" s="23" t="s">
        <v>503</v>
      </c>
      <c r="E19548" t="s">
        <v>382504</v>
      </c>
      <c r="F19548" t="s">
        <v>382505</v>
      </c>
      <c r="G19548" t="s">
        <v>382506</v>
      </c>
      <c r="H19548" t="s">
        <v>201488</v>
      </c>
      <c r="I19548" t="s">
        <v>201488</v>
      </c>
      <c r="J19548" t="s">
        <v>201488</v>
      </c>
      <c r="K19548" t="s">
        <v>382507</v>
      </c>
      <c r="L19548" t="s">
        <v>221433</v>
      </c>
      <c r="M19548" t="s">
        <v>201488</v>
      </c>
      <c r="N19548" t="s">
        <v>229792</v>
      </c>
      <c r="O19548" t="s">
        <v>382508</v>
      </c>
      <c r="P19548" t="s">
        <v>382509</v>
      </c>
      <c r="Q19548" t="s">
        <v>111</v>
      </c>
      <c r="R19548" t="s">
        <v>112</v>
      </c>
      <c r="S19548" t="s">
        <v>113</v>
      </c>
      <c r="T19548" t="s">
        <v>382510</v>
      </c>
    </row>
    <row r="19549" spans="1:20">
      <c r="A19549" t="s">
        <v>382511</v>
      </c>
      <c r="B19549" t="s">
        <v>382512</v>
      </c>
      <c r="C19549" t="s">
        <v>201488</v>
      </c>
      <c r="D19549" s="23" t="s">
        <v>503</v>
      </c>
      <c r="E19549" t="s">
        <v>225026</v>
      </c>
      <c r="F19549" t="s">
        <v>382513</v>
      </c>
      <c r="G19549" t="s">
        <v>382514</v>
      </c>
      <c r="H19549" t="s">
        <v>201488</v>
      </c>
      <c r="I19549" t="s">
        <v>201488</v>
      </c>
      <c r="J19549" t="s">
        <v>201488</v>
      </c>
      <c r="K19549" t="s">
        <v>382515</v>
      </c>
      <c r="L19549" t="s">
        <v>225960</v>
      </c>
      <c r="M19549" t="s">
        <v>201488</v>
      </c>
      <c r="N19549" t="s">
        <v>382516</v>
      </c>
      <c r="O19549" t="s">
        <v>278558</v>
      </c>
      <c r="P19549" t="s">
        <v>382517</v>
      </c>
      <c r="Q19549" t="s">
        <v>111</v>
      </c>
      <c r="R19549" t="s">
        <v>112</v>
      </c>
      <c r="S19549" t="s">
        <v>132</v>
      </c>
      <c r="T19549" t="s">
        <v>201801</v>
      </c>
    </row>
    <row r="19550" spans="1:20">
      <c r="A19550" t="s">
        <v>382518</v>
      </c>
      <c r="B19550" t="s">
        <v>382519</v>
      </c>
      <c r="C19550" t="s">
        <v>201488</v>
      </c>
      <c r="D19550" s="23" t="s">
        <v>503</v>
      </c>
      <c r="E19550" t="s">
        <v>382520</v>
      </c>
      <c r="F19550" t="s">
        <v>382521</v>
      </c>
      <c r="G19550" t="s">
        <v>382522</v>
      </c>
      <c r="H19550" t="s">
        <v>201488</v>
      </c>
      <c r="I19550" t="s">
        <v>201488</v>
      </c>
      <c r="J19550" t="s">
        <v>201488</v>
      </c>
      <c r="K19550" t="s">
        <v>382523</v>
      </c>
      <c r="L19550" t="s">
        <v>256</v>
      </c>
      <c r="M19550" t="s">
        <v>201488</v>
      </c>
      <c r="N19550" t="s">
        <v>40407</v>
      </c>
      <c r="O19550" t="s">
        <v>382524</v>
      </c>
      <c r="P19550" t="s">
        <v>382525</v>
      </c>
      <c r="Q19550" t="s">
        <v>111</v>
      </c>
      <c r="R19550" t="s">
        <v>112</v>
      </c>
      <c r="S19550" t="s">
        <v>113</v>
      </c>
      <c r="T19550" t="s">
        <v>382526</v>
      </c>
    </row>
    <row r="19551" spans="1:20">
      <c r="A19551" t="s">
        <v>382527</v>
      </c>
      <c r="B19551" t="s">
        <v>28755</v>
      </c>
      <c r="C19551" t="s">
        <v>201488</v>
      </c>
      <c r="D19551" s="23" t="s">
        <v>503</v>
      </c>
      <c r="E19551" t="s">
        <v>225026</v>
      </c>
      <c r="F19551" t="s">
        <v>382528</v>
      </c>
      <c r="G19551" t="s">
        <v>28753</v>
      </c>
      <c r="H19551" t="s">
        <v>201488</v>
      </c>
      <c r="I19551" t="s">
        <v>201488</v>
      </c>
      <c r="J19551" t="s">
        <v>201488</v>
      </c>
      <c r="K19551" t="s">
        <v>382529</v>
      </c>
      <c r="L19551" t="s">
        <v>1005</v>
      </c>
      <c r="M19551" t="s">
        <v>201488</v>
      </c>
      <c r="N19551" t="s">
        <v>382530</v>
      </c>
      <c r="O19551" t="s">
        <v>382531</v>
      </c>
      <c r="P19551" t="s">
        <v>382532</v>
      </c>
      <c r="Q19551" t="s">
        <v>111</v>
      </c>
      <c r="R19551" t="s">
        <v>112</v>
      </c>
      <c r="S19551" t="s">
        <v>132</v>
      </c>
      <c r="T19551" t="s">
        <v>201801</v>
      </c>
    </row>
    <row r="19552" spans="1:20">
      <c r="A19552" t="s">
        <v>382533</v>
      </c>
      <c r="B19552" t="s">
        <v>382534</v>
      </c>
      <c r="C19552" t="s">
        <v>201488</v>
      </c>
      <c r="D19552" s="23" t="s">
        <v>503</v>
      </c>
      <c r="E19552" t="s">
        <v>225026</v>
      </c>
      <c r="F19552" t="s">
        <v>382535</v>
      </c>
      <c r="G19552" t="s">
        <v>382533</v>
      </c>
      <c r="H19552" t="s">
        <v>201488</v>
      </c>
      <c r="I19552" t="s">
        <v>201488</v>
      </c>
      <c r="J19552" t="s">
        <v>201488</v>
      </c>
      <c r="K19552" t="s">
        <v>382536</v>
      </c>
      <c r="L19552" t="s">
        <v>17717</v>
      </c>
      <c r="M19552" t="s">
        <v>201488</v>
      </c>
      <c r="N19552" t="s">
        <v>382537</v>
      </c>
      <c r="O19552" t="s">
        <v>382538</v>
      </c>
      <c r="P19552" t="s">
        <v>382539</v>
      </c>
      <c r="Q19552" t="s">
        <v>111</v>
      </c>
      <c r="R19552" t="s">
        <v>112</v>
      </c>
      <c r="S19552" t="s">
        <v>132</v>
      </c>
      <c r="T19552" t="s">
        <v>201801</v>
      </c>
    </row>
    <row r="19553" spans="1:20">
      <c r="A19553" t="s">
        <v>382540</v>
      </c>
      <c r="B19553" t="s">
        <v>382541</v>
      </c>
      <c r="C19553" t="s">
        <v>201488</v>
      </c>
      <c r="D19553" s="23" t="s">
        <v>503</v>
      </c>
      <c r="E19553" t="s">
        <v>225026</v>
      </c>
      <c r="F19553" t="s">
        <v>382542</v>
      </c>
      <c r="G19553" t="s">
        <v>382540</v>
      </c>
      <c r="H19553" t="s">
        <v>201488</v>
      </c>
      <c r="I19553" t="s">
        <v>201488</v>
      </c>
      <c r="J19553" t="s">
        <v>201488</v>
      </c>
      <c r="K19553" t="s">
        <v>382543</v>
      </c>
      <c r="L19553" t="s">
        <v>17717</v>
      </c>
      <c r="M19553" t="s">
        <v>201488</v>
      </c>
      <c r="N19553" t="s">
        <v>382544</v>
      </c>
      <c r="O19553" t="s">
        <v>382545</v>
      </c>
      <c r="P19553" t="s">
        <v>204104</v>
      </c>
      <c r="Q19553" t="s">
        <v>111</v>
      </c>
      <c r="R19553" t="s">
        <v>112</v>
      </c>
      <c r="S19553" t="s">
        <v>132</v>
      </c>
      <c r="T19553" t="s">
        <v>201801</v>
      </c>
    </row>
    <row r="19554" spans="1:20">
      <c r="A19554" t="s">
        <v>382546</v>
      </c>
      <c r="B19554" t="s">
        <v>382547</v>
      </c>
      <c r="C19554" t="s">
        <v>201488</v>
      </c>
      <c r="D19554" s="23" t="s">
        <v>503</v>
      </c>
      <c r="E19554" t="s">
        <v>225026</v>
      </c>
      <c r="F19554" t="s">
        <v>382548</v>
      </c>
      <c r="G19554" t="s">
        <v>382546</v>
      </c>
      <c r="H19554" t="s">
        <v>201488</v>
      </c>
      <c r="I19554" t="s">
        <v>201488</v>
      </c>
      <c r="J19554" t="s">
        <v>201488</v>
      </c>
      <c r="K19554" t="s">
        <v>382549</v>
      </c>
      <c r="L19554" t="s">
        <v>1005</v>
      </c>
      <c r="M19554" t="s">
        <v>201488</v>
      </c>
      <c r="N19554" t="s">
        <v>226184</v>
      </c>
      <c r="O19554" t="s">
        <v>52325</v>
      </c>
      <c r="P19554" t="s">
        <v>382550</v>
      </c>
      <c r="Q19554" t="s">
        <v>111</v>
      </c>
      <c r="R19554" t="s">
        <v>112</v>
      </c>
      <c r="S19554" t="s">
        <v>132</v>
      </c>
      <c r="T19554" t="s">
        <v>201891</v>
      </c>
    </row>
    <row r="19555" spans="1:20">
      <c r="A19555" t="s">
        <v>382551</v>
      </c>
      <c r="B19555" t="s">
        <v>382552</v>
      </c>
      <c r="C19555" t="s">
        <v>201488</v>
      </c>
      <c r="D19555" s="23" t="s">
        <v>503</v>
      </c>
      <c r="E19555" t="s">
        <v>225026</v>
      </c>
      <c r="F19555" t="s">
        <v>382553</v>
      </c>
      <c r="G19555" t="s">
        <v>382551</v>
      </c>
      <c r="H19555" t="s">
        <v>201488</v>
      </c>
      <c r="I19555" t="s">
        <v>201488</v>
      </c>
      <c r="J19555" t="s">
        <v>201488</v>
      </c>
      <c r="K19555" t="s">
        <v>382554</v>
      </c>
      <c r="L19555" t="s">
        <v>1005</v>
      </c>
      <c r="M19555" t="s">
        <v>201488</v>
      </c>
      <c r="N19555" t="s">
        <v>382555</v>
      </c>
      <c r="O19555" t="s">
        <v>382556</v>
      </c>
      <c r="P19555" t="s">
        <v>382557</v>
      </c>
      <c r="Q19555" t="s">
        <v>111</v>
      </c>
      <c r="R19555" t="s">
        <v>112</v>
      </c>
      <c r="S19555" t="s">
        <v>132</v>
      </c>
      <c r="T19555" t="s">
        <v>201801</v>
      </c>
    </row>
    <row r="19556" spans="1:20">
      <c r="A19556" t="s">
        <v>382558</v>
      </c>
      <c r="B19556" t="s">
        <v>382559</v>
      </c>
      <c r="C19556" t="s">
        <v>201488</v>
      </c>
      <c r="D19556" s="23" t="s">
        <v>503</v>
      </c>
      <c r="E19556" t="s">
        <v>225026</v>
      </c>
      <c r="F19556" t="s">
        <v>382560</v>
      </c>
      <c r="G19556" t="s">
        <v>382558</v>
      </c>
      <c r="H19556" t="s">
        <v>201488</v>
      </c>
      <c r="I19556" t="s">
        <v>201488</v>
      </c>
      <c r="J19556" t="s">
        <v>201488</v>
      </c>
      <c r="K19556" t="s">
        <v>382561</v>
      </c>
      <c r="L19556" t="s">
        <v>1005</v>
      </c>
      <c r="M19556" t="s">
        <v>201488</v>
      </c>
      <c r="N19556" t="s">
        <v>95182</v>
      </c>
      <c r="O19556" t="s">
        <v>382562</v>
      </c>
      <c r="P19556" t="s">
        <v>382563</v>
      </c>
      <c r="Q19556" t="s">
        <v>111</v>
      </c>
      <c r="R19556" t="s">
        <v>112</v>
      </c>
      <c r="S19556" t="s">
        <v>132</v>
      </c>
      <c r="T19556" t="s">
        <v>201801</v>
      </c>
    </row>
    <row r="19557" spans="1:20">
      <c r="A19557" t="s">
        <v>382564</v>
      </c>
      <c r="B19557" t="s">
        <v>382565</v>
      </c>
      <c r="C19557" t="s">
        <v>201488</v>
      </c>
      <c r="D19557" s="23" t="s">
        <v>503</v>
      </c>
      <c r="E19557" t="s">
        <v>225026</v>
      </c>
      <c r="F19557" t="s">
        <v>382566</v>
      </c>
      <c r="G19557" t="s">
        <v>382564</v>
      </c>
      <c r="H19557" t="s">
        <v>201488</v>
      </c>
      <c r="I19557" t="s">
        <v>201488</v>
      </c>
      <c r="J19557" t="s">
        <v>201488</v>
      </c>
      <c r="K19557" t="s">
        <v>382567</v>
      </c>
      <c r="L19557" t="s">
        <v>17717</v>
      </c>
      <c r="M19557" t="s">
        <v>201488</v>
      </c>
      <c r="N19557" t="s">
        <v>382568</v>
      </c>
      <c r="O19557" t="s">
        <v>382569</v>
      </c>
      <c r="P19557" t="s">
        <v>382570</v>
      </c>
      <c r="Q19557" t="s">
        <v>111</v>
      </c>
      <c r="R19557" t="s">
        <v>112</v>
      </c>
      <c r="S19557" t="s">
        <v>132</v>
      </c>
      <c r="T19557" t="s">
        <v>201801</v>
      </c>
    </row>
    <row r="19558" spans="1:20">
      <c r="A19558" t="s">
        <v>382571</v>
      </c>
      <c r="B19558" t="s">
        <v>382572</v>
      </c>
      <c r="C19558" t="s">
        <v>201488</v>
      </c>
      <c r="D19558" s="23" t="s">
        <v>503</v>
      </c>
      <c r="E19558" t="s">
        <v>225026</v>
      </c>
      <c r="F19558" t="s">
        <v>382573</v>
      </c>
      <c r="G19558" t="s">
        <v>382571</v>
      </c>
      <c r="H19558" t="s">
        <v>201488</v>
      </c>
      <c r="I19558" t="s">
        <v>201488</v>
      </c>
      <c r="J19558" t="s">
        <v>201488</v>
      </c>
      <c r="K19558" t="s">
        <v>382574</v>
      </c>
      <c r="L19558" t="s">
        <v>1005</v>
      </c>
      <c r="M19558" t="s">
        <v>201488</v>
      </c>
      <c r="N19558" t="s">
        <v>382575</v>
      </c>
      <c r="O19558" t="s">
        <v>382576</v>
      </c>
      <c r="P19558" t="s">
        <v>382577</v>
      </c>
      <c r="Q19558" t="s">
        <v>111</v>
      </c>
      <c r="R19558" t="s">
        <v>112</v>
      </c>
      <c r="S19558" t="s">
        <v>132</v>
      </c>
      <c r="T19558" t="s">
        <v>201801</v>
      </c>
    </row>
    <row r="19559" spans="1:20">
      <c r="A19559" t="s">
        <v>382578</v>
      </c>
      <c r="B19559" t="s">
        <v>382579</v>
      </c>
      <c r="C19559" t="s">
        <v>201488</v>
      </c>
      <c r="D19559" s="23" t="s">
        <v>503</v>
      </c>
      <c r="E19559" t="s">
        <v>225026</v>
      </c>
      <c r="F19559" t="s">
        <v>382580</v>
      </c>
      <c r="G19559" t="s">
        <v>382578</v>
      </c>
      <c r="H19559" t="s">
        <v>201488</v>
      </c>
      <c r="I19559" t="s">
        <v>201488</v>
      </c>
      <c r="J19559" t="s">
        <v>201488</v>
      </c>
      <c r="K19559" t="s">
        <v>382581</v>
      </c>
      <c r="L19559" t="s">
        <v>1005</v>
      </c>
      <c r="M19559" t="s">
        <v>201488</v>
      </c>
      <c r="N19559" t="s">
        <v>382582</v>
      </c>
      <c r="O19559" t="s">
        <v>382583</v>
      </c>
      <c r="P19559" t="s">
        <v>382584</v>
      </c>
      <c r="Q19559" t="s">
        <v>111</v>
      </c>
      <c r="R19559" t="s">
        <v>112</v>
      </c>
      <c r="S19559" t="s">
        <v>132</v>
      </c>
      <c r="T19559" t="s">
        <v>201801</v>
      </c>
    </row>
    <row r="19560" spans="1:20">
      <c r="A19560" t="s">
        <v>382585</v>
      </c>
      <c r="B19560" t="s">
        <v>382586</v>
      </c>
      <c r="C19560" t="s">
        <v>201488</v>
      </c>
      <c r="D19560" s="23" t="s">
        <v>503</v>
      </c>
      <c r="E19560" t="s">
        <v>225026</v>
      </c>
      <c r="F19560" t="s">
        <v>382587</v>
      </c>
      <c r="G19560" t="s">
        <v>382585</v>
      </c>
      <c r="H19560" t="s">
        <v>201488</v>
      </c>
      <c r="I19560" t="s">
        <v>201488</v>
      </c>
      <c r="J19560" t="s">
        <v>201488</v>
      </c>
      <c r="K19560" t="s">
        <v>382588</v>
      </c>
      <c r="L19560" t="s">
        <v>1005</v>
      </c>
      <c r="M19560" t="s">
        <v>201488</v>
      </c>
      <c r="N19560" t="s">
        <v>382589</v>
      </c>
      <c r="O19560" t="s">
        <v>382590</v>
      </c>
      <c r="P19560" t="s">
        <v>382591</v>
      </c>
      <c r="Q19560" t="s">
        <v>111</v>
      </c>
      <c r="R19560" t="s">
        <v>112</v>
      </c>
      <c r="S19560" t="s">
        <v>132</v>
      </c>
      <c r="T19560" t="s">
        <v>201801</v>
      </c>
    </row>
    <row r="19561" spans="1:20">
      <c r="A19561" t="s">
        <v>382592</v>
      </c>
      <c r="B19561" t="s">
        <v>382593</v>
      </c>
      <c r="C19561" t="s">
        <v>201488</v>
      </c>
      <c r="D19561" s="23" t="s">
        <v>503</v>
      </c>
      <c r="E19561" t="s">
        <v>225026</v>
      </c>
      <c r="F19561" t="s">
        <v>382594</v>
      </c>
      <c r="G19561" t="s">
        <v>382592</v>
      </c>
      <c r="H19561" t="s">
        <v>201488</v>
      </c>
      <c r="I19561" t="s">
        <v>201488</v>
      </c>
      <c r="J19561" t="s">
        <v>201488</v>
      </c>
      <c r="K19561" t="s">
        <v>382595</v>
      </c>
      <c r="L19561" t="s">
        <v>1005</v>
      </c>
      <c r="M19561" t="s">
        <v>201488</v>
      </c>
      <c r="N19561" t="s">
        <v>382596</v>
      </c>
      <c r="O19561" t="s">
        <v>382597</v>
      </c>
      <c r="P19561" t="s">
        <v>382598</v>
      </c>
      <c r="Q19561" t="s">
        <v>111</v>
      </c>
      <c r="R19561" t="s">
        <v>112</v>
      </c>
      <c r="S19561" t="s">
        <v>132</v>
      </c>
      <c r="T19561" t="s">
        <v>201801</v>
      </c>
    </row>
    <row r="19562" spans="1:20">
      <c r="A19562" t="s">
        <v>382599</v>
      </c>
      <c r="B19562" t="s">
        <v>382600</v>
      </c>
      <c r="C19562" t="s">
        <v>201488</v>
      </c>
      <c r="D19562" s="23" t="s">
        <v>503</v>
      </c>
      <c r="E19562" t="s">
        <v>225026</v>
      </c>
      <c r="F19562" t="s">
        <v>382601</v>
      </c>
      <c r="G19562" t="s">
        <v>382599</v>
      </c>
      <c r="H19562" t="s">
        <v>201488</v>
      </c>
      <c r="I19562" t="s">
        <v>201488</v>
      </c>
      <c r="J19562" t="s">
        <v>201488</v>
      </c>
      <c r="K19562" t="s">
        <v>382602</v>
      </c>
      <c r="L19562" t="s">
        <v>65164</v>
      </c>
      <c r="M19562" t="s">
        <v>201488</v>
      </c>
      <c r="N19562" t="s">
        <v>382603</v>
      </c>
      <c r="O19562" t="s">
        <v>382604</v>
      </c>
      <c r="P19562" t="s">
        <v>382605</v>
      </c>
      <c r="Q19562" t="s">
        <v>111</v>
      </c>
      <c r="R19562" t="s">
        <v>112</v>
      </c>
      <c r="S19562" t="s">
        <v>113</v>
      </c>
      <c r="T19562" t="s">
        <v>382606</v>
      </c>
    </row>
    <row r="19563" spans="1:20">
      <c r="A19563" t="s">
        <v>382607</v>
      </c>
      <c r="B19563" t="s">
        <v>382608</v>
      </c>
      <c r="C19563" t="s">
        <v>201488</v>
      </c>
      <c r="D19563" s="23" t="s">
        <v>503</v>
      </c>
      <c r="E19563" t="s">
        <v>225026</v>
      </c>
      <c r="F19563" t="s">
        <v>382609</v>
      </c>
      <c r="G19563" t="s">
        <v>24808</v>
      </c>
      <c r="H19563" t="s">
        <v>201488</v>
      </c>
      <c r="I19563" t="s">
        <v>201488</v>
      </c>
      <c r="J19563" t="s">
        <v>201488</v>
      </c>
      <c r="K19563" t="s">
        <v>382610</v>
      </c>
      <c r="L19563" t="s">
        <v>65164</v>
      </c>
      <c r="M19563" t="s">
        <v>201488</v>
      </c>
      <c r="N19563" t="s">
        <v>382611</v>
      </c>
      <c r="O19563" t="s">
        <v>382612</v>
      </c>
      <c r="P19563" t="s">
        <v>382613</v>
      </c>
      <c r="Q19563" t="s">
        <v>111</v>
      </c>
      <c r="R19563" t="s">
        <v>112</v>
      </c>
      <c r="S19563" t="s">
        <v>132</v>
      </c>
      <c r="T19563" t="s">
        <v>201801</v>
      </c>
    </row>
    <row r="19564" spans="1:20">
      <c r="A19564" t="s">
        <v>382614</v>
      </c>
      <c r="B19564" t="s">
        <v>382615</v>
      </c>
      <c r="C19564" t="s">
        <v>201488</v>
      </c>
      <c r="D19564" s="23" t="s">
        <v>503</v>
      </c>
      <c r="E19564" t="s">
        <v>225026</v>
      </c>
      <c r="F19564" t="s">
        <v>382616</v>
      </c>
      <c r="G19564" t="s">
        <v>382614</v>
      </c>
      <c r="H19564" t="s">
        <v>201488</v>
      </c>
      <c r="I19564" t="s">
        <v>201488</v>
      </c>
      <c r="J19564" t="s">
        <v>201488</v>
      </c>
      <c r="K19564" t="s">
        <v>382615</v>
      </c>
      <c r="L19564" t="s">
        <v>63829</v>
      </c>
      <c r="M19564" t="s">
        <v>201488</v>
      </c>
      <c r="N19564" t="s">
        <v>368934</v>
      </c>
      <c r="O19564" t="s">
        <v>382617</v>
      </c>
      <c r="P19564" t="s">
        <v>382618</v>
      </c>
      <c r="Q19564" t="s">
        <v>111</v>
      </c>
      <c r="R19564" t="s">
        <v>112</v>
      </c>
      <c r="S19564" t="s">
        <v>132</v>
      </c>
      <c r="T19564" t="s">
        <v>201801</v>
      </c>
    </row>
    <row r="19565" spans="1:20">
      <c r="A19565" t="s">
        <v>382619</v>
      </c>
      <c r="B19565" t="s">
        <v>382620</v>
      </c>
      <c r="C19565" t="s">
        <v>201488</v>
      </c>
      <c r="D19565" s="23" t="s">
        <v>503</v>
      </c>
      <c r="E19565" t="s">
        <v>225026</v>
      </c>
      <c r="F19565" t="s">
        <v>382621</v>
      </c>
      <c r="G19565" t="s">
        <v>382622</v>
      </c>
      <c r="H19565" t="s">
        <v>201488</v>
      </c>
      <c r="I19565" t="s">
        <v>201488</v>
      </c>
      <c r="J19565" t="s">
        <v>201488</v>
      </c>
      <c r="K19565" t="s">
        <v>382623</v>
      </c>
      <c r="L19565" t="s">
        <v>382624</v>
      </c>
      <c r="M19565" t="s">
        <v>201488</v>
      </c>
      <c r="N19565" t="s">
        <v>226330</v>
      </c>
      <c r="O19565" t="s">
        <v>382625</v>
      </c>
      <c r="P19565" t="s">
        <v>382626</v>
      </c>
      <c r="Q19565" t="s">
        <v>111</v>
      </c>
      <c r="R19565" t="s">
        <v>112</v>
      </c>
      <c r="S19565" t="s">
        <v>132</v>
      </c>
      <c r="T19565" t="s">
        <v>201921</v>
      </c>
    </row>
    <row r="19566" spans="1:20">
      <c r="A19566" t="s">
        <v>382627</v>
      </c>
      <c r="B19566" t="s">
        <v>382628</v>
      </c>
      <c r="C19566" t="s">
        <v>201488</v>
      </c>
      <c r="D19566" s="23" t="s">
        <v>503</v>
      </c>
      <c r="E19566" t="s">
        <v>230086</v>
      </c>
      <c r="F19566" t="s">
        <v>382629</v>
      </c>
      <c r="G19566" t="s">
        <v>382630</v>
      </c>
      <c r="H19566" t="s">
        <v>201488</v>
      </c>
      <c r="I19566" t="s">
        <v>201488</v>
      </c>
      <c r="J19566" t="s">
        <v>201488</v>
      </c>
      <c r="K19566" t="s">
        <v>382631</v>
      </c>
      <c r="L19566" t="s">
        <v>32</v>
      </c>
      <c r="M19566" t="s">
        <v>382632</v>
      </c>
      <c r="N19566" t="s">
        <v>382633</v>
      </c>
      <c r="O19566" t="s">
        <v>222439</v>
      </c>
      <c r="P19566" t="s">
        <v>382634</v>
      </c>
      <c r="Q19566" t="s">
        <v>111</v>
      </c>
      <c r="R19566" t="s">
        <v>112</v>
      </c>
      <c r="S19566" t="s">
        <v>113</v>
      </c>
      <c r="T19566" t="s">
        <v>382635</v>
      </c>
    </row>
    <row r="19567" spans="1:20">
      <c r="A19567" t="s">
        <v>382636</v>
      </c>
      <c r="B19567" t="s">
        <v>382637</v>
      </c>
      <c r="C19567" t="s">
        <v>201488</v>
      </c>
      <c r="D19567" s="23" t="s">
        <v>503</v>
      </c>
      <c r="E19567" t="s">
        <v>382638</v>
      </c>
      <c r="F19567" t="s">
        <v>382639</v>
      </c>
      <c r="G19567" t="s">
        <v>382640</v>
      </c>
      <c r="H19567" t="s">
        <v>201488</v>
      </c>
      <c r="I19567" t="s">
        <v>201488</v>
      </c>
      <c r="J19567" t="s">
        <v>201488</v>
      </c>
      <c r="K19567" t="s">
        <v>382641</v>
      </c>
      <c r="L19567" t="s">
        <v>68202</v>
      </c>
      <c r="M19567" t="s">
        <v>201488</v>
      </c>
      <c r="N19567" t="s">
        <v>229030</v>
      </c>
      <c r="O19567" t="s">
        <v>286860</v>
      </c>
      <c r="P19567" t="s">
        <v>382642</v>
      </c>
      <c r="Q19567" t="s">
        <v>111</v>
      </c>
      <c r="R19567" t="s">
        <v>112</v>
      </c>
      <c r="S19567" t="s">
        <v>113</v>
      </c>
      <c r="T19567" t="s">
        <v>382643</v>
      </c>
    </row>
    <row r="19568" spans="1:20">
      <c r="A19568" t="s">
        <v>382644</v>
      </c>
      <c r="B19568" t="s">
        <v>382645</v>
      </c>
      <c r="C19568" t="s">
        <v>201488</v>
      </c>
      <c r="D19568" s="23" t="s">
        <v>503</v>
      </c>
      <c r="E19568" t="s">
        <v>225026</v>
      </c>
      <c r="F19568" t="s">
        <v>382646</v>
      </c>
      <c r="G19568" t="s">
        <v>382644</v>
      </c>
      <c r="H19568" t="s">
        <v>201488</v>
      </c>
      <c r="I19568" t="s">
        <v>201488</v>
      </c>
      <c r="J19568" t="s">
        <v>201488</v>
      </c>
      <c r="K19568" t="s">
        <v>382647</v>
      </c>
      <c r="L19568" t="s">
        <v>65164</v>
      </c>
      <c r="M19568" t="s">
        <v>201488</v>
      </c>
      <c r="N19568" t="s">
        <v>221428</v>
      </c>
      <c r="O19568" t="s">
        <v>382648</v>
      </c>
      <c r="P19568" t="s">
        <v>382649</v>
      </c>
      <c r="Q19568" t="s">
        <v>111</v>
      </c>
      <c r="R19568" t="s">
        <v>112</v>
      </c>
      <c r="S19568" t="s">
        <v>132</v>
      </c>
      <c r="T19568" t="s">
        <v>201801</v>
      </c>
    </row>
    <row r="19569" spans="1:20">
      <c r="A19569" t="s">
        <v>125146</v>
      </c>
      <c r="B19569" t="s">
        <v>382650</v>
      </c>
      <c r="C19569" t="s">
        <v>201488</v>
      </c>
      <c r="D19569" s="23" t="s">
        <v>503</v>
      </c>
      <c r="E19569" t="s">
        <v>225026</v>
      </c>
      <c r="F19569" t="s">
        <v>382651</v>
      </c>
      <c r="G19569" t="s">
        <v>125149</v>
      </c>
      <c r="H19569" t="s">
        <v>201488</v>
      </c>
      <c r="I19569" t="s">
        <v>201488</v>
      </c>
      <c r="J19569" t="s">
        <v>201488</v>
      </c>
      <c r="K19569" t="s">
        <v>382652</v>
      </c>
      <c r="L19569" t="s">
        <v>97578</v>
      </c>
      <c r="M19569" t="s">
        <v>201488</v>
      </c>
      <c r="N19569" t="s">
        <v>382653</v>
      </c>
      <c r="O19569" t="s">
        <v>382654</v>
      </c>
      <c r="P19569" t="s">
        <v>205535</v>
      </c>
      <c r="Q19569" t="s">
        <v>111</v>
      </c>
      <c r="R19569" t="s">
        <v>112</v>
      </c>
      <c r="S19569" t="s">
        <v>113</v>
      </c>
      <c r="T19569" t="s">
        <v>25161</v>
      </c>
    </row>
    <row r="19570" spans="1:20">
      <c r="A19570" t="s">
        <v>382655</v>
      </c>
      <c r="B19570" t="s">
        <v>382656</v>
      </c>
      <c r="C19570" t="s">
        <v>201488</v>
      </c>
      <c r="D19570" s="23" t="s">
        <v>503</v>
      </c>
      <c r="E19570" t="s">
        <v>382657</v>
      </c>
      <c r="F19570" t="s">
        <v>382658</v>
      </c>
      <c r="G19570" t="s">
        <v>382659</v>
      </c>
      <c r="H19570" t="s">
        <v>201488</v>
      </c>
      <c r="I19570" t="s">
        <v>201488</v>
      </c>
      <c r="J19570" t="s">
        <v>201488</v>
      </c>
      <c r="K19570" t="s">
        <v>382660</v>
      </c>
      <c r="L19570" t="s">
        <v>65164</v>
      </c>
      <c r="M19570" t="s">
        <v>201488</v>
      </c>
      <c r="N19570" t="s">
        <v>43166</v>
      </c>
      <c r="O19570" t="s">
        <v>248121</v>
      </c>
      <c r="P19570" t="s">
        <v>382661</v>
      </c>
      <c r="Q19570" t="s">
        <v>111</v>
      </c>
      <c r="R19570" t="s">
        <v>112</v>
      </c>
      <c r="S19570" t="s">
        <v>113</v>
      </c>
      <c r="T19570" t="s">
        <v>382662</v>
      </c>
    </row>
    <row r="19571" spans="1:20">
      <c r="A19571" t="s">
        <v>382663</v>
      </c>
      <c r="B19571" t="s">
        <v>382664</v>
      </c>
      <c r="C19571" t="s">
        <v>201488</v>
      </c>
      <c r="D19571" s="23" t="s">
        <v>503</v>
      </c>
      <c r="E19571" t="s">
        <v>382665</v>
      </c>
      <c r="F19571" t="s">
        <v>382666</v>
      </c>
      <c r="G19571" t="s">
        <v>382663</v>
      </c>
      <c r="H19571" t="s">
        <v>201488</v>
      </c>
      <c r="I19571" t="s">
        <v>201488</v>
      </c>
      <c r="J19571" t="s">
        <v>201488</v>
      </c>
      <c r="K19571" t="s">
        <v>382667</v>
      </c>
      <c r="L19571" t="s">
        <v>49</v>
      </c>
      <c r="M19571" t="s">
        <v>201488</v>
      </c>
      <c r="N19571" t="s">
        <v>376460</v>
      </c>
      <c r="O19571" t="s">
        <v>382668</v>
      </c>
      <c r="P19571" t="s">
        <v>382669</v>
      </c>
      <c r="Q19571" t="s">
        <v>111</v>
      </c>
      <c r="R19571" t="s">
        <v>112</v>
      </c>
      <c r="S19571" t="s">
        <v>132</v>
      </c>
      <c r="T19571" t="s">
        <v>201891</v>
      </c>
    </row>
    <row r="19572" spans="1:20">
      <c r="A19572" t="s">
        <v>382670</v>
      </c>
      <c r="B19572" t="s">
        <v>382671</v>
      </c>
      <c r="C19572" t="s">
        <v>201488</v>
      </c>
      <c r="D19572" s="23" t="s">
        <v>503</v>
      </c>
      <c r="E19572" t="s">
        <v>373997</v>
      </c>
      <c r="F19572" t="s">
        <v>382672</v>
      </c>
      <c r="G19572" t="s">
        <v>382670</v>
      </c>
      <c r="H19572" t="s">
        <v>201488</v>
      </c>
      <c r="I19572" t="s">
        <v>201488</v>
      </c>
      <c r="J19572" t="s">
        <v>201488</v>
      </c>
      <c r="K19572" t="s">
        <v>382673</v>
      </c>
      <c r="L19572" t="s">
        <v>221433</v>
      </c>
      <c r="M19572" t="s">
        <v>201488</v>
      </c>
      <c r="N19572" t="s">
        <v>382674</v>
      </c>
      <c r="O19572" t="s">
        <v>382675</v>
      </c>
      <c r="P19572" t="s">
        <v>382676</v>
      </c>
      <c r="Q19572" t="s">
        <v>111</v>
      </c>
      <c r="R19572" t="s">
        <v>112</v>
      </c>
      <c r="S19572" t="s">
        <v>132</v>
      </c>
      <c r="T19572" t="s">
        <v>201801</v>
      </c>
    </row>
    <row r="19573" spans="1:20">
      <c r="A19573" t="s">
        <v>133666</v>
      </c>
      <c r="B19573" t="s">
        <v>382677</v>
      </c>
      <c r="C19573" t="s">
        <v>201488</v>
      </c>
      <c r="D19573" s="23" t="s">
        <v>503</v>
      </c>
      <c r="E19573" t="s">
        <v>382678</v>
      </c>
      <c r="F19573" t="s">
        <v>382679</v>
      </c>
      <c r="G19573" t="s">
        <v>133669</v>
      </c>
      <c r="H19573" t="s">
        <v>201472</v>
      </c>
      <c r="I19573" t="s">
        <v>62264</v>
      </c>
      <c r="J19573" t="s">
        <v>40472</v>
      </c>
      <c r="K19573" t="s">
        <v>382680</v>
      </c>
      <c r="L19573" t="s">
        <v>17717</v>
      </c>
      <c r="M19573" t="s">
        <v>201488</v>
      </c>
      <c r="N19573" t="s">
        <v>40472</v>
      </c>
      <c r="O19573" t="s">
        <v>382681</v>
      </c>
      <c r="P19573" t="s">
        <v>206958</v>
      </c>
      <c r="Q19573" t="s">
        <v>111</v>
      </c>
      <c r="R19573" t="s">
        <v>112</v>
      </c>
      <c r="S19573" t="s">
        <v>132</v>
      </c>
      <c r="T19573" t="s">
        <v>201801</v>
      </c>
    </row>
    <row r="19574" spans="1:20">
      <c r="A19574" t="s">
        <v>382682</v>
      </c>
      <c r="B19574" t="s">
        <v>382683</v>
      </c>
      <c r="C19574" t="s">
        <v>201488</v>
      </c>
      <c r="D19574" s="23" t="s">
        <v>503</v>
      </c>
      <c r="E19574" t="s">
        <v>382684</v>
      </c>
      <c r="F19574" t="s">
        <v>382685</v>
      </c>
      <c r="G19574" t="s">
        <v>382686</v>
      </c>
      <c r="H19574" t="s">
        <v>201488</v>
      </c>
      <c r="I19574" t="s">
        <v>201488</v>
      </c>
      <c r="J19574" t="s">
        <v>201488</v>
      </c>
      <c r="K19574" t="s">
        <v>382687</v>
      </c>
      <c r="L19574" t="s">
        <v>63829</v>
      </c>
      <c r="M19574" t="s">
        <v>201488</v>
      </c>
      <c r="N19574" t="s">
        <v>264132</v>
      </c>
      <c r="O19574" t="s">
        <v>382688</v>
      </c>
      <c r="P19574" t="s">
        <v>382689</v>
      </c>
      <c r="Q19574" t="s">
        <v>111</v>
      </c>
      <c r="R19574" t="s">
        <v>112</v>
      </c>
      <c r="S19574" t="s">
        <v>113</v>
      </c>
      <c r="T19574" t="s">
        <v>382690</v>
      </c>
    </row>
    <row r="19575" spans="1:20">
      <c r="A19575" t="s">
        <v>382691</v>
      </c>
      <c r="B19575" t="s">
        <v>382692</v>
      </c>
      <c r="C19575" t="s">
        <v>201488</v>
      </c>
      <c r="D19575" s="23" t="s">
        <v>503</v>
      </c>
      <c r="E19575" t="s">
        <v>225026</v>
      </c>
      <c r="F19575" t="s">
        <v>382693</v>
      </c>
      <c r="G19575" t="s">
        <v>382691</v>
      </c>
      <c r="H19575" t="s">
        <v>201488</v>
      </c>
      <c r="I19575" t="s">
        <v>201488</v>
      </c>
      <c r="J19575" t="s">
        <v>201488</v>
      </c>
      <c r="K19575" t="s">
        <v>382694</v>
      </c>
      <c r="L19575" t="s">
        <v>382695</v>
      </c>
      <c r="M19575" t="s">
        <v>201488</v>
      </c>
      <c r="N19575" t="s">
        <v>260013</v>
      </c>
      <c r="O19575" t="s">
        <v>382696</v>
      </c>
      <c r="P19575" t="s">
        <v>382697</v>
      </c>
      <c r="Q19575" t="s">
        <v>111</v>
      </c>
      <c r="R19575" t="s">
        <v>112</v>
      </c>
      <c r="S19575" t="s">
        <v>132</v>
      </c>
      <c r="T19575" t="s">
        <v>201801</v>
      </c>
    </row>
    <row r="19576" spans="1:20">
      <c r="A19576" t="s">
        <v>126712</v>
      </c>
      <c r="B19576" t="s">
        <v>382698</v>
      </c>
      <c r="C19576" t="s">
        <v>382699</v>
      </c>
      <c r="D19576" s="23" t="s">
        <v>503</v>
      </c>
      <c r="E19576" t="s">
        <v>382700</v>
      </c>
      <c r="F19576" t="s">
        <v>382701</v>
      </c>
      <c r="G19576" t="s">
        <v>126716</v>
      </c>
      <c r="H19576" t="s">
        <v>382702</v>
      </c>
      <c r="I19576" t="s">
        <v>61287</v>
      </c>
      <c r="J19576" t="s">
        <v>61688</v>
      </c>
      <c r="K19576" t="s">
        <v>382703</v>
      </c>
      <c r="L19576" t="s">
        <v>65164</v>
      </c>
      <c r="M19576" t="s">
        <v>382704</v>
      </c>
      <c r="N19576" t="s">
        <v>61688</v>
      </c>
      <c r="O19576" t="s">
        <v>382705</v>
      </c>
      <c r="P19576" t="s">
        <v>205786</v>
      </c>
      <c r="Q19576" t="s">
        <v>111</v>
      </c>
      <c r="R19576" t="s">
        <v>112</v>
      </c>
      <c r="S19576" t="s">
        <v>113</v>
      </c>
      <c r="T19576" t="s">
        <v>205787</v>
      </c>
    </row>
    <row r="19577" spans="1:20">
      <c r="A19577" t="s">
        <v>382706</v>
      </c>
      <c r="B19577" t="s">
        <v>382707</v>
      </c>
      <c r="C19577" t="s">
        <v>201488</v>
      </c>
      <c r="D19577" s="23" t="s">
        <v>503</v>
      </c>
      <c r="E19577" t="s">
        <v>382708</v>
      </c>
      <c r="F19577" t="s">
        <v>382709</v>
      </c>
      <c r="G19577" t="s">
        <v>382710</v>
      </c>
      <c r="H19577" t="s">
        <v>201488</v>
      </c>
      <c r="I19577" t="s">
        <v>201488</v>
      </c>
      <c r="J19577" t="s">
        <v>201488</v>
      </c>
      <c r="K19577" t="s">
        <v>382711</v>
      </c>
      <c r="L19577" t="s">
        <v>238497</v>
      </c>
      <c r="M19577" t="s">
        <v>201488</v>
      </c>
      <c r="N19577" t="s">
        <v>240910</v>
      </c>
      <c r="O19577" t="s">
        <v>229205</v>
      </c>
      <c r="P19577" t="s">
        <v>382712</v>
      </c>
      <c r="Q19577" t="s">
        <v>111</v>
      </c>
      <c r="R19577" t="s">
        <v>112</v>
      </c>
      <c r="S19577" t="s">
        <v>132</v>
      </c>
      <c r="T19577" t="s">
        <v>201801</v>
      </c>
    </row>
    <row r="19578" spans="1:20">
      <c r="A19578" t="s">
        <v>382713</v>
      </c>
      <c r="B19578" t="s">
        <v>382714</v>
      </c>
      <c r="C19578" t="s">
        <v>201488</v>
      </c>
      <c r="D19578" s="23" t="s">
        <v>503</v>
      </c>
      <c r="E19578" t="s">
        <v>382715</v>
      </c>
      <c r="F19578" t="s">
        <v>382716</v>
      </c>
      <c r="G19578" t="s">
        <v>382717</v>
      </c>
      <c r="H19578" t="s">
        <v>201488</v>
      </c>
      <c r="I19578" t="s">
        <v>201488</v>
      </c>
      <c r="J19578" t="s">
        <v>201488</v>
      </c>
      <c r="K19578" t="s">
        <v>382718</v>
      </c>
      <c r="L19578" t="s">
        <v>382719</v>
      </c>
      <c r="M19578" t="s">
        <v>201488</v>
      </c>
      <c r="N19578" t="s">
        <v>382720</v>
      </c>
      <c r="O19578" t="s">
        <v>382721</v>
      </c>
      <c r="P19578" t="s">
        <v>382722</v>
      </c>
      <c r="Q19578" t="s">
        <v>111</v>
      </c>
      <c r="R19578" t="s">
        <v>112</v>
      </c>
      <c r="S19578" t="s">
        <v>113</v>
      </c>
      <c r="T19578" t="s">
        <v>382723</v>
      </c>
    </row>
    <row r="19579" spans="1:20">
      <c r="A19579" t="s">
        <v>145678</v>
      </c>
      <c r="B19579" t="s">
        <v>382724</v>
      </c>
      <c r="C19579" t="s">
        <v>382725</v>
      </c>
      <c r="D19579" s="23" t="s">
        <v>503</v>
      </c>
      <c r="E19579" t="s">
        <v>382726</v>
      </c>
      <c r="F19579" t="s">
        <v>382727</v>
      </c>
      <c r="G19579" t="s">
        <v>145682</v>
      </c>
      <c r="H19579" t="s">
        <v>284490</v>
      </c>
      <c r="I19579" t="s">
        <v>87953</v>
      </c>
      <c r="J19579" t="s">
        <v>40713</v>
      </c>
      <c r="K19579" t="s">
        <v>382728</v>
      </c>
      <c r="L19579" t="s">
        <v>17717</v>
      </c>
      <c r="M19579" t="s">
        <v>201488</v>
      </c>
      <c r="N19579" t="s">
        <v>240747</v>
      </c>
      <c r="O19579" t="s">
        <v>382729</v>
      </c>
      <c r="P19579" t="s">
        <v>208950</v>
      </c>
      <c r="Q19579" t="s">
        <v>111</v>
      </c>
      <c r="R19579" t="s">
        <v>112</v>
      </c>
      <c r="S19579" t="s">
        <v>132</v>
      </c>
      <c r="T19579" t="s">
        <v>201801</v>
      </c>
    </row>
    <row r="19580" spans="1:20">
      <c r="A19580" t="s">
        <v>144432</v>
      </c>
      <c r="B19580" t="s">
        <v>382730</v>
      </c>
      <c r="C19580" t="s">
        <v>201488</v>
      </c>
      <c r="D19580" s="23" t="s">
        <v>503</v>
      </c>
      <c r="E19580" t="s">
        <v>225026</v>
      </c>
      <c r="F19580" t="s">
        <v>382731</v>
      </c>
      <c r="G19580" t="s">
        <v>144432</v>
      </c>
      <c r="H19580" t="s">
        <v>201488</v>
      </c>
      <c r="I19580" t="s">
        <v>201488</v>
      </c>
      <c r="J19580" t="s">
        <v>201488</v>
      </c>
      <c r="K19580" t="s">
        <v>382732</v>
      </c>
      <c r="L19580" t="s">
        <v>225129</v>
      </c>
      <c r="M19580" t="s">
        <v>201488</v>
      </c>
      <c r="N19580" t="s">
        <v>286743</v>
      </c>
      <c r="O19580" t="s">
        <v>382733</v>
      </c>
      <c r="P19580" t="s">
        <v>208745</v>
      </c>
      <c r="Q19580" t="s">
        <v>111</v>
      </c>
      <c r="R19580" t="s">
        <v>112</v>
      </c>
      <c r="S19580" t="s">
        <v>113</v>
      </c>
      <c r="T19580" t="s">
        <v>208746</v>
      </c>
    </row>
    <row r="19581" spans="1:20">
      <c r="A19581" t="s">
        <v>382734</v>
      </c>
      <c r="B19581" t="s">
        <v>382735</v>
      </c>
      <c r="C19581" t="s">
        <v>201488</v>
      </c>
      <c r="D19581" s="23" t="s">
        <v>503</v>
      </c>
      <c r="E19581" t="s">
        <v>225026</v>
      </c>
      <c r="F19581" t="s">
        <v>382736</v>
      </c>
      <c r="G19581" t="s">
        <v>382737</v>
      </c>
      <c r="H19581" t="s">
        <v>201488</v>
      </c>
      <c r="I19581" t="s">
        <v>201488</v>
      </c>
      <c r="J19581" t="s">
        <v>201488</v>
      </c>
      <c r="K19581" t="s">
        <v>382738</v>
      </c>
      <c r="L19581" t="s">
        <v>221433</v>
      </c>
      <c r="M19581" t="s">
        <v>201488</v>
      </c>
      <c r="N19581" t="s">
        <v>225388</v>
      </c>
      <c r="O19581" t="s">
        <v>382739</v>
      </c>
      <c r="P19581" t="s">
        <v>382740</v>
      </c>
      <c r="Q19581" t="s">
        <v>111</v>
      </c>
      <c r="R19581" t="s">
        <v>112</v>
      </c>
      <c r="S19581" t="s">
        <v>113</v>
      </c>
      <c r="T19581" t="s">
        <v>382741</v>
      </c>
    </row>
    <row r="19582" spans="1:20">
      <c r="A19582" t="s">
        <v>382742</v>
      </c>
      <c r="B19582" t="s">
        <v>382743</v>
      </c>
      <c r="C19582" t="s">
        <v>201488</v>
      </c>
      <c r="D19582" s="23" t="s">
        <v>503</v>
      </c>
      <c r="E19582" t="s">
        <v>225026</v>
      </c>
      <c r="F19582" t="s">
        <v>382744</v>
      </c>
      <c r="G19582" t="s">
        <v>382742</v>
      </c>
      <c r="H19582" t="s">
        <v>201488</v>
      </c>
      <c r="I19582" t="s">
        <v>201488</v>
      </c>
      <c r="J19582" t="s">
        <v>201488</v>
      </c>
      <c r="K19582" t="s">
        <v>382745</v>
      </c>
      <c r="L19582" t="s">
        <v>63829</v>
      </c>
      <c r="M19582" t="s">
        <v>201488</v>
      </c>
      <c r="N19582" t="s">
        <v>382746</v>
      </c>
      <c r="O19582" t="s">
        <v>382747</v>
      </c>
      <c r="P19582" t="s">
        <v>382748</v>
      </c>
      <c r="Q19582" t="s">
        <v>111</v>
      </c>
      <c r="R19582" t="s">
        <v>112</v>
      </c>
      <c r="S19582" t="s">
        <v>132</v>
      </c>
      <c r="T19582" t="s">
        <v>201801</v>
      </c>
    </row>
    <row r="19583" spans="1:20">
      <c r="A19583" t="s">
        <v>382749</v>
      </c>
      <c r="B19583" t="s">
        <v>382750</v>
      </c>
      <c r="C19583" t="s">
        <v>382751</v>
      </c>
      <c r="D19583" s="23" t="s">
        <v>503</v>
      </c>
      <c r="E19583" t="s">
        <v>382752</v>
      </c>
      <c r="F19583" t="s">
        <v>382753</v>
      </c>
      <c r="G19583" t="s">
        <v>382754</v>
      </c>
      <c r="H19583" t="s">
        <v>382755</v>
      </c>
      <c r="I19583" t="s">
        <v>64191</v>
      </c>
      <c r="J19583" t="s">
        <v>56107</v>
      </c>
      <c r="K19583" t="s">
        <v>382756</v>
      </c>
      <c r="L19583" t="s">
        <v>65164</v>
      </c>
      <c r="M19583" t="s">
        <v>382757</v>
      </c>
      <c r="N19583" t="s">
        <v>56107</v>
      </c>
      <c r="O19583" t="s">
        <v>382755</v>
      </c>
      <c r="P19583" t="s">
        <v>382758</v>
      </c>
      <c r="Q19583" t="s">
        <v>111</v>
      </c>
      <c r="R19583" t="s">
        <v>112</v>
      </c>
      <c r="S19583" t="s">
        <v>113</v>
      </c>
      <c r="T19583" t="s">
        <v>382759</v>
      </c>
    </row>
    <row r="19584" spans="1:20">
      <c r="A19584" t="s">
        <v>382760</v>
      </c>
      <c r="B19584" t="s">
        <v>382761</v>
      </c>
      <c r="C19584" t="s">
        <v>201488</v>
      </c>
      <c r="D19584" s="23" t="s">
        <v>503</v>
      </c>
      <c r="E19584" t="s">
        <v>225026</v>
      </c>
      <c r="F19584" t="s">
        <v>382762</v>
      </c>
      <c r="G19584" t="s">
        <v>382760</v>
      </c>
      <c r="H19584" t="s">
        <v>201488</v>
      </c>
      <c r="I19584" t="s">
        <v>201488</v>
      </c>
      <c r="J19584" t="s">
        <v>201488</v>
      </c>
      <c r="K19584" t="s">
        <v>382763</v>
      </c>
      <c r="L19584" t="s">
        <v>221433</v>
      </c>
      <c r="M19584" t="s">
        <v>201488</v>
      </c>
      <c r="N19584" t="s">
        <v>382764</v>
      </c>
      <c r="O19584" t="s">
        <v>358768</v>
      </c>
      <c r="P19584" t="s">
        <v>382765</v>
      </c>
      <c r="Q19584" t="s">
        <v>111</v>
      </c>
      <c r="R19584" t="s">
        <v>112</v>
      </c>
      <c r="S19584" t="s">
        <v>132</v>
      </c>
      <c r="T19584" t="s">
        <v>201801</v>
      </c>
    </row>
    <row r="19585" spans="1:20">
      <c r="A19585" t="s">
        <v>382766</v>
      </c>
      <c r="B19585" t="s">
        <v>382767</v>
      </c>
      <c r="C19585" t="s">
        <v>201488</v>
      </c>
      <c r="D19585" s="23" t="s">
        <v>503</v>
      </c>
      <c r="E19585" t="s">
        <v>225026</v>
      </c>
      <c r="F19585" t="s">
        <v>382768</v>
      </c>
      <c r="G19585" t="s">
        <v>382769</v>
      </c>
      <c r="H19585" t="s">
        <v>201488</v>
      </c>
      <c r="I19585" t="s">
        <v>201488</v>
      </c>
      <c r="J19585" t="s">
        <v>201488</v>
      </c>
      <c r="K19585" t="s">
        <v>382770</v>
      </c>
      <c r="L19585" t="s">
        <v>17717</v>
      </c>
      <c r="M19585" t="s">
        <v>201488</v>
      </c>
      <c r="N19585" t="s">
        <v>234546</v>
      </c>
      <c r="O19585" t="s">
        <v>382771</v>
      </c>
      <c r="P19585" t="s">
        <v>382772</v>
      </c>
      <c r="Q19585" t="s">
        <v>111</v>
      </c>
      <c r="R19585" t="s">
        <v>112</v>
      </c>
      <c r="S19585" t="s">
        <v>113</v>
      </c>
      <c r="T19585" t="s">
        <v>382773</v>
      </c>
    </row>
    <row r="19586" spans="1:20">
      <c r="A19586" t="s">
        <v>145081</v>
      </c>
      <c r="B19586" t="s">
        <v>382774</v>
      </c>
      <c r="C19586" t="s">
        <v>382775</v>
      </c>
      <c r="D19586" s="23" t="s">
        <v>503</v>
      </c>
      <c r="E19586" t="s">
        <v>380315</v>
      </c>
      <c r="F19586" t="s">
        <v>382776</v>
      </c>
      <c r="G19586" t="s">
        <v>145085</v>
      </c>
      <c r="H19586" t="s">
        <v>382777</v>
      </c>
      <c r="I19586" t="s">
        <v>382778</v>
      </c>
      <c r="J19586" t="s">
        <v>382779</v>
      </c>
      <c r="K19586" t="s">
        <v>60497</v>
      </c>
      <c r="L19586" t="s">
        <v>227527</v>
      </c>
      <c r="M19586" t="s">
        <v>382780</v>
      </c>
      <c r="N19586" t="s">
        <v>382779</v>
      </c>
      <c r="O19586" t="s">
        <v>382781</v>
      </c>
      <c r="P19586" t="s">
        <v>60499</v>
      </c>
      <c r="Q19586" t="s">
        <v>111</v>
      </c>
      <c r="R19586" t="s">
        <v>112</v>
      </c>
      <c r="S19586" t="s">
        <v>113</v>
      </c>
      <c r="T19586" t="s">
        <v>60498</v>
      </c>
    </row>
    <row r="19587" spans="1:20">
      <c r="A19587" t="s">
        <v>382782</v>
      </c>
      <c r="B19587" t="s">
        <v>382783</v>
      </c>
      <c r="C19587" t="s">
        <v>201488</v>
      </c>
      <c r="D19587" s="23" t="s">
        <v>503</v>
      </c>
      <c r="E19587" t="s">
        <v>382784</v>
      </c>
      <c r="F19587" t="s">
        <v>382785</v>
      </c>
      <c r="G19587" t="s">
        <v>382786</v>
      </c>
      <c r="H19587" t="s">
        <v>201488</v>
      </c>
      <c r="I19587" t="s">
        <v>201488</v>
      </c>
      <c r="J19587" t="s">
        <v>201488</v>
      </c>
      <c r="K19587" t="s">
        <v>382787</v>
      </c>
      <c r="L19587" t="s">
        <v>226229</v>
      </c>
      <c r="M19587" t="s">
        <v>201488</v>
      </c>
      <c r="N19587" t="s">
        <v>64991</v>
      </c>
      <c r="O19587" t="s">
        <v>382788</v>
      </c>
      <c r="P19587" t="s">
        <v>382789</v>
      </c>
      <c r="Q19587" t="s">
        <v>111</v>
      </c>
      <c r="R19587" t="s">
        <v>112</v>
      </c>
      <c r="S19587" t="s">
        <v>132</v>
      </c>
      <c r="T19587" t="s">
        <v>201801</v>
      </c>
    </row>
    <row r="19588" spans="1:20">
      <c r="A19588" t="s">
        <v>382790</v>
      </c>
      <c r="B19588" t="s">
        <v>382791</v>
      </c>
      <c r="C19588" t="s">
        <v>201488</v>
      </c>
      <c r="D19588" s="23" t="s">
        <v>503</v>
      </c>
      <c r="E19588" t="s">
        <v>225026</v>
      </c>
      <c r="F19588" t="s">
        <v>382792</v>
      </c>
      <c r="G19588" t="s">
        <v>382793</v>
      </c>
      <c r="H19588" t="s">
        <v>201488</v>
      </c>
      <c r="I19588" t="s">
        <v>201488</v>
      </c>
      <c r="J19588" t="s">
        <v>201488</v>
      </c>
      <c r="K19588" t="s">
        <v>382794</v>
      </c>
      <c r="L19588" t="s">
        <v>382795</v>
      </c>
      <c r="M19588" t="s">
        <v>201488</v>
      </c>
      <c r="N19588" t="s">
        <v>43233</v>
      </c>
      <c r="O19588" t="s">
        <v>382796</v>
      </c>
      <c r="P19588" t="s">
        <v>382797</v>
      </c>
      <c r="Q19588" t="s">
        <v>111</v>
      </c>
      <c r="R19588" t="s">
        <v>112</v>
      </c>
      <c r="S19588" t="s">
        <v>132</v>
      </c>
      <c r="T19588" t="s">
        <v>201801</v>
      </c>
    </row>
    <row r="19589" spans="1:20">
      <c r="A19589" t="s">
        <v>382798</v>
      </c>
      <c r="B19589" t="s">
        <v>382799</v>
      </c>
      <c r="C19589" t="s">
        <v>201488</v>
      </c>
      <c r="D19589" s="23" t="s">
        <v>503</v>
      </c>
      <c r="E19589" t="s">
        <v>225026</v>
      </c>
      <c r="F19589" t="s">
        <v>382800</v>
      </c>
      <c r="G19589" t="s">
        <v>382801</v>
      </c>
      <c r="H19589" t="s">
        <v>201488</v>
      </c>
      <c r="I19589" t="s">
        <v>201488</v>
      </c>
      <c r="J19589" t="s">
        <v>201488</v>
      </c>
      <c r="K19589" t="s">
        <v>382802</v>
      </c>
      <c r="L19589" t="s">
        <v>382803</v>
      </c>
      <c r="M19589" t="s">
        <v>201488</v>
      </c>
      <c r="N19589" t="s">
        <v>382804</v>
      </c>
      <c r="O19589" t="s">
        <v>382805</v>
      </c>
      <c r="P19589" t="s">
        <v>382806</v>
      </c>
      <c r="Q19589" t="s">
        <v>111</v>
      </c>
      <c r="R19589" t="s">
        <v>112</v>
      </c>
      <c r="S19589" t="s">
        <v>113</v>
      </c>
      <c r="T19589" t="s">
        <v>382807</v>
      </c>
    </row>
    <row r="19590" spans="1:20">
      <c r="A19590" t="s">
        <v>133508</v>
      </c>
      <c r="B19590" t="s">
        <v>382808</v>
      </c>
      <c r="C19590" t="s">
        <v>201488</v>
      </c>
      <c r="D19590" s="23" t="s">
        <v>503</v>
      </c>
      <c r="E19590" t="s">
        <v>225026</v>
      </c>
      <c r="F19590" t="s">
        <v>382809</v>
      </c>
      <c r="G19590" t="s">
        <v>133511</v>
      </c>
      <c r="H19590" t="s">
        <v>201488</v>
      </c>
      <c r="I19590" t="s">
        <v>201488</v>
      </c>
      <c r="J19590" t="s">
        <v>201488</v>
      </c>
      <c r="K19590" t="s">
        <v>382810</v>
      </c>
      <c r="L19590" t="s">
        <v>65164</v>
      </c>
      <c r="M19590" t="s">
        <v>201488</v>
      </c>
      <c r="N19590" t="s">
        <v>382811</v>
      </c>
      <c r="O19590" t="s">
        <v>382812</v>
      </c>
      <c r="P19590" t="s">
        <v>206930</v>
      </c>
      <c r="Q19590" t="s">
        <v>111</v>
      </c>
      <c r="R19590" t="s">
        <v>112</v>
      </c>
      <c r="S19590" t="s">
        <v>132</v>
      </c>
      <c r="T19590" t="s">
        <v>201801</v>
      </c>
    </row>
    <row r="19591" spans="1:20">
      <c r="A19591" t="s">
        <v>382813</v>
      </c>
      <c r="B19591" t="s">
        <v>382814</v>
      </c>
      <c r="C19591" t="s">
        <v>201488</v>
      </c>
      <c r="D19591" s="23" t="s">
        <v>503</v>
      </c>
      <c r="E19591" t="s">
        <v>382815</v>
      </c>
      <c r="F19591" t="s">
        <v>382816</v>
      </c>
      <c r="G19591" t="s">
        <v>382817</v>
      </c>
      <c r="H19591" t="s">
        <v>201488</v>
      </c>
      <c r="I19591" t="s">
        <v>201488</v>
      </c>
      <c r="J19591" t="s">
        <v>201488</v>
      </c>
      <c r="K19591" t="s">
        <v>382818</v>
      </c>
      <c r="L19591" t="s">
        <v>65164</v>
      </c>
      <c r="M19591" t="s">
        <v>201488</v>
      </c>
      <c r="N19591" t="s">
        <v>43014</v>
      </c>
      <c r="O19591" t="s">
        <v>382819</v>
      </c>
      <c r="P19591" t="s">
        <v>382820</v>
      </c>
      <c r="Q19591" t="s">
        <v>111</v>
      </c>
      <c r="R19591" t="s">
        <v>112</v>
      </c>
      <c r="S19591" t="s">
        <v>113</v>
      </c>
      <c r="T19591" t="s">
        <v>382821</v>
      </c>
    </row>
    <row r="19592" spans="1:20">
      <c r="A19592" t="s">
        <v>158058</v>
      </c>
      <c r="B19592" t="s">
        <v>373503</v>
      </c>
      <c r="C19592" t="s">
        <v>373503</v>
      </c>
      <c r="D19592" s="23" t="s">
        <v>503</v>
      </c>
      <c r="E19592" t="s">
        <v>382822</v>
      </c>
      <c r="F19592" t="s">
        <v>373505</v>
      </c>
      <c r="G19592" t="s">
        <v>158062</v>
      </c>
      <c r="H19592" t="s">
        <v>201466</v>
      </c>
      <c r="I19592" t="s">
        <v>61795</v>
      </c>
      <c r="J19592" t="s">
        <v>43081</v>
      </c>
      <c r="K19592" t="s">
        <v>382823</v>
      </c>
      <c r="L19592" t="s">
        <v>66337</v>
      </c>
      <c r="M19592" t="s">
        <v>382824</v>
      </c>
      <c r="N19592" t="s">
        <v>54455</v>
      </c>
      <c r="O19592" t="s">
        <v>382825</v>
      </c>
      <c r="P19592" t="s">
        <v>211029</v>
      </c>
      <c r="Q19592" t="s">
        <v>111</v>
      </c>
      <c r="R19592" t="s">
        <v>112</v>
      </c>
      <c r="S19592" t="s">
        <v>113</v>
      </c>
      <c r="T19592" t="s">
        <v>211030</v>
      </c>
    </row>
    <row r="19593" spans="1:20">
      <c r="A19593" t="s">
        <v>382826</v>
      </c>
      <c r="B19593" t="s">
        <v>382827</v>
      </c>
      <c r="C19593" t="s">
        <v>201488</v>
      </c>
      <c r="D19593" s="23" t="s">
        <v>503</v>
      </c>
      <c r="E19593" t="s">
        <v>225026</v>
      </c>
      <c r="F19593" t="s">
        <v>382828</v>
      </c>
      <c r="G19593" t="s">
        <v>382826</v>
      </c>
      <c r="H19593" t="s">
        <v>201488</v>
      </c>
      <c r="I19593" t="s">
        <v>201488</v>
      </c>
      <c r="J19593" t="s">
        <v>201488</v>
      </c>
      <c r="K19593" t="s">
        <v>382829</v>
      </c>
      <c r="L19593" t="s">
        <v>32</v>
      </c>
      <c r="M19593" t="s">
        <v>201488</v>
      </c>
      <c r="N19593" t="s">
        <v>248238</v>
      </c>
      <c r="O19593" t="s">
        <v>382830</v>
      </c>
      <c r="P19593" t="s">
        <v>382831</v>
      </c>
      <c r="Q19593" t="s">
        <v>111</v>
      </c>
      <c r="R19593" t="s">
        <v>112</v>
      </c>
      <c r="S19593" t="s">
        <v>132</v>
      </c>
      <c r="T19593" t="s">
        <v>201801</v>
      </c>
    </row>
    <row r="19594" spans="1:20">
      <c r="A19594" t="s">
        <v>382832</v>
      </c>
      <c r="B19594" t="s">
        <v>382833</v>
      </c>
      <c r="C19594" t="s">
        <v>201488</v>
      </c>
      <c r="D19594" s="23" t="s">
        <v>503</v>
      </c>
      <c r="E19594" t="s">
        <v>225026</v>
      </c>
      <c r="F19594" t="s">
        <v>382834</v>
      </c>
      <c r="G19594" t="s">
        <v>382832</v>
      </c>
      <c r="H19594" t="s">
        <v>201488</v>
      </c>
      <c r="I19594" t="s">
        <v>201488</v>
      </c>
      <c r="J19594" t="s">
        <v>201488</v>
      </c>
      <c r="K19594" t="s">
        <v>382835</v>
      </c>
      <c r="L19594" t="s">
        <v>382836</v>
      </c>
      <c r="M19594" t="s">
        <v>201488</v>
      </c>
      <c r="N19594" t="s">
        <v>382837</v>
      </c>
      <c r="O19594" t="s">
        <v>382838</v>
      </c>
      <c r="P19594" t="s">
        <v>382839</v>
      </c>
      <c r="Q19594" t="s">
        <v>111</v>
      </c>
      <c r="R19594" t="s">
        <v>112</v>
      </c>
      <c r="S19594" t="s">
        <v>132</v>
      </c>
      <c r="T19594" t="s">
        <v>201801</v>
      </c>
    </row>
    <row r="19595" spans="1:20">
      <c r="A19595" t="s">
        <v>125449</v>
      </c>
      <c r="B19595" t="s">
        <v>382840</v>
      </c>
      <c r="C19595" t="s">
        <v>201488</v>
      </c>
      <c r="D19595" s="23" t="s">
        <v>503</v>
      </c>
      <c r="E19595" t="s">
        <v>225026</v>
      </c>
      <c r="F19595" t="s">
        <v>382841</v>
      </c>
      <c r="G19595" t="s">
        <v>125449</v>
      </c>
      <c r="H19595" t="s">
        <v>201488</v>
      </c>
      <c r="I19595" t="s">
        <v>201488</v>
      </c>
      <c r="J19595" t="s">
        <v>201488</v>
      </c>
      <c r="K19595" t="s">
        <v>382842</v>
      </c>
      <c r="L19595" t="s">
        <v>65164</v>
      </c>
      <c r="M19595" t="s">
        <v>201488</v>
      </c>
      <c r="N19595" t="s">
        <v>44652</v>
      </c>
      <c r="O19595" t="s">
        <v>382843</v>
      </c>
      <c r="P19595" t="s">
        <v>382844</v>
      </c>
      <c r="Q19595" t="s">
        <v>111</v>
      </c>
      <c r="R19595" t="s">
        <v>112</v>
      </c>
      <c r="S19595" t="s">
        <v>132</v>
      </c>
      <c r="T19595" t="s">
        <v>201801</v>
      </c>
    </row>
    <row r="19596" spans="1:20">
      <c r="A19596" t="s">
        <v>221179</v>
      </c>
      <c r="B19596" t="s">
        <v>382845</v>
      </c>
      <c r="C19596" t="s">
        <v>382846</v>
      </c>
      <c r="D19596" s="23" t="s">
        <v>503</v>
      </c>
      <c r="E19596" t="s">
        <v>382847</v>
      </c>
      <c r="F19596" t="s">
        <v>382848</v>
      </c>
      <c r="G19596" t="s">
        <v>221179</v>
      </c>
      <c r="H19596" t="s">
        <v>268907</v>
      </c>
      <c r="I19596" t="s">
        <v>74635</v>
      </c>
      <c r="J19596" t="s">
        <v>57302</v>
      </c>
      <c r="K19596" t="s">
        <v>382849</v>
      </c>
      <c r="L19596" t="s">
        <v>65164</v>
      </c>
      <c r="M19596" t="s">
        <v>382850</v>
      </c>
      <c r="N19596" t="s">
        <v>226088</v>
      </c>
      <c r="O19596" t="s">
        <v>95179</v>
      </c>
      <c r="P19596" t="s">
        <v>221180</v>
      </c>
      <c r="Q19596" t="s">
        <v>111</v>
      </c>
      <c r="R19596" t="s">
        <v>112</v>
      </c>
      <c r="S19596" t="s">
        <v>132</v>
      </c>
      <c r="T19596" t="s">
        <v>201801</v>
      </c>
    </row>
    <row r="19597" spans="1:20">
      <c r="A19597" t="s">
        <v>139713</v>
      </c>
      <c r="B19597" t="s">
        <v>382851</v>
      </c>
      <c r="C19597" t="s">
        <v>382852</v>
      </c>
      <c r="D19597" s="23" t="s">
        <v>503</v>
      </c>
      <c r="E19597" t="s">
        <v>382853</v>
      </c>
      <c r="F19597" t="s">
        <v>382854</v>
      </c>
      <c r="G19597" t="s">
        <v>139716</v>
      </c>
      <c r="H19597" t="s">
        <v>367551</v>
      </c>
      <c r="I19597" t="s">
        <v>58106</v>
      </c>
      <c r="J19597" t="s">
        <v>382855</v>
      </c>
      <c r="K19597" t="s">
        <v>382856</v>
      </c>
      <c r="L19597" t="s">
        <v>87152</v>
      </c>
      <c r="M19597" t="s">
        <v>201488</v>
      </c>
      <c r="N19597" t="s">
        <v>382855</v>
      </c>
      <c r="O19597" t="s">
        <v>382857</v>
      </c>
      <c r="P19597" t="s">
        <v>207978</v>
      </c>
      <c r="Q19597" t="s">
        <v>111</v>
      </c>
      <c r="R19597" t="s">
        <v>112</v>
      </c>
      <c r="S19597" t="s">
        <v>132</v>
      </c>
      <c r="T19597" t="s">
        <v>201801</v>
      </c>
    </row>
    <row r="19598" spans="1:20">
      <c r="A19598" t="s">
        <v>382858</v>
      </c>
      <c r="B19598" t="s">
        <v>382859</v>
      </c>
      <c r="C19598" t="s">
        <v>201488</v>
      </c>
      <c r="D19598" s="23" t="s">
        <v>503</v>
      </c>
      <c r="E19598" t="s">
        <v>225026</v>
      </c>
      <c r="F19598" t="s">
        <v>382860</v>
      </c>
      <c r="G19598" t="s">
        <v>382861</v>
      </c>
      <c r="H19598" t="s">
        <v>201488</v>
      </c>
      <c r="I19598" t="s">
        <v>201488</v>
      </c>
      <c r="J19598" t="s">
        <v>201488</v>
      </c>
      <c r="K19598" t="s">
        <v>382862</v>
      </c>
      <c r="L19598" t="s">
        <v>221433</v>
      </c>
      <c r="M19598" t="s">
        <v>201488</v>
      </c>
      <c r="N19598" t="s">
        <v>40059</v>
      </c>
      <c r="O19598" t="s">
        <v>382863</v>
      </c>
      <c r="P19598" t="s">
        <v>382864</v>
      </c>
      <c r="Q19598" t="s">
        <v>111</v>
      </c>
      <c r="R19598" t="s">
        <v>112</v>
      </c>
      <c r="S19598" t="s">
        <v>113</v>
      </c>
      <c r="T19598" t="s">
        <v>382865</v>
      </c>
    </row>
    <row r="19599" spans="1:20">
      <c r="A19599" t="s">
        <v>382866</v>
      </c>
      <c r="B19599" t="s">
        <v>382867</v>
      </c>
      <c r="C19599" t="s">
        <v>201488</v>
      </c>
      <c r="D19599" s="23" t="s">
        <v>503</v>
      </c>
      <c r="E19599" t="s">
        <v>225026</v>
      </c>
      <c r="F19599" t="s">
        <v>382868</v>
      </c>
      <c r="G19599" t="s">
        <v>382869</v>
      </c>
      <c r="H19599" t="s">
        <v>201488</v>
      </c>
      <c r="I19599" t="s">
        <v>201488</v>
      </c>
      <c r="J19599" t="s">
        <v>201488</v>
      </c>
      <c r="K19599" t="s">
        <v>382870</v>
      </c>
      <c r="L19599" t="s">
        <v>65164</v>
      </c>
      <c r="M19599" t="s">
        <v>201488</v>
      </c>
      <c r="N19599" t="s">
        <v>382871</v>
      </c>
      <c r="O19599" t="s">
        <v>382872</v>
      </c>
      <c r="P19599" t="s">
        <v>382873</v>
      </c>
      <c r="Q19599" t="s">
        <v>111</v>
      </c>
      <c r="R19599" t="s">
        <v>112</v>
      </c>
      <c r="S19599" t="s">
        <v>132</v>
      </c>
      <c r="T19599" t="s">
        <v>201801</v>
      </c>
    </row>
    <row r="19600" spans="1:20">
      <c r="A19600" t="s">
        <v>382874</v>
      </c>
      <c r="B19600" t="s">
        <v>382875</v>
      </c>
      <c r="C19600" t="s">
        <v>382876</v>
      </c>
      <c r="D19600" s="23" t="s">
        <v>503</v>
      </c>
      <c r="E19600" t="s">
        <v>382877</v>
      </c>
      <c r="F19600" t="s">
        <v>382878</v>
      </c>
      <c r="G19600" t="s">
        <v>382879</v>
      </c>
      <c r="H19600" t="s">
        <v>382880</v>
      </c>
      <c r="I19600" t="s">
        <v>88</v>
      </c>
      <c r="J19600" t="s">
        <v>24</v>
      </c>
      <c r="K19600" t="s">
        <v>382881</v>
      </c>
      <c r="L19600" t="s">
        <v>221433</v>
      </c>
      <c r="M19600" t="s">
        <v>201488</v>
      </c>
      <c r="N19600" t="s">
        <v>238828</v>
      </c>
      <c r="O19600" t="s">
        <v>382882</v>
      </c>
      <c r="P19600" t="s">
        <v>382883</v>
      </c>
      <c r="Q19600" t="s">
        <v>111</v>
      </c>
      <c r="R19600" t="s">
        <v>112</v>
      </c>
      <c r="S19600" t="s">
        <v>113</v>
      </c>
      <c r="T19600" t="s">
        <v>382884</v>
      </c>
    </row>
    <row r="19601" spans="1:20">
      <c r="A19601" t="s">
        <v>184880</v>
      </c>
      <c r="B19601" t="s">
        <v>382885</v>
      </c>
      <c r="C19601" t="s">
        <v>382885</v>
      </c>
      <c r="D19601" s="23" t="s">
        <v>503</v>
      </c>
      <c r="E19601" t="s">
        <v>382886</v>
      </c>
      <c r="F19601" t="s">
        <v>382887</v>
      </c>
      <c r="G19601" t="s">
        <v>127477</v>
      </c>
      <c r="H19601" t="s">
        <v>243114</v>
      </c>
      <c r="I19601" t="s">
        <v>267184</v>
      </c>
      <c r="J19601" t="s">
        <v>382888</v>
      </c>
      <c r="K19601" t="s">
        <v>382889</v>
      </c>
      <c r="L19601" t="s">
        <v>331</v>
      </c>
      <c r="M19601" t="s">
        <v>201488</v>
      </c>
      <c r="N19601" t="s">
        <v>382890</v>
      </c>
      <c r="O19601" t="s">
        <v>382891</v>
      </c>
      <c r="P19601" t="s">
        <v>215602</v>
      </c>
      <c r="Q19601" t="s">
        <v>111</v>
      </c>
      <c r="R19601" t="s">
        <v>112</v>
      </c>
      <c r="S19601" t="s">
        <v>132</v>
      </c>
      <c r="T19601" t="s">
        <v>201801</v>
      </c>
    </row>
    <row r="19602" spans="1:20">
      <c r="A19602" t="s">
        <v>382892</v>
      </c>
      <c r="B19602" t="s">
        <v>382893</v>
      </c>
      <c r="C19602" t="s">
        <v>201488</v>
      </c>
      <c r="D19602" s="23" t="s">
        <v>503</v>
      </c>
      <c r="E19602" t="s">
        <v>382894</v>
      </c>
      <c r="F19602" t="s">
        <v>382895</v>
      </c>
      <c r="G19602" t="s">
        <v>382896</v>
      </c>
      <c r="H19602" t="s">
        <v>201488</v>
      </c>
      <c r="I19602" t="s">
        <v>201488</v>
      </c>
      <c r="J19602" t="s">
        <v>201488</v>
      </c>
      <c r="K19602" t="s">
        <v>382897</v>
      </c>
      <c r="L19602" t="s">
        <v>221433</v>
      </c>
      <c r="M19602" t="s">
        <v>201488</v>
      </c>
      <c r="N19602" t="s">
        <v>382898</v>
      </c>
      <c r="O19602" t="s">
        <v>382899</v>
      </c>
      <c r="P19602" t="s">
        <v>382900</v>
      </c>
      <c r="Q19602" t="s">
        <v>111</v>
      </c>
      <c r="R19602" t="s">
        <v>112</v>
      </c>
      <c r="S19602" t="s">
        <v>113</v>
      </c>
      <c r="T19602" t="s">
        <v>382901</v>
      </c>
    </row>
    <row r="19603" spans="1:20">
      <c r="A19603" t="s">
        <v>127494</v>
      </c>
      <c r="B19603" t="s">
        <v>382902</v>
      </c>
      <c r="C19603" t="s">
        <v>382903</v>
      </c>
      <c r="D19603" s="23" t="s">
        <v>503</v>
      </c>
      <c r="E19603" t="s">
        <v>382886</v>
      </c>
      <c r="F19603" t="s">
        <v>382904</v>
      </c>
      <c r="G19603" t="s">
        <v>127477</v>
      </c>
      <c r="H19603" t="s">
        <v>243114</v>
      </c>
      <c r="I19603" t="s">
        <v>267184</v>
      </c>
      <c r="J19603" t="s">
        <v>382888</v>
      </c>
      <c r="K19603" t="s">
        <v>382905</v>
      </c>
      <c r="L19603" t="s">
        <v>331</v>
      </c>
      <c r="M19603" t="s">
        <v>201488</v>
      </c>
      <c r="N19603" t="s">
        <v>382906</v>
      </c>
      <c r="O19603" t="s">
        <v>382907</v>
      </c>
      <c r="P19603" t="s">
        <v>205913</v>
      </c>
      <c r="Q19603" t="s">
        <v>111</v>
      </c>
      <c r="R19603" t="s">
        <v>112</v>
      </c>
      <c r="S19603" t="s">
        <v>132</v>
      </c>
      <c r="T19603" t="s">
        <v>201921</v>
      </c>
    </row>
    <row r="19604" spans="1:20">
      <c r="A19604" t="s">
        <v>132420</v>
      </c>
      <c r="B19604" t="s">
        <v>382908</v>
      </c>
      <c r="C19604" t="s">
        <v>382909</v>
      </c>
      <c r="D19604" s="23" t="s">
        <v>503</v>
      </c>
      <c r="E19604" t="s">
        <v>382910</v>
      </c>
      <c r="F19604" t="s">
        <v>382911</v>
      </c>
      <c r="G19604" t="s">
        <v>115661</v>
      </c>
      <c r="H19604" t="s">
        <v>229213</v>
      </c>
      <c r="I19604" t="s">
        <v>226798</v>
      </c>
      <c r="J19604" t="s">
        <v>40240</v>
      </c>
      <c r="K19604" t="s">
        <v>382912</v>
      </c>
      <c r="L19604" t="s">
        <v>296083</v>
      </c>
      <c r="M19604" t="s">
        <v>201488</v>
      </c>
      <c r="N19604" t="s">
        <v>326071</v>
      </c>
      <c r="O19604" t="s">
        <v>226566</v>
      </c>
      <c r="P19604" t="s">
        <v>206731</v>
      </c>
      <c r="Q19604" t="s">
        <v>111</v>
      </c>
      <c r="R19604" t="s">
        <v>112</v>
      </c>
      <c r="S19604" t="s">
        <v>113</v>
      </c>
      <c r="T19604" t="s">
        <v>206732</v>
      </c>
    </row>
    <row r="19605" spans="1:20">
      <c r="A19605" t="s">
        <v>382913</v>
      </c>
      <c r="B19605" t="s">
        <v>382914</v>
      </c>
      <c r="C19605" t="s">
        <v>201488</v>
      </c>
      <c r="D19605" s="23" t="s">
        <v>503</v>
      </c>
      <c r="E19605" t="s">
        <v>225026</v>
      </c>
      <c r="F19605" t="s">
        <v>382915</v>
      </c>
      <c r="G19605" t="s">
        <v>382916</v>
      </c>
      <c r="H19605" t="s">
        <v>201488</v>
      </c>
      <c r="I19605" t="s">
        <v>201488</v>
      </c>
      <c r="J19605" t="s">
        <v>201488</v>
      </c>
      <c r="K19605" t="s">
        <v>382917</v>
      </c>
      <c r="L19605" t="s">
        <v>86</v>
      </c>
      <c r="M19605" t="s">
        <v>201488</v>
      </c>
      <c r="N19605" t="s">
        <v>343930</v>
      </c>
      <c r="O19605" t="s">
        <v>382918</v>
      </c>
      <c r="P19605" t="s">
        <v>382919</v>
      </c>
      <c r="Q19605" t="s">
        <v>111</v>
      </c>
      <c r="R19605" t="s">
        <v>112</v>
      </c>
      <c r="S19605" t="s">
        <v>113</v>
      </c>
      <c r="T19605" t="s">
        <v>382920</v>
      </c>
    </row>
    <row r="19606" spans="1:20">
      <c r="A19606" t="s">
        <v>382921</v>
      </c>
      <c r="B19606" t="s">
        <v>382922</v>
      </c>
      <c r="C19606" t="s">
        <v>201488</v>
      </c>
      <c r="D19606" s="23" t="s">
        <v>503</v>
      </c>
      <c r="E19606" t="s">
        <v>225026</v>
      </c>
      <c r="F19606" t="s">
        <v>382923</v>
      </c>
      <c r="G19606" t="s">
        <v>382921</v>
      </c>
      <c r="H19606" t="s">
        <v>201488</v>
      </c>
      <c r="I19606" t="s">
        <v>201488</v>
      </c>
      <c r="J19606" t="s">
        <v>201488</v>
      </c>
      <c r="K19606" t="s">
        <v>382924</v>
      </c>
      <c r="L19606" t="s">
        <v>74749</v>
      </c>
      <c r="M19606" t="s">
        <v>201488</v>
      </c>
      <c r="N19606" t="s">
        <v>346489</v>
      </c>
      <c r="O19606" t="s">
        <v>382925</v>
      </c>
      <c r="P19606" t="s">
        <v>382926</v>
      </c>
      <c r="Q19606" t="s">
        <v>111</v>
      </c>
      <c r="R19606" t="s">
        <v>112</v>
      </c>
      <c r="S19606" t="s">
        <v>132</v>
      </c>
      <c r="T19606" t="s">
        <v>201801</v>
      </c>
    </row>
    <row r="19607" spans="1:20">
      <c r="A19607" t="s">
        <v>197107</v>
      </c>
      <c r="B19607" t="s">
        <v>382927</v>
      </c>
      <c r="C19607" t="s">
        <v>201488</v>
      </c>
      <c r="D19607" s="23" t="s">
        <v>503</v>
      </c>
      <c r="E19607" t="s">
        <v>225026</v>
      </c>
      <c r="F19607" t="s">
        <v>382928</v>
      </c>
      <c r="G19607" t="s">
        <v>197107</v>
      </c>
      <c r="H19607" t="s">
        <v>201488</v>
      </c>
      <c r="I19607" t="s">
        <v>201488</v>
      </c>
      <c r="J19607" t="s">
        <v>201488</v>
      </c>
      <c r="K19607" t="s">
        <v>382929</v>
      </c>
      <c r="L19607" t="s">
        <v>1005</v>
      </c>
      <c r="M19607" t="s">
        <v>201488</v>
      </c>
      <c r="N19607" t="s">
        <v>39968</v>
      </c>
      <c r="O19607" t="s">
        <v>382930</v>
      </c>
      <c r="P19607" t="s">
        <v>217491</v>
      </c>
      <c r="Q19607" t="s">
        <v>111</v>
      </c>
      <c r="R19607" t="s">
        <v>112</v>
      </c>
      <c r="S19607" t="s">
        <v>132</v>
      </c>
      <c r="T19607" t="s">
        <v>201801</v>
      </c>
    </row>
    <row r="19608" spans="1:20">
      <c r="A19608" t="s">
        <v>382931</v>
      </c>
      <c r="B19608" t="s">
        <v>382932</v>
      </c>
      <c r="C19608" t="s">
        <v>201488</v>
      </c>
      <c r="D19608" s="23" t="s">
        <v>503</v>
      </c>
      <c r="E19608" t="s">
        <v>225026</v>
      </c>
      <c r="F19608" t="s">
        <v>382933</v>
      </c>
      <c r="G19608" t="s">
        <v>382934</v>
      </c>
      <c r="H19608" t="s">
        <v>201488</v>
      </c>
      <c r="I19608" t="s">
        <v>201488</v>
      </c>
      <c r="J19608" t="s">
        <v>201488</v>
      </c>
      <c r="K19608" t="s">
        <v>382935</v>
      </c>
      <c r="L19608" t="s">
        <v>65164</v>
      </c>
      <c r="M19608" t="s">
        <v>201488</v>
      </c>
      <c r="N19608" t="s">
        <v>227669</v>
      </c>
      <c r="O19608" t="s">
        <v>382936</v>
      </c>
      <c r="P19608" t="s">
        <v>382937</v>
      </c>
      <c r="Q19608" t="s">
        <v>111</v>
      </c>
      <c r="R19608" t="s">
        <v>112</v>
      </c>
      <c r="S19608" t="s">
        <v>113</v>
      </c>
      <c r="T19608" t="s">
        <v>382938</v>
      </c>
    </row>
    <row r="19609" spans="1:20">
      <c r="A19609" t="s">
        <v>382939</v>
      </c>
      <c r="B19609" t="s">
        <v>382940</v>
      </c>
      <c r="C19609" t="s">
        <v>201488</v>
      </c>
      <c r="D19609" s="23" t="s">
        <v>503</v>
      </c>
      <c r="E19609" t="s">
        <v>225026</v>
      </c>
      <c r="F19609" t="s">
        <v>382941</v>
      </c>
      <c r="G19609" t="s">
        <v>382942</v>
      </c>
      <c r="H19609" t="s">
        <v>201488</v>
      </c>
      <c r="I19609" t="s">
        <v>201488</v>
      </c>
      <c r="J19609" t="s">
        <v>201488</v>
      </c>
      <c r="K19609" t="s">
        <v>382943</v>
      </c>
      <c r="L19609" t="s">
        <v>87152</v>
      </c>
      <c r="M19609" t="s">
        <v>201488</v>
      </c>
      <c r="N19609" t="s">
        <v>40626</v>
      </c>
      <c r="O19609" t="s">
        <v>382944</v>
      </c>
      <c r="P19609" t="s">
        <v>218177</v>
      </c>
      <c r="Q19609" t="s">
        <v>111</v>
      </c>
      <c r="R19609" t="s">
        <v>112</v>
      </c>
      <c r="S19609" t="s">
        <v>132</v>
      </c>
      <c r="T19609" t="s">
        <v>201801</v>
      </c>
    </row>
    <row r="19610" spans="1:20">
      <c r="A19610" t="s">
        <v>132692</v>
      </c>
      <c r="B19610" t="s">
        <v>382945</v>
      </c>
      <c r="C19610" t="s">
        <v>382946</v>
      </c>
      <c r="D19610" s="23" t="s">
        <v>503</v>
      </c>
      <c r="E19610" t="s">
        <v>382947</v>
      </c>
      <c r="F19610" t="s">
        <v>382948</v>
      </c>
      <c r="G19610" t="s">
        <v>132696</v>
      </c>
      <c r="H19610" t="s">
        <v>382949</v>
      </c>
      <c r="I19610" t="s">
        <v>52325</v>
      </c>
      <c r="J19610" t="s">
        <v>382950</v>
      </c>
      <c r="K19610" t="s">
        <v>382951</v>
      </c>
      <c r="L19610" t="s">
        <v>87152</v>
      </c>
      <c r="M19610" t="s">
        <v>382952</v>
      </c>
      <c r="N19610" t="s">
        <v>382953</v>
      </c>
      <c r="O19610" t="s">
        <v>382954</v>
      </c>
      <c r="P19610" t="s">
        <v>206782</v>
      </c>
      <c r="Q19610" t="s">
        <v>111</v>
      </c>
      <c r="R19610" t="s">
        <v>112</v>
      </c>
      <c r="S19610" t="s">
        <v>113</v>
      </c>
      <c r="T19610" t="s">
        <v>206783</v>
      </c>
    </row>
    <row r="19611" spans="1:20">
      <c r="A19611" t="s">
        <v>382955</v>
      </c>
      <c r="B19611" t="s">
        <v>382956</v>
      </c>
      <c r="C19611" t="s">
        <v>382957</v>
      </c>
      <c r="D19611" s="23" t="s">
        <v>503</v>
      </c>
      <c r="E19611" t="s">
        <v>382958</v>
      </c>
      <c r="F19611" t="s">
        <v>382959</v>
      </c>
      <c r="G19611" t="s">
        <v>220585</v>
      </c>
      <c r="H19611" t="s">
        <v>60785</v>
      </c>
      <c r="I19611" t="s">
        <v>61287</v>
      </c>
      <c r="J19611" t="s">
        <v>234031</v>
      </c>
      <c r="K19611" t="s">
        <v>382960</v>
      </c>
      <c r="L19611" t="s">
        <v>256</v>
      </c>
      <c r="M19611" t="s">
        <v>201488</v>
      </c>
      <c r="N19611" t="s">
        <v>253435</v>
      </c>
      <c r="O19611" t="s">
        <v>382961</v>
      </c>
      <c r="P19611" t="s">
        <v>382962</v>
      </c>
      <c r="Q19611" t="s">
        <v>111</v>
      </c>
      <c r="R19611" t="s">
        <v>112</v>
      </c>
      <c r="S19611" t="s">
        <v>132</v>
      </c>
      <c r="T19611" t="s">
        <v>201891</v>
      </c>
    </row>
    <row r="19612" spans="1:20">
      <c r="A19612" t="s">
        <v>382963</v>
      </c>
      <c r="B19612" t="s">
        <v>382964</v>
      </c>
      <c r="C19612" t="s">
        <v>201488</v>
      </c>
      <c r="D19612" s="23" t="s">
        <v>503</v>
      </c>
      <c r="E19612" t="s">
        <v>225026</v>
      </c>
      <c r="F19612" t="s">
        <v>382965</v>
      </c>
      <c r="G19612" t="s">
        <v>382966</v>
      </c>
      <c r="H19612" t="s">
        <v>201488</v>
      </c>
      <c r="I19612" t="s">
        <v>201488</v>
      </c>
      <c r="J19612" t="s">
        <v>201488</v>
      </c>
      <c r="K19612" t="s">
        <v>382967</v>
      </c>
      <c r="L19612" t="s">
        <v>9980</v>
      </c>
      <c r="M19612" t="s">
        <v>201488</v>
      </c>
      <c r="N19612" t="s">
        <v>54579</v>
      </c>
      <c r="O19612" t="s">
        <v>382968</v>
      </c>
      <c r="P19612" t="s">
        <v>382969</v>
      </c>
      <c r="Q19612" t="s">
        <v>111</v>
      </c>
      <c r="R19612" t="s">
        <v>112</v>
      </c>
      <c r="S19612" t="s">
        <v>113</v>
      </c>
      <c r="T19612" t="s">
        <v>382970</v>
      </c>
    </row>
    <row r="19613" spans="1:20">
      <c r="A19613" t="s">
        <v>124716</v>
      </c>
      <c r="B19613" t="s">
        <v>382971</v>
      </c>
      <c r="C19613" t="s">
        <v>201488</v>
      </c>
      <c r="D19613" s="23" t="s">
        <v>503</v>
      </c>
      <c r="E19613" t="s">
        <v>225026</v>
      </c>
      <c r="F19613" t="s">
        <v>382972</v>
      </c>
      <c r="G19613" t="s">
        <v>124719</v>
      </c>
      <c r="H19613" t="s">
        <v>201488</v>
      </c>
      <c r="I19613" t="s">
        <v>201488</v>
      </c>
      <c r="J19613" t="s">
        <v>201488</v>
      </c>
      <c r="K19613" t="s">
        <v>382973</v>
      </c>
      <c r="L19613" t="s">
        <v>17717</v>
      </c>
      <c r="M19613" t="s">
        <v>382974</v>
      </c>
      <c r="N19613" t="s">
        <v>41599</v>
      </c>
      <c r="O19613" t="s">
        <v>382975</v>
      </c>
      <c r="P19613" t="s">
        <v>205467</v>
      </c>
      <c r="Q19613" t="s">
        <v>111</v>
      </c>
      <c r="R19613" t="s">
        <v>112</v>
      </c>
      <c r="S19613" t="s">
        <v>113</v>
      </c>
      <c r="T19613" t="s">
        <v>205468</v>
      </c>
    </row>
    <row r="19614" spans="1:20">
      <c r="A19614" t="s">
        <v>382976</v>
      </c>
      <c r="B19614" t="s">
        <v>382977</v>
      </c>
      <c r="C19614" t="s">
        <v>201488</v>
      </c>
      <c r="D19614" s="23" t="s">
        <v>503</v>
      </c>
      <c r="E19614" t="s">
        <v>225026</v>
      </c>
      <c r="F19614" t="s">
        <v>382978</v>
      </c>
      <c r="G19614" t="s">
        <v>382979</v>
      </c>
      <c r="H19614" t="s">
        <v>201488</v>
      </c>
      <c r="I19614" t="s">
        <v>201488</v>
      </c>
      <c r="J19614" t="s">
        <v>201488</v>
      </c>
      <c r="K19614" t="s">
        <v>382980</v>
      </c>
      <c r="L19614" t="s">
        <v>278123</v>
      </c>
      <c r="M19614" t="s">
        <v>201488</v>
      </c>
      <c r="N19614" t="s">
        <v>382981</v>
      </c>
      <c r="O19614" t="s">
        <v>382982</v>
      </c>
      <c r="P19614" t="s">
        <v>382983</v>
      </c>
      <c r="Q19614" t="s">
        <v>111</v>
      </c>
      <c r="R19614" t="s">
        <v>112</v>
      </c>
      <c r="S19614" t="s">
        <v>132</v>
      </c>
      <c r="T19614" t="s">
        <v>201801</v>
      </c>
    </row>
    <row r="19615" spans="1:20">
      <c r="A19615" t="s">
        <v>167072</v>
      </c>
      <c r="B19615" t="s">
        <v>382984</v>
      </c>
      <c r="C19615" t="s">
        <v>382985</v>
      </c>
      <c r="D19615" s="23" t="s">
        <v>503</v>
      </c>
      <c r="E19615" t="s">
        <v>382986</v>
      </c>
      <c r="F19615" t="s">
        <v>382987</v>
      </c>
      <c r="G19615" t="s">
        <v>167077</v>
      </c>
      <c r="H19615" t="s">
        <v>382988</v>
      </c>
      <c r="I19615" t="s">
        <v>382989</v>
      </c>
      <c r="J19615" t="s">
        <v>382990</v>
      </c>
      <c r="K19615" t="s">
        <v>382991</v>
      </c>
      <c r="L19615" t="s">
        <v>65164</v>
      </c>
      <c r="M19615" t="s">
        <v>382992</v>
      </c>
      <c r="N19615" t="s">
        <v>382990</v>
      </c>
      <c r="O19615" t="s">
        <v>382993</v>
      </c>
      <c r="P19615" t="s">
        <v>212594</v>
      </c>
      <c r="Q19615" t="s">
        <v>111</v>
      </c>
      <c r="R19615" t="s">
        <v>112</v>
      </c>
      <c r="S19615" t="s">
        <v>113</v>
      </c>
      <c r="T19615" t="s">
        <v>212595</v>
      </c>
    </row>
    <row r="19616" spans="1:20">
      <c r="A19616" t="s">
        <v>219529</v>
      </c>
      <c r="B19616" t="s">
        <v>219528</v>
      </c>
      <c r="C19616" t="s">
        <v>201488</v>
      </c>
      <c r="D19616" s="23" t="s">
        <v>503</v>
      </c>
      <c r="E19616" t="s">
        <v>382994</v>
      </c>
      <c r="F19616" t="s">
        <v>382995</v>
      </c>
      <c r="G19616" t="s">
        <v>219529</v>
      </c>
      <c r="H19616" t="s">
        <v>201488</v>
      </c>
      <c r="I19616" t="s">
        <v>201488</v>
      </c>
      <c r="J19616" t="s">
        <v>201488</v>
      </c>
      <c r="K19616" t="s">
        <v>382996</v>
      </c>
      <c r="L19616" t="s">
        <v>1005</v>
      </c>
      <c r="M19616" t="s">
        <v>201488</v>
      </c>
      <c r="N19616" t="s">
        <v>382997</v>
      </c>
      <c r="O19616" t="s">
        <v>382998</v>
      </c>
      <c r="P19616" t="s">
        <v>382999</v>
      </c>
      <c r="Q19616" t="s">
        <v>111</v>
      </c>
      <c r="R19616" t="s">
        <v>112</v>
      </c>
      <c r="S19616" t="s">
        <v>132</v>
      </c>
      <c r="T19616" t="s">
        <v>201801</v>
      </c>
    </row>
    <row r="19617" spans="1:20">
      <c r="A19617" t="s">
        <v>127783</v>
      </c>
      <c r="B19617" t="s">
        <v>383000</v>
      </c>
      <c r="C19617" t="s">
        <v>220426</v>
      </c>
      <c r="D19617" s="23" t="s">
        <v>503</v>
      </c>
      <c r="E19617" t="s">
        <v>383001</v>
      </c>
      <c r="F19617" t="s">
        <v>383002</v>
      </c>
      <c r="G19617" t="s">
        <v>127786</v>
      </c>
      <c r="H19617" t="s">
        <v>260686</v>
      </c>
      <c r="I19617" t="s">
        <v>233733</v>
      </c>
      <c r="J19617" t="s">
        <v>60021</v>
      </c>
      <c r="K19617" t="s">
        <v>383003</v>
      </c>
      <c r="L19617" t="s">
        <v>65164</v>
      </c>
      <c r="M19617" t="s">
        <v>383004</v>
      </c>
      <c r="N19617" t="s">
        <v>201388</v>
      </c>
      <c r="O19617" t="s">
        <v>383005</v>
      </c>
      <c r="P19617" t="s">
        <v>205963</v>
      </c>
      <c r="Q19617" t="s">
        <v>111</v>
      </c>
      <c r="R19617" t="s">
        <v>112</v>
      </c>
      <c r="S19617" t="s">
        <v>113</v>
      </c>
      <c r="T19617" t="s">
        <v>205964</v>
      </c>
    </row>
    <row r="19618" spans="1:20">
      <c r="A19618" t="s">
        <v>383006</v>
      </c>
      <c r="B19618" t="s">
        <v>383007</v>
      </c>
      <c r="C19618" t="s">
        <v>201488</v>
      </c>
      <c r="D19618" s="23" t="s">
        <v>503</v>
      </c>
      <c r="E19618" t="s">
        <v>225026</v>
      </c>
      <c r="F19618" t="s">
        <v>383008</v>
      </c>
      <c r="G19618" t="s">
        <v>383009</v>
      </c>
      <c r="H19618" t="s">
        <v>201488</v>
      </c>
      <c r="I19618" t="s">
        <v>201488</v>
      </c>
      <c r="J19618" t="s">
        <v>201488</v>
      </c>
      <c r="K19618" t="s">
        <v>383010</v>
      </c>
      <c r="L19618" t="s">
        <v>17717</v>
      </c>
      <c r="M19618" t="s">
        <v>201488</v>
      </c>
      <c r="N19618" t="s">
        <v>77824</v>
      </c>
      <c r="O19618" t="s">
        <v>383011</v>
      </c>
      <c r="P19618" t="s">
        <v>383012</v>
      </c>
      <c r="Q19618" t="s">
        <v>111</v>
      </c>
      <c r="R19618" t="s">
        <v>112</v>
      </c>
      <c r="S19618" t="s">
        <v>113</v>
      </c>
      <c r="T19618" t="s">
        <v>383013</v>
      </c>
    </row>
    <row r="19619" spans="1:20">
      <c r="A19619" t="s">
        <v>383014</v>
      </c>
      <c r="B19619" t="s">
        <v>383015</v>
      </c>
      <c r="C19619" t="s">
        <v>201488</v>
      </c>
      <c r="D19619" s="23" t="s">
        <v>503</v>
      </c>
      <c r="E19619" t="s">
        <v>383016</v>
      </c>
      <c r="F19619" t="s">
        <v>383017</v>
      </c>
      <c r="G19619" t="s">
        <v>383014</v>
      </c>
      <c r="H19619" t="s">
        <v>201488</v>
      </c>
      <c r="I19619" t="s">
        <v>201488</v>
      </c>
      <c r="J19619" t="s">
        <v>201488</v>
      </c>
      <c r="K19619" t="s">
        <v>383018</v>
      </c>
      <c r="L19619" t="s">
        <v>333</v>
      </c>
      <c r="M19619" t="s">
        <v>201488</v>
      </c>
      <c r="N19619" t="s">
        <v>90810</v>
      </c>
      <c r="O19619" t="s">
        <v>383019</v>
      </c>
      <c r="P19619" t="s">
        <v>383020</v>
      </c>
      <c r="Q19619" t="s">
        <v>111</v>
      </c>
      <c r="R19619" t="s">
        <v>112</v>
      </c>
      <c r="S19619" t="s">
        <v>113</v>
      </c>
      <c r="T19619" t="s">
        <v>383021</v>
      </c>
    </row>
    <row r="19620" spans="1:20">
      <c r="A19620" t="s">
        <v>383022</v>
      </c>
      <c r="B19620" t="s">
        <v>383023</v>
      </c>
      <c r="C19620" t="s">
        <v>201488</v>
      </c>
      <c r="D19620" s="23" t="s">
        <v>503</v>
      </c>
      <c r="E19620" t="s">
        <v>225026</v>
      </c>
      <c r="F19620" t="s">
        <v>383024</v>
      </c>
      <c r="G19620" t="s">
        <v>383025</v>
      </c>
      <c r="H19620" t="s">
        <v>201488</v>
      </c>
      <c r="I19620" t="s">
        <v>201488</v>
      </c>
      <c r="J19620" t="s">
        <v>201488</v>
      </c>
      <c r="K19620" t="s">
        <v>383026</v>
      </c>
      <c r="L19620" t="s">
        <v>65164</v>
      </c>
      <c r="M19620" t="s">
        <v>201488</v>
      </c>
      <c r="N19620" t="s">
        <v>116</v>
      </c>
      <c r="O19620" t="s">
        <v>383027</v>
      </c>
      <c r="P19620" t="s">
        <v>383028</v>
      </c>
      <c r="Q19620" t="s">
        <v>111</v>
      </c>
      <c r="R19620" t="s">
        <v>112</v>
      </c>
      <c r="S19620" t="s">
        <v>113</v>
      </c>
      <c r="T19620" t="s">
        <v>383029</v>
      </c>
    </row>
    <row r="19621" spans="1:20">
      <c r="A19621" t="s">
        <v>383030</v>
      </c>
      <c r="B19621" t="s">
        <v>383031</v>
      </c>
      <c r="C19621" t="s">
        <v>201488</v>
      </c>
      <c r="D19621" s="23" t="s">
        <v>503</v>
      </c>
      <c r="E19621" t="s">
        <v>383032</v>
      </c>
      <c r="F19621" t="s">
        <v>383033</v>
      </c>
      <c r="G19621" t="s">
        <v>383034</v>
      </c>
      <c r="H19621" t="s">
        <v>201488</v>
      </c>
      <c r="I19621" t="s">
        <v>201488</v>
      </c>
      <c r="J19621" t="s">
        <v>201488</v>
      </c>
      <c r="K19621" t="s">
        <v>383035</v>
      </c>
      <c r="L19621" t="s">
        <v>57819</v>
      </c>
      <c r="M19621" t="s">
        <v>201488</v>
      </c>
      <c r="N19621" t="s">
        <v>268068</v>
      </c>
      <c r="O19621" t="s">
        <v>281673</v>
      </c>
      <c r="P19621" t="s">
        <v>383036</v>
      </c>
      <c r="Q19621" t="s">
        <v>111</v>
      </c>
      <c r="R19621" t="s">
        <v>112</v>
      </c>
      <c r="S19621" t="s">
        <v>132</v>
      </c>
      <c r="T19621" t="s">
        <v>201801</v>
      </c>
    </row>
    <row r="19622" spans="1:20">
      <c r="A19622" t="s">
        <v>383037</v>
      </c>
      <c r="B19622" t="s">
        <v>219484</v>
      </c>
      <c r="C19622" t="s">
        <v>201488</v>
      </c>
      <c r="D19622" s="23" t="s">
        <v>503</v>
      </c>
      <c r="E19622" t="s">
        <v>225026</v>
      </c>
      <c r="F19622" t="s">
        <v>383038</v>
      </c>
      <c r="G19622" t="s">
        <v>219483</v>
      </c>
      <c r="H19622" t="s">
        <v>201488</v>
      </c>
      <c r="I19622" t="s">
        <v>201488</v>
      </c>
      <c r="J19622" t="s">
        <v>201488</v>
      </c>
      <c r="K19622" t="s">
        <v>383039</v>
      </c>
      <c r="L19622" t="s">
        <v>32</v>
      </c>
      <c r="M19622" t="s">
        <v>201488</v>
      </c>
      <c r="N19622" t="s">
        <v>383040</v>
      </c>
      <c r="O19622" t="s">
        <v>383041</v>
      </c>
      <c r="P19622" t="s">
        <v>383042</v>
      </c>
      <c r="Q19622" t="s">
        <v>111</v>
      </c>
      <c r="R19622" t="s">
        <v>112</v>
      </c>
      <c r="S19622" t="s">
        <v>132</v>
      </c>
      <c r="T19622" t="s">
        <v>201801</v>
      </c>
    </row>
    <row r="19623" spans="1:20">
      <c r="A19623" t="s">
        <v>383043</v>
      </c>
      <c r="B19623" t="s">
        <v>383044</v>
      </c>
      <c r="C19623" t="s">
        <v>201488</v>
      </c>
      <c r="D19623" s="23" t="s">
        <v>503</v>
      </c>
      <c r="E19623" t="s">
        <v>383045</v>
      </c>
      <c r="F19623" t="s">
        <v>383046</v>
      </c>
      <c r="G19623" t="s">
        <v>383047</v>
      </c>
      <c r="H19623" t="s">
        <v>201488</v>
      </c>
      <c r="I19623" t="s">
        <v>201488</v>
      </c>
      <c r="J19623" t="s">
        <v>201488</v>
      </c>
      <c r="K19623" t="s">
        <v>383048</v>
      </c>
      <c r="L19623" t="s">
        <v>226229</v>
      </c>
      <c r="M19623" t="s">
        <v>201488</v>
      </c>
      <c r="N19623" t="s">
        <v>228232</v>
      </c>
      <c r="O19623" t="s">
        <v>249269</v>
      </c>
      <c r="P19623" t="s">
        <v>383049</v>
      </c>
      <c r="Q19623" t="s">
        <v>111</v>
      </c>
      <c r="R19623" t="s">
        <v>112</v>
      </c>
      <c r="S19623" t="s">
        <v>132</v>
      </c>
      <c r="T19623" t="s">
        <v>201801</v>
      </c>
    </row>
    <row r="19624" spans="1:20">
      <c r="A19624" t="s">
        <v>132227</v>
      </c>
      <c r="B19624" t="s">
        <v>383050</v>
      </c>
      <c r="C19624" t="s">
        <v>383051</v>
      </c>
      <c r="D19624" s="23" t="s">
        <v>503</v>
      </c>
      <c r="E19624" t="s">
        <v>383052</v>
      </c>
      <c r="F19624" t="s">
        <v>383053</v>
      </c>
      <c r="G19624" t="s">
        <v>132230</v>
      </c>
      <c r="H19624" t="s">
        <v>225805</v>
      </c>
      <c r="I19624" t="s">
        <v>225870</v>
      </c>
      <c r="J19624" t="s">
        <v>44653</v>
      </c>
      <c r="K19624" t="s">
        <v>383054</v>
      </c>
      <c r="L19624" t="s">
        <v>63829</v>
      </c>
      <c r="M19624" t="s">
        <v>201488</v>
      </c>
      <c r="N19624" t="s">
        <v>44653</v>
      </c>
      <c r="O19624" t="s">
        <v>383055</v>
      </c>
      <c r="P19624" t="s">
        <v>206700</v>
      </c>
      <c r="Q19624" t="s">
        <v>111</v>
      </c>
      <c r="R19624" t="s">
        <v>112</v>
      </c>
      <c r="S19624" t="s">
        <v>113</v>
      </c>
      <c r="T19624" t="s">
        <v>206701</v>
      </c>
    </row>
    <row r="19625" spans="1:20">
      <c r="A19625" t="s">
        <v>383056</v>
      </c>
      <c r="B19625" t="s">
        <v>383057</v>
      </c>
      <c r="C19625" t="s">
        <v>201488</v>
      </c>
      <c r="D19625" s="23" t="s">
        <v>503</v>
      </c>
      <c r="E19625" t="s">
        <v>225026</v>
      </c>
      <c r="F19625" t="s">
        <v>383058</v>
      </c>
      <c r="G19625" t="s">
        <v>383059</v>
      </c>
      <c r="H19625" t="s">
        <v>201488</v>
      </c>
      <c r="I19625" t="s">
        <v>201488</v>
      </c>
      <c r="J19625" t="s">
        <v>201488</v>
      </c>
      <c r="K19625" t="s">
        <v>383060</v>
      </c>
      <c r="L19625" t="s">
        <v>49</v>
      </c>
      <c r="M19625" t="s">
        <v>201488</v>
      </c>
      <c r="N19625" t="s">
        <v>86474</v>
      </c>
      <c r="O19625" t="s">
        <v>383061</v>
      </c>
      <c r="P19625" t="s">
        <v>383062</v>
      </c>
      <c r="Q19625" t="s">
        <v>111</v>
      </c>
      <c r="R19625" t="s">
        <v>112</v>
      </c>
      <c r="S19625" t="s">
        <v>132</v>
      </c>
      <c r="T19625" t="s">
        <v>201801</v>
      </c>
    </row>
    <row r="19626" spans="1:20">
      <c r="A19626" t="s">
        <v>383063</v>
      </c>
      <c r="B19626" t="s">
        <v>383064</v>
      </c>
      <c r="C19626" t="s">
        <v>383065</v>
      </c>
      <c r="D19626" s="23" t="s">
        <v>503</v>
      </c>
      <c r="E19626" t="s">
        <v>383066</v>
      </c>
      <c r="F19626" t="s">
        <v>383067</v>
      </c>
      <c r="G19626" t="s">
        <v>383068</v>
      </c>
      <c r="H19626" t="s">
        <v>336599</v>
      </c>
      <c r="I19626" t="s">
        <v>383069</v>
      </c>
      <c r="J19626" t="s">
        <v>383070</v>
      </c>
      <c r="K19626" t="s">
        <v>383071</v>
      </c>
      <c r="L19626" t="s">
        <v>227527</v>
      </c>
      <c r="M19626" t="s">
        <v>201488</v>
      </c>
      <c r="N19626" t="s">
        <v>383072</v>
      </c>
      <c r="O19626" t="s">
        <v>383073</v>
      </c>
      <c r="P19626" t="s">
        <v>383074</v>
      </c>
      <c r="Q19626" t="s">
        <v>111</v>
      </c>
      <c r="R19626" t="s">
        <v>112</v>
      </c>
      <c r="S19626" t="s">
        <v>132</v>
      </c>
      <c r="T19626" t="s">
        <v>201801</v>
      </c>
    </row>
    <row r="19627" spans="1:20">
      <c r="A19627" t="s">
        <v>127832</v>
      </c>
      <c r="B19627" t="s">
        <v>383075</v>
      </c>
      <c r="C19627" t="s">
        <v>383075</v>
      </c>
      <c r="D19627" s="23" t="s">
        <v>503</v>
      </c>
      <c r="E19627" t="s">
        <v>319786</v>
      </c>
      <c r="F19627" t="s">
        <v>319787</v>
      </c>
      <c r="G19627" t="s">
        <v>127836</v>
      </c>
      <c r="H19627" t="s">
        <v>61398</v>
      </c>
      <c r="I19627" t="s">
        <v>239465</v>
      </c>
      <c r="J19627" t="s">
        <v>43166</v>
      </c>
      <c r="K19627" t="s">
        <v>383076</v>
      </c>
      <c r="L19627" t="s">
        <v>17717</v>
      </c>
      <c r="M19627" t="s">
        <v>383077</v>
      </c>
      <c r="N19627" t="s">
        <v>43166</v>
      </c>
      <c r="O19627" t="s">
        <v>61398</v>
      </c>
      <c r="P19627" t="s">
        <v>205972</v>
      </c>
      <c r="Q19627" t="s">
        <v>111</v>
      </c>
      <c r="R19627" t="s">
        <v>112</v>
      </c>
      <c r="S19627" t="s">
        <v>132</v>
      </c>
      <c r="T19627" t="s">
        <v>201801</v>
      </c>
    </row>
    <row r="19628" spans="1:20">
      <c r="A19628" t="s">
        <v>383078</v>
      </c>
      <c r="B19628" t="s">
        <v>383079</v>
      </c>
      <c r="C19628" t="s">
        <v>201488</v>
      </c>
      <c r="D19628" s="23" t="s">
        <v>503</v>
      </c>
      <c r="E19628" t="s">
        <v>225026</v>
      </c>
      <c r="F19628" t="s">
        <v>383080</v>
      </c>
      <c r="G19628" t="s">
        <v>383081</v>
      </c>
      <c r="H19628" t="s">
        <v>201488</v>
      </c>
      <c r="I19628" t="s">
        <v>201488</v>
      </c>
      <c r="J19628" t="s">
        <v>201488</v>
      </c>
      <c r="K19628" t="s">
        <v>383082</v>
      </c>
      <c r="L19628" t="s">
        <v>17717</v>
      </c>
      <c r="M19628" t="s">
        <v>201488</v>
      </c>
      <c r="N19628" t="s">
        <v>41586</v>
      </c>
      <c r="O19628" t="s">
        <v>383083</v>
      </c>
      <c r="P19628" t="s">
        <v>383084</v>
      </c>
      <c r="Q19628" t="s">
        <v>111</v>
      </c>
      <c r="R19628" t="s">
        <v>112</v>
      </c>
      <c r="S19628" t="s">
        <v>113</v>
      </c>
      <c r="T19628" t="s">
        <v>383085</v>
      </c>
    </row>
    <row r="19629" spans="1:20">
      <c r="A19629" t="s">
        <v>383086</v>
      </c>
      <c r="B19629" t="s">
        <v>383087</v>
      </c>
      <c r="C19629" t="s">
        <v>201488</v>
      </c>
      <c r="D19629" s="23" t="s">
        <v>503</v>
      </c>
      <c r="E19629" t="s">
        <v>225026</v>
      </c>
      <c r="F19629" t="s">
        <v>383088</v>
      </c>
      <c r="G19629" t="s">
        <v>383089</v>
      </c>
      <c r="H19629" t="s">
        <v>201488</v>
      </c>
      <c r="I19629" t="s">
        <v>201488</v>
      </c>
      <c r="J19629" t="s">
        <v>201488</v>
      </c>
      <c r="K19629" t="s">
        <v>383090</v>
      </c>
      <c r="L19629" t="s">
        <v>17717</v>
      </c>
      <c r="M19629" t="s">
        <v>201488</v>
      </c>
      <c r="N19629" t="s">
        <v>383091</v>
      </c>
      <c r="O19629" t="s">
        <v>383092</v>
      </c>
      <c r="P19629" t="s">
        <v>383093</v>
      </c>
      <c r="Q19629" t="s">
        <v>111</v>
      </c>
      <c r="R19629" t="s">
        <v>112</v>
      </c>
      <c r="S19629" t="s">
        <v>113</v>
      </c>
      <c r="T19629" t="s">
        <v>383094</v>
      </c>
    </row>
    <row r="19630" spans="1:20">
      <c r="A19630" t="s">
        <v>383095</v>
      </c>
      <c r="B19630" t="s">
        <v>383096</v>
      </c>
      <c r="C19630" t="s">
        <v>201488</v>
      </c>
      <c r="D19630" s="23" t="s">
        <v>503</v>
      </c>
      <c r="E19630" t="s">
        <v>383097</v>
      </c>
      <c r="F19630" t="s">
        <v>383098</v>
      </c>
      <c r="G19630" t="s">
        <v>383099</v>
      </c>
      <c r="H19630" t="s">
        <v>201488</v>
      </c>
      <c r="I19630" t="s">
        <v>201488</v>
      </c>
      <c r="J19630" t="s">
        <v>201488</v>
      </c>
      <c r="K19630" t="s">
        <v>383100</v>
      </c>
      <c r="L19630" t="s">
        <v>63829</v>
      </c>
      <c r="M19630" t="s">
        <v>201488</v>
      </c>
      <c r="N19630" t="s">
        <v>383101</v>
      </c>
      <c r="O19630" t="s">
        <v>383102</v>
      </c>
      <c r="P19630" t="s">
        <v>383103</v>
      </c>
      <c r="Q19630" t="s">
        <v>111</v>
      </c>
      <c r="R19630" t="s">
        <v>112</v>
      </c>
      <c r="S19630" t="s">
        <v>132</v>
      </c>
      <c r="T19630" t="s">
        <v>201891</v>
      </c>
    </row>
    <row r="19631" spans="1:20">
      <c r="A19631" t="s">
        <v>383104</v>
      </c>
      <c r="B19631" t="s">
        <v>383105</v>
      </c>
      <c r="C19631" t="s">
        <v>201488</v>
      </c>
      <c r="D19631" s="23" t="s">
        <v>503</v>
      </c>
      <c r="E19631" t="s">
        <v>383106</v>
      </c>
      <c r="F19631" t="s">
        <v>383107</v>
      </c>
      <c r="G19631" t="s">
        <v>383104</v>
      </c>
      <c r="H19631" t="s">
        <v>201488</v>
      </c>
      <c r="I19631" t="s">
        <v>201488</v>
      </c>
      <c r="J19631" t="s">
        <v>201488</v>
      </c>
      <c r="K19631" t="s">
        <v>383108</v>
      </c>
      <c r="L19631" t="s">
        <v>65299</v>
      </c>
      <c r="M19631" t="s">
        <v>201488</v>
      </c>
      <c r="N19631" t="s">
        <v>383109</v>
      </c>
      <c r="O19631" t="s">
        <v>383110</v>
      </c>
      <c r="P19631" t="s">
        <v>383111</v>
      </c>
      <c r="Q19631" t="s">
        <v>111</v>
      </c>
      <c r="R19631" t="s">
        <v>112</v>
      </c>
      <c r="S19631" t="s">
        <v>113</v>
      </c>
      <c r="T19631" t="s">
        <v>51416</v>
      </c>
    </row>
    <row r="19632" spans="1:20">
      <c r="A19632" t="s">
        <v>383112</v>
      </c>
      <c r="B19632" t="s">
        <v>383113</v>
      </c>
      <c r="C19632" t="s">
        <v>201488</v>
      </c>
      <c r="D19632" s="23" t="s">
        <v>503</v>
      </c>
      <c r="E19632" t="s">
        <v>383114</v>
      </c>
      <c r="F19632" t="s">
        <v>383115</v>
      </c>
      <c r="G19632" t="s">
        <v>383116</v>
      </c>
      <c r="H19632" t="s">
        <v>201488</v>
      </c>
      <c r="I19632" t="s">
        <v>201488</v>
      </c>
      <c r="J19632" t="s">
        <v>201488</v>
      </c>
      <c r="K19632" t="s">
        <v>383117</v>
      </c>
      <c r="L19632" t="s">
        <v>65164</v>
      </c>
      <c r="M19632" t="s">
        <v>201488</v>
      </c>
      <c r="N19632" t="s">
        <v>383118</v>
      </c>
      <c r="O19632" t="s">
        <v>294522</v>
      </c>
      <c r="P19632" t="s">
        <v>383119</v>
      </c>
      <c r="Q19632" t="s">
        <v>111</v>
      </c>
      <c r="R19632" t="s">
        <v>112</v>
      </c>
      <c r="S19632" t="s">
        <v>113</v>
      </c>
      <c r="T19632" t="s">
        <v>383120</v>
      </c>
    </row>
    <row r="19633" spans="1:20">
      <c r="A19633" t="s">
        <v>383121</v>
      </c>
      <c r="B19633" t="s">
        <v>383122</v>
      </c>
      <c r="C19633" t="s">
        <v>201488</v>
      </c>
      <c r="D19633" s="23" t="s">
        <v>503</v>
      </c>
      <c r="E19633" t="s">
        <v>225026</v>
      </c>
      <c r="F19633" t="s">
        <v>383123</v>
      </c>
      <c r="G19633" t="s">
        <v>383121</v>
      </c>
      <c r="H19633" t="s">
        <v>201488</v>
      </c>
      <c r="I19633" t="s">
        <v>201488</v>
      </c>
      <c r="J19633" t="s">
        <v>201488</v>
      </c>
      <c r="K19633" t="s">
        <v>383124</v>
      </c>
      <c r="L19633" t="s">
        <v>17717</v>
      </c>
      <c r="M19633" t="s">
        <v>201488</v>
      </c>
      <c r="N19633" t="s">
        <v>383125</v>
      </c>
      <c r="O19633" t="s">
        <v>383126</v>
      </c>
      <c r="P19633" t="s">
        <v>383127</v>
      </c>
      <c r="Q19633" t="s">
        <v>111</v>
      </c>
      <c r="R19633" t="s">
        <v>112</v>
      </c>
      <c r="S19633" t="s">
        <v>132</v>
      </c>
      <c r="T19633" t="s">
        <v>201891</v>
      </c>
    </row>
    <row r="19634" spans="1:20">
      <c r="A19634" t="s">
        <v>383128</v>
      </c>
      <c r="B19634" t="s">
        <v>383129</v>
      </c>
      <c r="C19634" t="s">
        <v>201488</v>
      </c>
      <c r="D19634" s="23" t="s">
        <v>503</v>
      </c>
      <c r="E19634" t="s">
        <v>383130</v>
      </c>
      <c r="F19634" t="s">
        <v>383131</v>
      </c>
      <c r="G19634" t="s">
        <v>383132</v>
      </c>
      <c r="H19634" t="s">
        <v>201488</v>
      </c>
      <c r="I19634" t="s">
        <v>201488</v>
      </c>
      <c r="J19634" t="s">
        <v>201488</v>
      </c>
      <c r="K19634" t="s">
        <v>383133</v>
      </c>
      <c r="L19634" t="s">
        <v>65164</v>
      </c>
      <c r="M19634" t="s">
        <v>201488</v>
      </c>
      <c r="N19634" t="s">
        <v>227503</v>
      </c>
      <c r="O19634" t="s">
        <v>383134</v>
      </c>
      <c r="P19634" t="s">
        <v>383135</v>
      </c>
      <c r="Q19634" t="s">
        <v>111</v>
      </c>
      <c r="R19634" t="s">
        <v>112</v>
      </c>
      <c r="S19634" t="s">
        <v>132</v>
      </c>
      <c r="T19634" t="s">
        <v>201801</v>
      </c>
    </row>
    <row r="19635" spans="1:20">
      <c r="A19635" t="s">
        <v>383136</v>
      </c>
      <c r="B19635" t="s">
        <v>383137</v>
      </c>
      <c r="C19635" t="s">
        <v>201488</v>
      </c>
      <c r="D19635" s="23" t="s">
        <v>503</v>
      </c>
      <c r="E19635" t="s">
        <v>383138</v>
      </c>
      <c r="F19635" t="s">
        <v>383139</v>
      </c>
      <c r="G19635" t="s">
        <v>383140</v>
      </c>
      <c r="H19635" t="s">
        <v>201488</v>
      </c>
      <c r="I19635" t="s">
        <v>201488</v>
      </c>
      <c r="J19635" t="s">
        <v>201488</v>
      </c>
      <c r="K19635" t="s">
        <v>383141</v>
      </c>
      <c r="L19635" t="s">
        <v>87152</v>
      </c>
      <c r="M19635" t="s">
        <v>201488</v>
      </c>
      <c r="N19635" t="s">
        <v>383142</v>
      </c>
      <c r="O19635" t="s">
        <v>383143</v>
      </c>
      <c r="P19635" t="s">
        <v>383144</v>
      </c>
      <c r="Q19635" t="s">
        <v>111</v>
      </c>
      <c r="R19635" t="s">
        <v>112</v>
      </c>
      <c r="S19635" t="s">
        <v>132</v>
      </c>
      <c r="T19635" t="s">
        <v>201801</v>
      </c>
    </row>
    <row r="19636" spans="1:20">
      <c r="A19636" t="s">
        <v>383145</v>
      </c>
      <c r="B19636" t="s">
        <v>383146</v>
      </c>
      <c r="C19636" t="s">
        <v>201488</v>
      </c>
      <c r="D19636" s="23" t="s">
        <v>503</v>
      </c>
      <c r="E19636" t="s">
        <v>225026</v>
      </c>
      <c r="F19636" t="s">
        <v>383147</v>
      </c>
      <c r="G19636" t="s">
        <v>383148</v>
      </c>
      <c r="H19636" t="s">
        <v>201488</v>
      </c>
      <c r="I19636" t="s">
        <v>201488</v>
      </c>
      <c r="J19636" t="s">
        <v>201488</v>
      </c>
      <c r="K19636" t="s">
        <v>383149</v>
      </c>
      <c r="L19636" t="s">
        <v>383150</v>
      </c>
      <c r="M19636" t="s">
        <v>201488</v>
      </c>
      <c r="N19636" t="s">
        <v>383151</v>
      </c>
      <c r="O19636" t="s">
        <v>383152</v>
      </c>
      <c r="P19636" t="s">
        <v>383153</v>
      </c>
      <c r="Q19636" t="s">
        <v>111</v>
      </c>
      <c r="R19636" t="s">
        <v>112</v>
      </c>
      <c r="S19636" t="s">
        <v>132</v>
      </c>
      <c r="T19636" t="s">
        <v>201801</v>
      </c>
    </row>
    <row r="19637" spans="1:20">
      <c r="A19637" t="s">
        <v>383154</v>
      </c>
      <c r="B19637" t="s">
        <v>383155</v>
      </c>
      <c r="C19637" t="s">
        <v>201488</v>
      </c>
      <c r="D19637" s="23" t="s">
        <v>503</v>
      </c>
      <c r="E19637" t="s">
        <v>225026</v>
      </c>
      <c r="F19637" t="s">
        <v>383156</v>
      </c>
      <c r="G19637" t="s">
        <v>320859</v>
      </c>
      <c r="H19637" t="s">
        <v>201488</v>
      </c>
      <c r="I19637" t="s">
        <v>201488</v>
      </c>
      <c r="J19637" t="s">
        <v>201488</v>
      </c>
      <c r="K19637" t="s">
        <v>383157</v>
      </c>
      <c r="L19637" t="s">
        <v>56496</v>
      </c>
      <c r="M19637" t="s">
        <v>201488</v>
      </c>
      <c r="N19637" t="s">
        <v>56314</v>
      </c>
      <c r="O19637" t="s">
        <v>320862</v>
      </c>
      <c r="P19637" t="s">
        <v>383158</v>
      </c>
      <c r="Q19637" t="s">
        <v>111</v>
      </c>
      <c r="R19637" t="s">
        <v>112</v>
      </c>
      <c r="S19637" t="s">
        <v>132</v>
      </c>
      <c r="T19637" t="s">
        <v>201801</v>
      </c>
    </row>
    <row r="19638" spans="1:20">
      <c r="A19638" t="s">
        <v>133014</v>
      </c>
      <c r="B19638" t="s">
        <v>383159</v>
      </c>
      <c r="C19638" t="s">
        <v>383159</v>
      </c>
      <c r="D19638" s="23" t="s">
        <v>503</v>
      </c>
      <c r="E19638" t="s">
        <v>383160</v>
      </c>
      <c r="F19638" t="s">
        <v>383161</v>
      </c>
      <c r="G19638" t="s">
        <v>133018</v>
      </c>
      <c r="H19638" t="s">
        <v>63504</v>
      </c>
      <c r="I19638" t="s">
        <v>75111</v>
      </c>
      <c r="J19638" t="s">
        <v>383162</v>
      </c>
      <c r="K19638" t="s">
        <v>383163</v>
      </c>
      <c r="L19638" t="s">
        <v>49</v>
      </c>
      <c r="M19638" t="s">
        <v>201488</v>
      </c>
      <c r="N19638" t="s">
        <v>383164</v>
      </c>
      <c r="O19638" t="s">
        <v>383165</v>
      </c>
      <c r="P19638" t="s">
        <v>206842</v>
      </c>
      <c r="Q19638" t="s">
        <v>111</v>
      </c>
      <c r="R19638" t="s">
        <v>112</v>
      </c>
      <c r="S19638" t="s">
        <v>132</v>
      </c>
      <c r="T19638" t="s">
        <v>201801</v>
      </c>
    </row>
    <row r="19639" spans="1:20">
      <c r="A19639" t="s">
        <v>383166</v>
      </c>
      <c r="B19639" t="s">
        <v>383167</v>
      </c>
      <c r="C19639" t="s">
        <v>201488</v>
      </c>
      <c r="D19639" s="23" t="s">
        <v>503</v>
      </c>
      <c r="E19639" t="s">
        <v>383168</v>
      </c>
      <c r="F19639" t="s">
        <v>383169</v>
      </c>
      <c r="G19639" t="s">
        <v>383166</v>
      </c>
      <c r="H19639" t="s">
        <v>201488</v>
      </c>
      <c r="I19639" t="s">
        <v>201488</v>
      </c>
      <c r="J19639" t="s">
        <v>201488</v>
      </c>
      <c r="K19639" t="s">
        <v>383170</v>
      </c>
      <c r="L19639" t="s">
        <v>256</v>
      </c>
      <c r="M19639" t="s">
        <v>201488</v>
      </c>
      <c r="N19639" t="s">
        <v>166</v>
      </c>
      <c r="O19639" t="s">
        <v>383171</v>
      </c>
      <c r="P19639" t="s">
        <v>383172</v>
      </c>
      <c r="Q19639" t="s">
        <v>111</v>
      </c>
      <c r="R19639" t="s">
        <v>112</v>
      </c>
      <c r="S19639" t="s">
        <v>132</v>
      </c>
      <c r="T19639" t="s">
        <v>201801</v>
      </c>
    </row>
    <row r="19640" spans="1:20">
      <c r="A19640" t="s">
        <v>127001</v>
      </c>
      <c r="B19640" t="s">
        <v>383173</v>
      </c>
      <c r="C19640" t="s">
        <v>383174</v>
      </c>
      <c r="D19640" s="23" t="s">
        <v>503</v>
      </c>
      <c r="E19640" t="s">
        <v>383175</v>
      </c>
      <c r="F19640" t="s">
        <v>383176</v>
      </c>
      <c r="G19640" t="s">
        <v>357928</v>
      </c>
      <c r="H19640" t="s">
        <v>61714</v>
      </c>
      <c r="I19640" t="s">
        <v>66120</v>
      </c>
      <c r="J19640" t="s">
        <v>226724</v>
      </c>
      <c r="K19640" t="s">
        <v>383177</v>
      </c>
      <c r="L19640" t="s">
        <v>65164</v>
      </c>
      <c r="M19640" t="s">
        <v>201488</v>
      </c>
      <c r="N19640" t="s">
        <v>76882</v>
      </c>
      <c r="O19640" t="s">
        <v>383178</v>
      </c>
      <c r="P19640" t="s">
        <v>205833</v>
      </c>
      <c r="Q19640" t="s">
        <v>111</v>
      </c>
      <c r="R19640" t="s">
        <v>112</v>
      </c>
      <c r="S19640" t="s">
        <v>113</v>
      </c>
      <c r="T19640" t="s">
        <v>205834</v>
      </c>
    </row>
    <row r="19641" spans="1:20">
      <c r="A19641" t="s">
        <v>115532</v>
      </c>
      <c r="B19641" t="s">
        <v>383179</v>
      </c>
      <c r="C19641" t="s">
        <v>383180</v>
      </c>
      <c r="D19641" s="23" t="s">
        <v>503</v>
      </c>
      <c r="E19641" t="s">
        <v>383181</v>
      </c>
      <c r="F19641" t="s">
        <v>383182</v>
      </c>
      <c r="G19641" t="s">
        <v>115536</v>
      </c>
      <c r="H19641" t="s">
        <v>66779</v>
      </c>
      <c r="I19641" t="s">
        <v>370328</v>
      </c>
      <c r="J19641" t="s">
        <v>40472</v>
      </c>
      <c r="K19641" t="s">
        <v>383183</v>
      </c>
      <c r="L19641" t="s">
        <v>65164</v>
      </c>
      <c r="M19641" t="s">
        <v>201488</v>
      </c>
      <c r="N19641" t="s">
        <v>40472</v>
      </c>
      <c r="O19641" t="s">
        <v>383184</v>
      </c>
      <c r="P19641" t="s">
        <v>18441</v>
      </c>
      <c r="Q19641" t="s">
        <v>111</v>
      </c>
      <c r="R19641" t="s">
        <v>112</v>
      </c>
      <c r="S19641" t="s">
        <v>113</v>
      </c>
      <c r="T19641" t="s">
        <v>18442</v>
      </c>
    </row>
    <row r="19642" spans="1:20">
      <c r="A19642" t="s">
        <v>383185</v>
      </c>
      <c r="B19642" t="s">
        <v>383186</v>
      </c>
      <c r="C19642" t="s">
        <v>201488</v>
      </c>
      <c r="D19642" s="23" t="s">
        <v>503</v>
      </c>
      <c r="E19642" t="s">
        <v>225026</v>
      </c>
      <c r="F19642" t="s">
        <v>383187</v>
      </c>
      <c r="G19642" t="s">
        <v>383185</v>
      </c>
      <c r="H19642" t="s">
        <v>201488</v>
      </c>
      <c r="I19642" t="s">
        <v>201488</v>
      </c>
      <c r="J19642" t="s">
        <v>201488</v>
      </c>
      <c r="K19642" t="s">
        <v>383188</v>
      </c>
      <c r="L19642" t="s">
        <v>256</v>
      </c>
      <c r="M19642" t="s">
        <v>201488</v>
      </c>
      <c r="N19642" t="s">
        <v>383189</v>
      </c>
      <c r="O19642" t="s">
        <v>383190</v>
      </c>
      <c r="P19642" t="s">
        <v>383191</v>
      </c>
      <c r="Q19642" t="s">
        <v>111</v>
      </c>
      <c r="R19642" t="s">
        <v>112</v>
      </c>
      <c r="S19642" t="s">
        <v>113</v>
      </c>
      <c r="T19642" t="s">
        <v>383192</v>
      </c>
    </row>
    <row r="19643" spans="1:20">
      <c r="A19643" t="s">
        <v>125018</v>
      </c>
      <c r="B19643" t="s">
        <v>383193</v>
      </c>
      <c r="C19643" t="s">
        <v>383194</v>
      </c>
      <c r="D19643" s="23" t="s">
        <v>503</v>
      </c>
      <c r="E19643" t="s">
        <v>383195</v>
      </c>
      <c r="F19643" t="s">
        <v>383196</v>
      </c>
      <c r="G19643" t="s">
        <v>125022</v>
      </c>
      <c r="H19643" t="s">
        <v>63754</v>
      </c>
      <c r="I19643" t="s">
        <v>64313</v>
      </c>
      <c r="J19643" t="s">
        <v>383197</v>
      </c>
      <c r="K19643" t="s">
        <v>383198</v>
      </c>
      <c r="L19643" t="s">
        <v>383199</v>
      </c>
      <c r="M19643" t="s">
        <v>201488</v>
      </c>
      <c r="N19643" t="s">
        <v>159</v>
      </c>
      <c r="O19643" t="s">
        <v>383200</v>
      </c>
      <c r="P19643" t="s">
        <v>205516</v>
      </c>
      <c r="Q19643" t="s">
        <v>111</v>
      </c>
      <c r="R19643" t="s">
        <v>112</v>
      </c>
      <c r="S19643" t="s">
        <v>113</v>
      </c>
      <c r="T19643" t="s">
        <v>205517</v>
      </c>
    </row>
    <row r="19644" spans="1:20">
      <c r="A19644" t="s">
        <v>383201</v>
      </c>
      <c r="B19644" t="s">
        <v>383202</v>
      </c>
      <c r="C19644" t="s">
        <v>201488</v>
      </c>
      <c r="D19644" s="23" t="s">
        <v>503</v>
      </c>
      <c r="E19644" t="s">
        <v>225026</v>
      </c>
      <c r="F19644" t="s">
        <v>383203</v>
      </c>
      <c r="G19644" t="s">
        <v>383201</v>
      </c>
      <c r="H19644" t="s">
        <v>201488</v>
      </c>
      <c r="I19644" t="s">
        <v>201488</v>
      </c>
      <c r="J19644" t="s">
        <v>201488</v>
      </c>
      <c r="K19644" t="s">
        <v>383204</v>
      </c>
      <c r="L19644" t="s">
        <v>17717</v>
      </c>
      <c r="M19644" t="s">
        <v>201488</v>
      </c>
      <c r="N19644" t="s">
        <v>383205</v>
      </c>
      <c r="O19644" t="s">
        <v>72398</v>
      </c>
      <c r="P19644" t="s">
        <v>383206</v>
      </c>
      <c r="Q19644" t="s">
        <v>111</v>
      </c>
      <c r="R19644" t="s">
        <v>112</v>
      </c>
      <c r="S19644" t="s">
        <v>132</v>
      </c>
      <c r="T19644" t="s">
        <v>201891</v>
      </c>
    </row>
    <row r="19645" spans="1:20">
      <c r="A19645" t="s">
        <v>383207</v>
      </c>
      <c r="B19645" t="s">
        <v>383208</v>
      </c>
      <c r="C19645" t="s">
        <v>201488</v>
      </c>
      <c r="D19645" s="23" t="s">
        <v>503</v>
      </c>
      <c r="E19645" t="s">
        <v>225026</v>
      </c>
      <c r="F19645" t="s">
        <v>383209</v>
      </c>
      <c r="G19645" t="s">
        <v>383207</v>
      </c>
      <c r="H19645" t="s">
        <v>201488</v>
      </c>
      <c r="I19645" t="s">
        <v>201488</v>
      </c>
      <c r="J19645" t="s">
        <v>201488</v>
      </c>
      <c r="K19645" t="s">
        <v>383210</v>
      </c>
      <c r="L19645" t="s">
        <v>65164</v>
      </c>
      <c r="M19645" t="s">
        <v>201488</v>
      </c>
      <c r="N19645" t="s">
        <v>383211</v>
      </c>
      <c r="O19645" t="s">
        <v>383212</v>
      </c>
      <c r="P19645" t="s">
        <v>383213</v>
      </c>
      <c r="Q19645" t="s">
        <v>111</v>
      </c>
      <c r="R19645" t="s">
        <v>112</v>
      </c>
      <c r="S19645" t="s">
        <v>132</v>
      </c>
      <c r="T19645" t="s">
        <v>201801</v>
      </c>
    </row>
    <row r="19646" spans="1:20">
      <c r="A19646" t="s">
        <v>129048</v>
      </c>
      <c r="B19646" t="s">
        <v>218321</v>
      </c>
      <c r="C19646" t="s">
        <v>218321</v>
      </c>
      <c r="D19646" s="23" t="s">
        <v>503</v>
      </c>
      <c r="E19646" t="s">
        <v>383214</v>
      </c>
      <c r="F19646" t="s">
        <v>383215</v>
      </c>
      <c r="G19646" t="s">
        <v>129051</v>
      </c>
      <c r="H19646" t="s">
        <v>61619</v>
      </c>
      <c r="I19646" t="s">
        <v>65386</v>
      </c>
      <c r="J19646" t="s">
        <v>681</v>
      </c>
      <c r="K19646" t="s">
        <v>383216</v>
      </c>
      <c r="L19646" t="s">
        <v>221433</v>
      </c>
      <c r="M19646" t="s">
        <v>201488</v>
      </c>
      <c r="N19646" t="s">
        <v>231833</v>
      </c>
      <c r="O19646" t="s">
        <v>40600</v>
      </c>
      <c r="P19646" t="s">
        <v>383217</v>
      </c>
      <c r="Q19646" t="s">
        <v>111</v>
      </c>
      <c r="R19646" t="s">
        <v>112</v>
      </c>
      <c r="S19646" t="s">
        <v>113</v>
      </c>
      <c r="T19646" t="s">
        <v>383218</v>
      </c>
    </row>
    <row r="19647" spans="1:20">
      <c r="A19647" t="s">
        <v>383219</v>
      </c>
      <c r="B19647" t="s">
        <v>383220</v>
      </c>
      <c r="C19647" t="s">
        <v>201488</v>
      </c>
      <c r="D19647" s="23" t="s">
        <v>503</v>
      </c>
      <c r="E19647" t="s">
        <v>225026</v>
      </c>
      <c r="F19647" t="s">
        <v>383221</v>
      </c>
      <c r="G19647" t="s">
        <v>383222</v>
      </c>
      <c r="H19647" t="s">
        <v>201488</v>
      </c>
      <c r="I19647" t="s">
        <v>201488</v>
      </c>
      <c r="J19647" t="s">
        <v>201488</v>
      </c>
      <c r="K19647" t="s">
        <v>383223</v>
      </c>
      <c r="L19647" t="s">
        <v>221433</v>
      </c>
      <c r="M19647" t="s">
        <v>201488</v>
      </c>
      <c r="N19647" t="s">
        <v>262816</v>
      </c>
      <c r="O19647" t="s">
        <v>383224</v>
      </c>
      <c r="P19647" t="s">
        <v>383225</v>
      </c>
      <c r="Q19647" t="s">
        <v>111</v>
      </c>
      <c r="R19647" t="s">
        <v>112</v>
      </c>
      <c r="S19647" t="s">
        <v>132</v>
      </c>
      <c r="T19647" t="s">
        <v>201801</v>
      </c>
    </row>
    <row r="19648" spans="1:20">
      <c r="A19648" t="s">
        <v>383226</v>
      </c>
      <c r="B19648" t="s">
        <v>336586</v>
      </c>
      <c r="C19648" t="s">
        <v>383227</v>
      </c>
      <c r="D19648" s="23" t="s">
        <v>503</v>
      </c>
      <c r="E19648" t="s">
        <v>383228</v>
      </c>
      <c r="F19648" t="s">
        <v>383229</v>
      </c>
      <c r="G19648" t="s">
        <v>383230</v>
      </c>
      <c r="H19648" t="s">
        <v>244135</v>
      </c>
      <c r="I19648" t="s">
        <v>60901</v>
      </c>
      <c r="J19648" t="s">
        <v>379772</v>
      </c>
      <c r="K19648" t="s">
        <v>383231</v>
      </c>
      <c r="L19648" t="s">
        <v>56496</v>
      </c>
      <c r="M19648" t="s">
        <v>383232</v>
      </c>
      <c r="N19648" t="s">
        <v>379772</v>
      </c>
      <c r="O19648" t="s">
        <v>383233</v>
      </c>
      <c r="P19648" t="s">
        <v>383234</v>
      </c>
      <c r="Q19648" t="s">
        <v>111</v>
      </c>
      <c r="R19648" t="s">
        <v>112</v>
      </c>
      <c r="S19648" t="s">
        <v>113</v>
      </c>
      <c r="T19648" t="s">
        <v>383235</v>
      </c>
    </row>
    <row r="19649" spans="1:20">
      <c r="A19649" t="s">
        <v>383236</v>
      </c>
      <c r="B19649" t="s">
        <v>383237</v>
      </c>
      <c r="C19649" t="s">
        <v>201488</v>
      </c>
      <c r="D19649" s="23" t="s">
        <v>503</v>
      </c>
      <c r="E19649" t="s">
        <v>225026</v>
      </c>
      <c r="F19649" t="s">
        <v>383238</v>
      </c>
      <c r="G19649" t="s">
        <v>383239</v>
      </c>
      <c r="H19649" t="s">
        <v>201488</v>
      </c>
      <c r="I19649" t="s">
        <v>201488</v>
      </c>
      <c r="J19649" t="s">
        <v>201488</v>
      </c>
      <c r="K19649" t="s">
        <v>383240</v>
      </c>
      <c r="L19649" t="s">
        <v>17717</v>
      </c>
      <c r="M19649" t="s">
        <v>201488</v>
      </c>
      <c r="N19649" t="s">
        <v>138</v>
      </c>
      <c r="O19649" t="s">
        <v>65386</v>
      </c>
      <c r="P19649" t="s">
        <v>383241</v>
      </c>
      <c r="Q19649" t="s">
        <v>111</v>
      </c>
      <c r="R19649" t="s">
        <v>112</v>
      </c>
      <c r="S19649" t="s">
        <v>132</v>
      </c>
      <c r="T19649" t="s">
        <v>201801</v>
      </c>
    </row>
    <row r="19650" spans="1:20">
      <c r="A19650" t="s">
        <v>383242</v>
      </c>
      <c r="B19650" t="s">
        <v>383243</v>
      </c>
      <c r="C19650" t="s">
        <v>201488</v>
      </c>
      <c r="D19650" s="23" t="s">
        <v>503</v>
      </c>
      <c r="E19650" t="s">
        <v>383244</v>
      </c>
      <c r="F19650" t="s">
        <v>383245</v>
      </c>
      <c r="G19650" t="s">
        <v>383246</v>
      </c>
      <c r="H19650" t="s">
        <v>201488</v>
      </c>
      <c r="I19650" t="s">
        <v>201488</v>
      </c>
      <c r="J19650" t="s">
        <v>201488</v>
      </c>
      <c r="K19650" t="s">
        <v>383247</v>
      </c>
      <c r="L19650" t="s">
        <v>65164</v>
      </c>
      <c r="M19650" t="s">
        <v>201488</v>
      </c>
      <c r="N19650" t="s">
        <v>383248</v>
      </c>
      <c r="O19650" t="s">
        <v>383249</v>
      </c>
      <c r="P19650" t="s">
        <v>383250</v>
      </c>
      <c r="Q19650" t="s">
        <v>111</v>
      </c>
      <c r="R19650" t="s">
        <v>112</v>
      </c>
      <c r="S19650" t="s">
        <v>113</v>
      </c>
      <c r="T19650" t="s">
        <v>383251</v>
      </c>
    </row>
    <row r="19651" spans="1:20">
      <c r="A19651" t="s">
        <v>383252</v>
      </c>
      <c r="B19651" t="s">
        <v>383253</v>
      </c>
      <c r="C19651" t="s">
        <v>201488</v>
      </c>
      <c r="D19651" s="23" t="s">
        <v>503</v>
      </c>
      <c r="E19651" t="s">
        <v>383254</v>
      </c>
      <c r="F19651" t="s">
        <v>383255</v>
      </c>
      <c r="G19651" t="s">
        <v>220018</v>
      </c>
      <c r="H19651" t="s">
        <v>201488</v>
      </c>
      <c r="I19651" t="s">
        <v>201488</v>
      </c>
      <c r="J19651" t="s">
        <v>201488</v>
      </c>
      <c r="K19651" t="s">
        <v>383256</v>
      </c>
      <c r="L19651" t="s">
        <v>221433</v>
      </c>
      <c r="M19651" t="s">
        <v>201488</v>
      </c>
      <c r="N19651" t="s">
        <v>246553</v>
      </c>
      <c r="O19651" t="s">
        <v>383257</v>
      </c>
      <c r="P19651" t="s">
        <v>220019</v>
      </c>
      <c r="Q19651" t="s">
        <v>111</v>
      </c>
      <c r="R19651" t="s">
        <v>112</v>
      </c>
      <c r="S19651" t="s">
        <v>132</v>
      </c>
      <c r="T19651" t="s">
        <v>201801</v>
      </c>
    </row>
    <row r="19652" spans="1:20">
      <c r="A19652" t="s">
        <v>383258</v>
      </c>
      <c r="B19652" t="s">
        <v>383259</v>
      </c>
      <c r="C19652" t="s">
        <v>201488</v>
      </c>
      <c r="D19652" s="23" t="s">
        <v>503</v>
      </c>
      <c r="E19652" t="s">
        <v>225026</v>
      </c>
      <c r="F19652" t="s">
        <v>383260</v>
      </c>
      <c r="G19652" t="s">
        <v>383258</v>
      </c>
      <c r="H19652" t="s">
        <v>201488</v>
      </c>
      <c r="I19652" t="s">
        <v>201488</v>
      </c>
      <c r="J19652" t="s">
        <v>201488</v>
      </c>
      <c r="K19652" t="s">
        <v>383261</v>
      </c>
      <c r="L19652" t="s">
        <v>65164</v>
      </c>
      <c r="M19652" t="s">
        <v>201488</v>
      </c>
      <c r="N19652" t="s">
        <v>74076</v>
      </c>
      <c r="O19652" t="s">
        <v>383262</v>
      </c>
      <c r="P19652" t="s">
        <v>383263</v>
      </c>
      <c r="Q19652" t="s">
        <v>111</v>
      </c>
      <c r="R19652" t="s">
        <v>112</v>
      </c>
      <c r="S19652" t="s">
        <v>113</v>
      </c>
      <c r="T19652" t="s">
        <v>383264</v>
      </c>
    </row>
    <row r="19653" spans="1:20">
      <c r="A19653" t="s">
        <v>383265</v>
      </c>
      <c r="B19653" t="s">
        <v>383266</v>
      </c>
      <c r="C19653" t="s">
        <v>201488</v>
      </c>
      <c r="D19653" s="23" t="s">
        <v>503</v>
      </c>
      <c r="E19653" t="s">
        <v>383267</v>
      </c>
      <c r="F19653" t="s">
        <v>383268</v>
      </c>
      <c r="G19653" t="s">
        <v>383265</v>
      </c>
      <c r="H19653" t="s">
        <v>201488</v>
      </c>
      <c r="I19653" t="s">
        <v>201488</v>
      </c>
      <c r="J19653" t="s">
        <v>201488</v>
      </c>
      <c r="K19653" t="s">
        <v>383269</v>
      </c>
      <c r="L19653" t="s">
        <v>383270</v>
      </c>
      <c r="M19653" t="s">
        <v>201488</v>
      </c>
      <c r="N19653" t="s">
        <v>383271</v>
      </c>
      <c r="O19653" t="s">
        <v>383272</v>
      </c>
      <c r="P19653" t="s">
        <v>383273</v>
      </c>
      <c r="Q19653" t="s">
        <v>111</v>
      </c>
      <c r="R19653" t="s">
        <v>112</v>
      </c>
      <c r="S19653" t="s">
        <v>132</v>
      </c>
      <c r="T19653" t="s">
        <v>201801</v>
      </c>
    </row>
    <row r="19654" spans="1:20">
      <c r="A19654" t="s">
        <v>139872</v>
      </c>
      <c r="B19654" t="s">
        <v>383274</v>
      </c>
      <c r="C19654" t="s">
        <v>383275</v>
      </c>
      <c r="D19654" s="23" t="s">
        <v>503</v>
      </c>
      <c r="E19654" t="s">
        <v>227122</v>
      </c>
      <c r="F19654" t="s">
        <v>383276</v>
      </c>
      <c r="G19654" t="s">
        <v>139876</v>
      </c>
      <c r="H19654" t="s">
        <v>92190</v>
      </c>
      <c r="I19654" t="s">
        <v>355009</v>
      </c>
      <c r="J19654" t="s">
        <v>383277</v>
      </c>
      <c r="K19654" t="s">
        <v>383278</v>
      </c>
      <c r="L19654" t="s">
        <v>13127</v>
      </c>
      <c r="M19654" t="s">
        <v>383279</v>
      </c>
      <c r="N19654" t="s">
        <v>383280</v>
      </c>
      <c r="O19654" t="s">
        <v>383281</v>
      </c>
      <c r="P19654" t="s">
        <v>208002</v>
      </c>
      <c r="Q19654" t="s">
        <v>111</v>
      </c>
      <c r="R19654" t="s">
        <v>112</v>
      </c>
      <c r="S19654" t="s">
        <v>113</v>
      </c>
      <c r="T19654" t="s">
        <v>208003</v>
      </c>
    </row>
    <row r="19655" spans="1:20">
      <c r="A19655" t="s">
        <v>383282</v>
      </c>
      <c r="B19655" t="s">
        <v>383283</v>
      </c>
      <c r="C19655" t="s">
        <v>383284</v>
      </c>
      <c r="D19655" s="23" t="s">
        <v>503</v>
      </c>
      <c r="E19655" t="s">
        <v>383285</v>
      </c>
      <c r="F19655" t="s">
        <v>383286</v>
      </c>
      <c r="G19655" t="s">
        <v>383287</v>
      </c>
      <c r="H19655" t="s">
        <v>64008</v>
      </c>
      <c r="I19655" t="s">
        <v>77315</v>
      </c>
      <c r="J19655" t="s">
        <v>55080</v>
      </c>
      <c r="K19655" t="s">
        <v>383288</v>
      </c>
      <c r="L19655" t="s">
        <v>17717</v>
      </c>
      <c r="M19655" t="s">
        <v>383289</v>
      </c>
      <c r="N19655" t="s">
        <v>55080</v>
      </c>
      <c r="O19655" t="s">
        <v>383290</v>
      </c>
      <c r="P19655" t="s">
        <v>383291</v>
      </c>
      <c r="Q19655" t="s">
        <v>111</v>
      </c>
      <c r="R19655" t="s">
        <v>112</v>
      </c>
      <c r="S19655" t="s">
        <v>132</v>
      </c>
      <c r="T19655" t="s">
        <v>201801</v>
      </c>
    </row>
    <row r="19656" spans="1:20">
      <c r="A19656" t="s">
        <v>383292</v>
      </c>
      <c r="B19656" t="s">
        <v>383293</v>
      </c>
      <c r="C19656" t="s">
        <v>201488</v>
      </c>
      <c r="D19656" s="23" t="s">
        <v>503</v>
      </c>
      <c r="E19656" t="s">
        <v>383294</v>
      </c>
      <c r="F19656" t="s">
        <v>383295</v>
      </c>
      <c r="G19656" t="s">
        <v>383296</v>
      </c>
      <c r="H19656" t="s">
        <v>201488</v>
      </c>
      <c r="I19656" t="s">
        <v>201488</v>
      </c>
      <c r="J19656" t="s">
        <v>201488</v>
      </c>
      <c r="K19656" t="s">
        <v>383297</v>
      </c>
      <c r="L19656" t="s">
        <v>17717</v>
      </c>
      <c r="M19656" t="s">
        <v>201488</v>
      </c>
      <c r="N19656" t="s">
        <v>383298</v>
      </c>
      <c r="O19656" t="s">
        <v>383299</v>
      </c>
      <c r="P19656" t="s">
        <v>383300</v>
      </c>
      <c r="Q19656" t="s">
        <v>111</v>
      </c>
      <c r="R19656" t="s">
        <v>112</v>
      </c>
      <c r="S19656" t="s">
        <v>132</v>
      </c>
      <c r="T19656" t="s">
        <v>201801</v>
      </c>
    </row>
    <row r="19657" spans="1:20">
      <c r="A19657" t="s">
        <v>383301</v>
      </c>
      <c r="B19657" t="s">
        <v>383302</v>
      </c>
      <c r="C19657" t="s">
        <v>201488</v>
      </c>
      <c r="D19657" s="23" t="s">
        <v>503</v>
      </c>
      <c r="E19657" t="s">
        <v>225026</v>
      </c>
      <c r="F19657" t="s">
        <v>383303</v>
      </c>
      <c r="G19657" t="s">
        <v>383304</v>
      </c>
      <c r="H19657" t="s">
        <v>201488</v>
      </c>
      <c r="I19657" t="s">
        <v>201488</v>
      </c>
      <c r="J19657" t="s">
        <v>201488</v>
      </c>
      <c r="K19657" t="s">
        <v>383305</v>
      </c>
      <c r="L19657" t="s">
        <v>65164</v>
      </c>
      <c r="M19657" t="s">
        <v>201488</v>
      </c>
      <c r="N19657" t="s">
        <v>258279</v>
      </c>
      <c r="O19657" t="s">
        <v>383306</v>
      </c>
      <c r="P19657" t="s">
        <v>383307</v>
      </c>
      <c r="Q19657" t="s">
        <v>111</v>
      </c>
      <c r="R19657" t="s">
        <v>112</v>
      </c>
      <c r="S19657" t="s">
        <v>113</v>
      </c>
      <c r="T19657" t="s">
        <v>383308</v>
      </c>
    </row>
    <row r="19658" spans="1:20">
      <c r="A19658" t="s">
        <v>383309</v>
      </c>
      <c r="B19658" t="s">
        <v>383310</v>
      </c>
      <c r="C19658" t="s">
        <v>201488</v>
      </c>
      <c r="D19658" s="23" t="s">
        <v>503</v>
      </c>
      <c r="E19658" t="s">
        <v>383311</v>
      </c>
      <c r="F19658" t="s">
        <v>383312</v>
      </c>
      <c r="G19658" t="s">
        <v>40878</v>
      </c>
      <c r="H19658" t="s">
        <v>201488</v>
      </c>
      <c r="I19658" t="s">
        <v>201488</v>
      </c>
      <c r="J19658" t="s">
        <v>201488</v>
      </c>
      <c r="K19658" t="s">
        <v>383313</v>
      </c>
      <c r="L19658" t="s">
        <v>224149</v>
      </c>
      <c r="M19658" t="s">
        <v>201488</v>
      </c>
      <c r="N19658" t="s">
        <v>244306</v>
      </c>
      <c r="O19658" t="s">
        <v>383314</v>
      </c>
      <c r="P19658" t="s">
        <v>383315</v>
      </c>
      <c r="Q19658" t="s">
        <v>111</v>
      </c>
      <c r="R19658" t="s">
        <v>112</v>
      </c>
      <c r="S19658" t="s">
        <v>132</v>
      </c>
      <c r="T19658" t="s">
        <v>201801</v>
      </c>
    </row>
    <row r="19659" spans="1:20">
      <c r="A19659" t="s">
        <v>383316</v>
      </c>
      <c r="B19659" t="s">
        <v>383317</v>
      </c>
      <c r="C19659" t="s">
        <v>383318</v>
      </c>
      <c r="D19659" s="23" t="s">
        <v>503</v>
      </c>
      <c r="E19659" t="s">
        <v>383319</v>
      </c>
      <c r="F19659" t="s">
        <v>383320</v>
      </c>
      <c r="G19659" t="s">
        <v>383321</v>
      </c>
      <c r="H19659" t="s">
        <v>383322</v>
      </c>
      <c r="I19659" t="s">
        <v>304385</v>
      </c>
      <c r="J19659" t="s">
        <v>262668</v>
      </c>
      <c r="K19659" t="s">
        <v>383323</v>
      </c>
      <c r="L19659" t="s">
        <v>333</v>
      </c>
      <c r="M19659" t="s">
        <v>201488</v>
      </c>
      <c r="N19659" t="s">
        <v>40031</v>
      </c>
      <c r="O19659" t="s">
        <v>383324</v>
      </c>
      <c r="P19659" t="s">
        <v>383325</v>
      </c>
      <c r="Q19659" t="s">
        <v>111</v>
      </c>
      <c r="R19659" t="s">
        <v>112</v>
      </c>
      <c r="S19659" t="s">
        <v>113</v>
      </c>
      <c r="T19659" t="s">
        <v>383326</v>
      </c>
    </row>
    <row r="19660" spans="1:20">
      <c r="A19660" t="s">
        <v>383327</v>
      </c>
      <c r="B19660" t="s">
        <v>383328</v>
      </c>
      <c r="C19660" t="s">
        <v>201488</v>
      </c>
      <c r="D19660" s="23" t="s">
        <v>503</v>
      </c>
      <c r="E19660" t="s">
        <v>383329</v>
      </c>
      <c r="F19660" t="s">
        <v>383330</v>
      </c>
      <c r="G19660" t="s">
        <v>383331</v>
      </c>
      <c r="H19660" t="s">
        <v>201488</v>
      </c>
      <c r="I19660" t="s">
        <v>201488</v>
      </c>
      <c r="J19660" t="s">
        <v>201488</v>
      </c>
      <c r="K19660" t="s">
        <v>383332</v>
      </c>
      <c r="L19660" t="s">
        <v>17717</v>
      </c>
      <c r="M19660" t="s">
        <v>201488</v>
      </c>
      <c r="N19660" t="s">
        <v>44168</v>
      </c>
      <c r="O19660" t="s">
        <v>383333</v>
      </c>
      <c r="P19660" t="s">
        <v>383334</v>
      </c>
      <c r="Q19660" t="s">
        <v>111</v>
      </c>
      <c r="R19660" t="s">
        <v>112</v>
      </c>
      <c r="S19660" t="s">
        <v>113</v>
      </c>
      <c r="T19660" t="s">
        <v>383335</v>
      </c>
    </row>
    <row r="19661" spans="1:20">
      <c r="A19661" t="s">
        <v>383336</v>
      </c>
      <c r="B19661" t="s">
        <v>383337</v>
      </c>
      <c r="C19661" t="s">
        <v>201488</v>
      </c>
      <c r="D19661" s="23" t="s">
        <v>503</v>
      </c>
      <c r="E19661" t="s">
        <v>383338</v>
      </c>
      <c r="F19661" t="s">
        <v>383339</v>
      </c>
      <c r="G19661" t="s">
        <v>383340</v>
      </c>
      <c r="H19661" t="s">
        <v>201488</v>
      </c>
      <c r="I19661" t="s">
        <v>201488</v>
      </c>
      <c r="J19661" t="s">
        <v>201488</v>
      </c>
      <c r="K19661" t="s">
        <v>383341</v>
      </c>
      <c r="L19661" t="s">
        <v>55988</v>
      </c>
      <c r="M19661" t="s">
        <v>201488</v>
      </c>
      <c r="N19661" t="s">
        <v>383342</v>
      </c>
      <c r="O19661" t="s">
        <v>383343</v>
      </c>
      <c r="P19661" t="s">
        <v>383344</v>
      </c>
      <c r="Q19661" t="s">
        <v>111</v>
      </c>
      <c r="R19661" t="s">
        <v>112</v>
      </c>
      <c r="S19661" t="s">
        <v>113</v>
      </c>
      <c r="T19661" t="s">
        <v>383345</v>
      </c>
    </row>
    <row r="19662" spans="1:20">
      <c r="A19662" t="s">
        <v>383346</v>
      </c>
      <c r="B19662" t="s">
        <v>383347</v>
      </c>
      <c r="C19662" t="s">
        <v>201488</v>
      </c>
      <c r="D19662" s="23" t="s">
        <v>503</v>
      </c>
      <c r="E19662" t="s">
        <v>383348</v>
      </c>
      <c r="F19662" t="s">
        <v>383349</v>
      </c>
      <c r="G19662" t="s">
        <v>383346</v>
      </c>
      <c r="H19662" t="s">
        <v>201488</v>
      </c>
      <c r="I19662" t="s">
        <v>201488</v>
      </c>
      <c r="J19662" t="s">
        <v>201488</v>
      </c>
      <c r="K19662" t="s">
        <v>383350</v>
      </c>
      <c r="L19662" t="s">
        <v>1005</v>
      </c>
      <c r="M19662" t="s">
        <v>201488</v>
      </c>
      <c r="N19662" t="s">
        <v>383351</v>
      </c>
      <c r="O19662" t="s">
        <v>383352</v>
      </c>
      <c r="P19662" t="s">
        <v>383353</v>
      </c>
      <c r="Q19662" t="s">
        <v>111</v>
      </c>
      <c r="R19662" t="s">
        <v>112</v>
      </c>
      <c r="S19662" t="s">
        <v>132</v>
      </c>
      <c r="T19662" t="s">
        <v>201891</v>
      </c>
    </row>
    <row r="19663" spans="1:20">
      <c r="A19663" t="s">
        <v>383354</v>
      </c>
      <c r="B19663" t="s">
        <v>383355</v>
      </c>
      <c r="C19663" t="s">
        <v>201488</v>
      </c>
      <c r="D19663" s="23" t="s">
        <v>503</v>
      </c>
      <c r="E19663" t="s">
        <v>225026</v>
      </c>
      <c r="F19663" t="s">
        <v>383356</v>
      </c>
      <c r="G19663" t="s">
        <v>383357</v>
      </c>
      <c r="H19663" t="s">
        <v>201488</v>
      </c>
      <c r="I19663" t="s">
        <v>201488</v>
      </c>
      <c r="J19663" t="s">
        <v>201488</v>
      </c>
      <c r="K19663" t="s">
        <v>383358</v>
      </c>
      <c r="L19663" t="s">
        <v>17717</v>
      </c>
      <c r="M19663" t="s">
        <v>201488</v>
      </c>
      <c r="N19663" t="s">
        <v>383359</v>
      </c>
      <c r="O19663" t="s">
        <v>383360</v>
      </c>
      <c r="P19663" t="s">
        <v>383361</v>
      </c>
      <c r="Q19663" t="s">
        <v>111</v>
      </c>
      <c r="R19663" t="s">
        <v>112</v>
      </c>
      <c r="S19663" t="s">
        <v>132</v>
      </c>
      <c r="T19663" t="s">
        <v>201891</v>
      </c>
    </row>
    <row r="19664" spans="1:20">
      <c r="A19664" t="s">
        <v>383362</v>
      </c>
      <c r="B19664" t="s">
        <v>383363</v>
      </c>
      <c r="C19664" t="s">
        <v>201488</v>
      </c>
      <c r="D19664" s="23" t="s">
        <v>503</v>
      </c>
      <c r="E19664" t="s">
        <v>383364</v>
      </c>
      <c r="F19664" t="s">
        <v>383365</v>
      </c>
      <c r="G19664" t="s">
        <v>383366</v>
      </c>
      <c r="H19664" t="s">
        <v>201488</v>
      </c>
      <c r="I19664" t="s">
        <v>201488</v>
      </c>
      <c r="J19664" t="s">
        <v>201488</v>
      </c>
      <c r="K19664" t="s">
        <v>383367</v>
      </c>
      <c r="L19664" t="s">
        <v>65164</v>
      </c>
      <c r="M19664" t="s">
        <v>201488</v>
      </c>
      <c r="N19664" t="s">
        <v>68860</v>
      </c>
      <c r="O19664" t="s">
        <v>383368</v>
      </c>
      <c r="P19664" t="s">
        <v>383369</v>
      </c>
      <c r="Q19664" t="s">
        <v>111</v>
      </c>
      <c r="R19664" t="s">
        <v>112</v>
      </c>
      <c r="S19664" t="s">
        <v>113</v>
      </c>
      <c r="T19664" t="s">
        <v>383370</v>
      </c>
    </row>
    <row r="19665" spans="1:20">
      <c r="A19665" t="s">
        <v>128122</v>
      </c>
      <c r="B19665" t="s">
        <v>383371</v>
      </c>
      <c r="C19665" t="s">
        <v>383372</v>
      </c>
      <c r="D19665" s="23" t="s">
        <v>503</v>
      </c>
      <c r="E19665" t="s">
        <v>383373</v>
      </c>
      <c r="F19665" t="s">
        <v>383374</v>
      </c>
      <c r="G19665" t="s">
        <v>128126</v>
      </c>
      <c r="H19665" t="s">
        <v>383375</v>
      </c>
      <c r="I19665" t="s">
        <v>66045</v>
      </c>
      <c r="J19665" t="s">
        <v>383376</v>
      </c>
      <c r="K19665" t="s">
        <v>383377</v>
      </c>
      <c r="L19665" t="s">
        <v>66489</v>
      </c>
      <c r="M19665" t="s">
        <v>201488</v>
      </c>
      <c r="N19665" t="s">
        <v>292338</v>
      </c>
      <c r="O19665" t="s">
        <v>383378</v>
      </c>
      <c r="P19665" t="s">
        <v>206018</v>
      </c>
      <c r="Q19665" t="s">
        <v>111</v>
      </c>
      <c r="R19665" t="s">
        <v>112</v>
      </c>
      <c r="S19665" t="s">
        <v>113</v>
      </c>
      <c r="T19665" t="s">
        <v>206019</v>
      </c>
    </row>
    <row r="19666" spans="1:20">
      <c r="A19666" t="s">
        <v>383379</v>
      </c>
      <c r="B19666" t="s">
        <v>383380</v>
      </c>
      <c r="C19666" t="s">
        <v>201488</v>
      </c>
      <c r="D19666" s="23" t="s">
        <v>503</v>
      </c>
      <c r="E19666" t="s">
        <v>225026</v>
      </c>
      <c r="F19666" t="s">
        <v>383381</v>
      </c>
      <c r="G19666" t="s">
        <v>383382</v>
      </c>
      <c r="H19666" t="s">
        <v>201488</v>
      </c>
      <c r="I19666" t="s">
        <v>201488</v>
      </c>
      <c r="J19666" t="s">
        <v>201488</v>
      </c>
      <c r="K19666" t="s">
        <v>383383</v>
      </c>
      <c r="L19666" t="s">
        <v>221433</v>
      </c>
      <c r="M19666" t="s">
        <v>201488</v>
      </c>
      <c r="N19666" t="s">
        <v>383384</v>
      </c>
      <c r="O19666" t="s">
        <v>383385</v>
      </c>
      <c r="P19666" t="s">
        <v>383386</v>
      </c>
      <c r="Q19666" t="s">
        <v>111</v>
      </c>
      <c r="R19666" t="s">
        <v>112</v>
      </c>
      <c r="S19666" t="s">
        <v>132</v>
      </c>
      <c r="T19666" t="s">
        <v>201801</v>
      </c>
    </row>
    <row r="19667" spans="1:20">
      <c r="A19667" t="s">
        <v>186385</v>
      </c>
      <c r="B19667" t="s">
        <v>383387</v>
      </c>
      <c r="C19667" t="s">
        <v>201488</v>
      </c>
      <c r="D19667" s="23" t="s">
        <v>503</v>
      </c>
      <c r="E19667" t="s">
        <v>383388</v>
      </c>
      <c r="F19667" t="s">
        <v>383389</v>
      </c>
      <c r="G19667" t="s">
        <v>186385</v>
      </c>
      <c r="H19667" t="s">
        <v>201488</v>
      </c>
      <c r="I19667" t="s">
        <v>201488</v>
      </c>
      <c r="J19667" t="s">
        <v>201488</v>
      </c>
      <c r="K19667" t="s">
        <v>383390</v>
      </c>
      <c r="L19667" t="s">
        <v>17717</v>
      </c>
      <c r="M19667" t="s">
        <v>201488</v>
      </c>
      <c r="N19667" t="s">
        <v>41081</v>
      </c>
      <c r="O19667" t="s">
        <v>383391</v>
      </c>
      <c r="P19667" t="s">
        <v>215844</v>
      </c>
      <c r="Q19667" t="s">
        <v>111</v>
      </c>
      <c r="R19667" t="s">
        <v>112</v>
      </c>
      <c r="S19667" t="s">
        <v>132</v>
      </c>
      <c r="T19667" t="s">
        <v>201801</v>
      </c>
    </row>
    <row r="19668" spans="1:20">
      <c r="A19668" t="s">
        <v>383392</v>
      </c>
      <c r="B19668" t="s">
        <v>383393</v>
      </c>
      <c r="C19668" t="s">
        <v>201488</v>
      </c>
      <c r="D19668" s="23" t="s">
        <v>503</v>
      </c>
      <c r="E19668" t="s">
        <v>225026</v>
      </c>
      <c r="F19668" t="s">
        <v>383394</v>
      </c>
      <c r="G19668" t="s">
        <v>383392</v>
      </c>
      <c r="H19668" t="s">
        <v>201488</v>
      </c>
      <c r="I19668" t="s">
        <v>201488</v>
      </c>
      <c r="J19668" t="s">
        <v>201488</v>
      </c>
      <c r="K19668" t="s">
        <v>383395</v>
      </c>
      <c r="L19668" t="s">
        <v>17717</v>
      </c>
      <c r="M19668" t="s">
        <v>201488</v>
      </c>
      <c r="N19668" t="s">
        <v>383396</v>
      </c>
      <c r="O19668" t="s">
        <v>383397</v>
      </c>
      <c r="P19668" t="s">
        <v>383398</v>
      </c>
      <c r="Q19668" t="s">
        <v>111</v>
      </c>
      <c r="R19668" t="s">
        <v>112</v>
      </c>
      <c r="S19668" t="s">
        <v>132</v>
      </c>
      <c r="T19668" t="s">
        <v>201801</v>
      </c>
    </row>
    <row r="19669" spans="1:20">
      <c r="A19669" t="s">
        <v>383399</v>
      </c>
      <c r="B19669" t="s">
        <v>383400</v>
      </c>
      <c r="C19669" t="s">
        <v>201488</v>
      </c>
      <c r="D19669" s="23" t="s">
        <v>503</v>
      </c>
      <c r="E19669" t="s">
        <v>383401</v>
      </c>
      <c r="F19669" t="s">
        <v>383402</v>
      </c>
      <c r="G19669" t="s">
        <v>383403</v>
      </c>
      <c r="H19669" t="s">
        <v>201488</v>
      </c>
      <c r="I19669" t="s">
        <v>201488</v>
      </c>
      <c r="J19669" t="s">
        <v>201488</v>
      </c>
      <c r="K19669" t="s">
        <v>383404</v>
      </c>
      <c r="L19669" t="s">
        <v>65164</v>
      </c>
      <c r="M19669" t="s">
        <v>201488</v>
      </c>
      <c r="N19669" t="s">
        <v>54341</v>
      </c>
      <c r="O19669" t="s">
        <v>383405</v>
      </c>
      <c r="P19669" t="s">
        <v>383406</v>
      </c>
      <c r="Q19669" t="s">
        <v>111</v>
      </c>
      <c r="R19669" t="s">
        <v>112</v>
      </c>
      <c r="S19669" t="s">
        <v>113</v>
      </c>
      <c r="T19669" t="s">
        <v>383407</v>
      </c>
    </row>
    <row r="19670" spans="1:20">
      <c r="A19670" t="s">
        <v>383408</v>
      </c>
      <c r="B19670" t="s">
        <v>383409</v>
      </c>
      <c r="C19670" t="s">
        <v>201488</v>
      </c>
      <c r="D19670" s="23" t="s">
        <v>503</v>
      </c>
      <c r="E19670" t="s">
        <v>383410</v>
      </c>
      <c r="F19670" t="s">
        <v>383411</v>
      </c>
      <c r="G19670" t="s">
        <v>383412</v>
      </c>
      <c r="H19670" t="s">
        <v>201488</v>
      </c>
      <c r="I19670" t="s">
        <v>201488</v>
      </c>
      <c r="J19670" t="s">
        <v>201488</v>
      </c>
      <c r="K19670" t="s">
        <v>383413</v>
      </c>
      <c r="L19670" t="s">
        <v>1005</v>
      </c>
      <c r="M19670" t="s">
        <v>201488</v>
      </c>
      <c r="N19670" t="s">
        <v>349429</v>
      </c>
      <c r="O19670" t="s">
        <v>383414</v>
      </c>
      <c r="P19670" t="s">
        <v>383415</v>
      </c>
      <c r="Q19670" t="s">
        <v>111</v>
      </c>
      <c r="R19670" t="s">
        <v>112</v>
      </c>
      <c r="S19670" t="s">
        <v>132</v>
      </c>
      <c r="T19670" t="s">
        <v>201801</v>
      </c>
    </row>
    <row r="19671" spans="1:20">
      <c r="A19671" t="s">
        <v>383416</v>
      </c>
      <c r="B19671" t="s">
        <v>383417</v>
      </c>
      <c r="C19671" t="s">
        <v>201488</v>
      </c>
      <c r="D19671" s="23" t="s">
        <v>503</v>
      </c>
      <c r="E19671" t="s">
        <v>383418</v>
      </c>
      <c r="F19671" t="s">
        <v>383419</v>
      </c>
      <c r="G19671" t="s">
        <v>383416</v>
      </c>
      <c r="H19671" t="s">
        <v>201488</v>
      </c>
      <c r="I19671" t="s">
        <v>201488</v>
      </c>
      <c r="J19671" t="s">
        <v>201488</v>
      </c>
      <c r="K19671" t="s">
        <v>383420</v>
      </c>
      <c r="L19671" t="s">
        <v>63829</v>
      </c>
      <c r="M19671" t="s">
        <v>201488</v>
      </c>
      <c r="N19671" t="s">
        <v>383421</v>
      </c>
      <c r="O19671" t="s">
        <v>383422</v>
      </c>
      <c r="P19671" t="s">
        <v>383423</v>
      </c>
      <c r="Q19671" t="s">
        <v>111</v>
      </c>
      <c r="R19671" t="s">
        <v>112</v>
      </c>
      <c r="S19671" t="s">
        <v>113</v>
      </c>
      <c r="T19671" t="s">
        <v>7383</v>
      </c>
    </row>
    <row r="19672" spans="1:20">
      <c r="A19672" t="s">
        <v>125123</v>
      </c>
      <c r="B19672" t="s">
        <v>383424</v>
      </c>
      <c r="C19672" t="s">
        <v>383424</v>
      </c>
      <c r="D19672" s="23" t="s">
        <v>503</v>
      </c>
      <c r="E19672" t="s">
        <v>383425</v>
      </c>
      <c r="F19672" t="s">
        <v>383426</v>
      </c>
      <c r="G19672" t="s">
        <v>125127</v>
      </c>
      <c r="H19672" t="s">
        <v>60416</v>
      </c>
      <c r="I19672" t="s">
        <v>201738</v>
      </c>
      <c r="J19672" t="s">
        <v>41189</v>
      </c>
      <c r="K19672" t="s">
        <v>383427</v>
      </c>
      <c r="L19672" t="s">
        <v>65164</v>
      </c>
      <c r="M19672" t="s">
        <v>201488</v>
      </c>
      <c r="N19672" t="s">
        <v>41189</v>
      </c>
      <c r="O19672" t="s">
        <v>383428</v>
      </c>
      <c r="P19672" t="s">
        <v>205531</v>
      </c>
      <c r="Q19672" t="s">
        <v>111</v>
      </c>
      <c r="R19672" t="s">
        <v>112</v>
      </c>
      <c r="S19672" t="s">
        <v>113</v>
      </c>
      <c r="T19672" t="s">
        <v>205532</v>
      </c>
    </row>
    <row r="19673" spans="1:20">
      <c r="A19673" t="s">
        <v>383429</v>
      </c>
      <c r="B19673" t="s">
        <v>383430</v>
      </c>
      <c r="C19673" t="s">
        <v>201488</v>
      </c>
      <c r="D19673" s="23" t="s">
        <v>503</v>
      </c>
      <c r="E19673" t="s">
        <v>383431</v>
      </c>
      <c r="F19673" t="s">
        <v>383432</v>
      </c>
      <c r="G19673" t="s">
        <v>383429</v>
      </c>
      <c r="H19673" t="s">
        <v>201488</v>
      </c>
      <c r="I19673" t="s">
        <v>201488</v>
      </c>
      <c r="J19673" t="s">
        <v>201488</v>
      </c>
      <c r="K19673" t="s">
        <v>383433</v>
      </c>
      <c r="L19673" t="s">
        <v>17717</v>
      </c>
      <c r="M19673" t="s">
        <v>201488</v>
      </c>
      <c r="N19673" t="s">
        <v>44965</v>
      </c>
      <c r="O19673" t="s">
        <v>383434</v>
      </c>
      <c r="P19673" t="s">
        <v>383435</v>
      </c>
      <c r="Q19673" t="s">
        <v>111</v>
      </c>
      <c r="R19673" t="s">
        <v>112</v>
      </c>
      <c r="S19673" t="s">
        <v>113</v>
      </c>
      <c r="T19673" t="s">
        <v>383436</v>
      </c>
    </row>
    <row r="19674" spans="1:20">
      <c r="A19674" t="s">
        <v>383437</v>
      </c>
      <c r="B19674" t="s">
        <v>383438</v>
      </c>
      <c r="C19674" t="s">
        <v>201488</v>
      </c>
      <c r="D19674" s="23" t="s">
        <v>503</v>
      </c>
      <c r="E19674" t="s">
        <v>383439</v>
      </c>
      <c r="F19674" t="s">
        <v>383439</v>
      </c>
      <c r="G19674" t="s">
        <v>383440</v>
      </c>
      <c r="H19674" t="s">
        <v>201488</v>
      </c>
      <c r="I19674" t="s">
        <v>201488</v>
      </c>
      <c r="J19674" t="s">
        <v>201488</v>
      </c>
      <c r="K19674" t="s">
        <v>383441</v>
      </c>
      <c r="L19674" t="s">
        <v>256</v>
      </c>
      <c r="M19674" t="s">
        <v>201488</v>
      </c>
      <c r="N19674" t="s">
        <v>55251</v>
      </c>
      <c r="O19674" t="s">
        <v>71628</v>
      </c>
      <c r="P19674" t="s">
        <v>55254</v>
      </c>
      <c r="Q19674" t="s">
        <v>111</v>
      </c>
      <c r="R19674" t="s">
        <v>112</v>
      </c>
      <c r="S19674" t="s">
        <v>113</v>
      </c>
      <c r="T19674" t="s">
        <v>55255</v>
      </c>
    </row>
    <row r="19675" spans="1:20">
      <c r="A19675" t="s">
        <v>383442</v>
      </c>
      <c r="B19675" t="s">
        <v>383443</v>
      </c>
      <c r="C19675" t="s">
        <v>201488</v>
      </c>
      <c r="D19675" s="23" t="s">
        <v>503</v>
      </c>
      <c r="E19675" t="s">
        <v>383444</v>
      </c>
      <c r="F19675" t="s">
        <v>383445</v>
      </c>
      <c r="G19675" t="s">
        <v>383446</v>
      </c>
      <c r="H19675" t="s">
        <v>201488</v>
      </c>
      <c r="I19675" t="s">
        <v>201488</v>
      </c>
      <c r="J19675" t="s">
        <v>201488</v>
      </c>
      <c r="K19675" t="s">
        <v>383447</v>
      </c>
      <c r="L19675" t="s">
        <v>383448</v>
      </c>
      <c r="M19675" t="s">
        <v>201488</v>
      </c>
      <c r="N19675" t="s">
        <v>383449</v>
      </c>
      <c r="O19675" t="s">
        <v>383450</v>
      </c>
      <c r="P19675" t="s">
        <v>383451</v>
      </c>
      <c r="Q19675" t="s">
        <v>111</v>
      </c>
      <c r="R19675" t="s">
        <v>112</v>
      </c>
      <c r="S19675" t="s">
        <v>132</v>
      </c>
      <c r="T19675" t="s">
        <v>201801</v>
      </c>
    </row>
    <row r="19676" spans="1:20">
      <c r="A19676" t="s">
        <v>383452</v>
      </c>
      <c r="B19676" t="s">
        <v>383453</v>
      </c>
      <c r="C19676" t="s">
        <v>201488</v>
      </c>
      <c r="D19676" s="23" t="s">
        <v>503</v>
      </c>
      <c r="E19676" t="s">
        <v>225026</v>
      </c>
      <c r="F19676" t="s">
        <v>383454</v>
      </c>
      <c r="G19676" t="s">
        <v>383452</v>
      </c>
      <c r="H19676" t="s">
        <v>201488</v>
      </c>
      <c r="I19676" t="s">
        <v>201488</v>
      </c>
      <c r="J19676" t="s">
        <v>201488</v>
      </c>
      <c r="K19676" t="s">
        <v>383455</v>
      </c>
      <c r="L19676" t="s">
        <v>17717</v>
      </c>
      <c r="M19676" t="s">
        <v>201488</v>
      </c>
      <c r="N19676" t="s">
        <v>383456</v>
      </c>
      <c r="O19676" t="s">
        <v>383457</v>
      </c>
      <c r="P19676" t="s">
        <v>383458</v>
      </c>
      <c r="Q19676" t="s">
        <v>111</v>
      </c>
      <c r="R19676" t="s">
        <v>112</v>
      </c>
      <c r="S19676" t="s">
        <v>132</v>
      </c>
      <c r="T19676" t="s">
        <v>201801</v>
      </c>
    </row>
    <row r="19677" spans="1:20">
      <c r="A19677" t="s">
        <v>383459</v>
      </c>
      <c r="B19677" t="s">
        <v>383460</v>
      </c>
      <c r="C19677" t="s">
        <v>58319</v>
      </c>
      <c r="D19677" s="23" t="s">
        <v>503</v>
      </c>
      <c r="E19677" t="s">
        <v>383461</v>
      </c>
      <c r="F19677" t="s">
        <v>383462</v>
      </c>
      <c r="G19677" t="s">
        <v>383463</v>
      </c>
      <c r="H19677" t="s">
        <v>270338</v>
      </c>
      <c r="I19677" t="s">
        <v>273790</v>
      </c>
      <c r="J19677" t="s">
        <v>225703</v>
      </c>
      <c r="K19677" t="s">
        <v>383464</v>
      </c>
      <c r="L19677" t="s">
        <v>65164</v>
      </c>
      <c r="M19677" t="s">
        <v>383465</v>
      </c>
      <c r="N19677" t="s">
        <v>42284</v>
      </c>
      <c r="O19677" t="s">
        <v>383466</v>
      </c>
      <c r="P19677" t="s">
        <v>383467</v>
      </c>
      <c r="Q19677" t="s">
        <v>111</v>
      </c>
      <c r="R19677" t="s">
        <v>112</v>
      </c>
      <c r="S19677" t="s">
        <v>113</v>
      </c>
      <c r="T19677" t="s">
        <v>383468</v>
      </c>
    </row>
    <row r="19678" spans="1:20">
      <c r="A19678" t="s">
        <v>127530</v>
      </c>
      <c r="B19678" t="s">
        <v>383469</v>
      </c>
      <c r="C19678" t="s">
        <v>201488</v>
      </c>
      <c r="D19678" s="23" t="s">
        <v>503</v>
      </c>
      <c r="E19678" t="s">
        <v>225026</v>
      </c>
      <c r="F19678" t="s">
        <v>383470</v>
      </c>
      <c r="G19678" t="s">
        <v>127533</v>
      </c>
      <c r="H19678" t="s">
        <v>201488</v>
      </c>
      <c r="I19678" t="s">
        <v>201488</v>
      </c>
      <c r="J19678" t="s">
        <v>201488</v>
      </c>
      <c r="K19678" t="s">
        <v>383471</v>
      </c>
      <c r="L19678" t="s">
        <v>383472</v>
      </c>
      <c r="M19678" t="s">
        <v>383473</v>
      </c>
      <c r="N19678" t="s">
        <v>340021</v>
      </c>
      <c r="O19678" t="s">
        <v>383474</v>
      </c>
      <c r="P19678" t="s">
        <v>205918</v>
      </c>
      <c r="Q19678" t="s">
        <v>111</v>
      </c>
      <c r="R19678" t="s">
        <v>112</v>
      </c>
      <c r="S19678" t="s">
        <v>113</v>
      </c>
      <c r="T19678" t="s">
        <v>203424</v>
      </c>
    </row>
    <row r="19679" spans="1:20">
      <c r="A19679" t="s">
        <v>383475</v>
      </c>
      <c r="B19679" t="s">
        <v>383476</v>
      </c>
      <c r="C19679" t="s">
        <v>383477</v>
      </c>
      <c r="D19679" s="23" t="s">
        <v>503</v>
      </c>
      <c r="E19679" t="s">
        <v>383478</v>
      </c>
      <c r="F19679" t="s">
        <v>383479</v>
      </c>
      <c r="G19679" t="s">
        <v>383480</v>
      </c>
      <c r="H19679" t="s">
        <v>383481</v>
      </c>
      <c r="I19679" t="s">
        <v>71001</v>
      </c>
      <c r="J19679" t="s">
        <v>40407</v>
      </c>
      <c r="K19679" t="s">
        <v>383482</v>
      </c>
      <c r="L19679" t="s">
        <v>65164</v>
      </c>
      <c r="M19679" t="s">
        <v>201488</v>
      </c>
      <c r="N19679" t="s">
        <v>40407</v>
      </c>
      <c r="O19679" t="s">
        <v>383483</v>
      </c>
      <c r="P19679" t="s">
        <v>383484</v>
      </c>
      <c r="Q19679" t="s">
        <v>111</v>
      </c>
      <c r="R19679" t="s">
        <v>112</v>
      </c>
      <c r="S19679" t="s">
        <v>113</v>
      </c>
      <c r="T19679" t="s">
        <v>383485</v>
      </c>
    </row>
    <row r="19680" spans="1:20">
      <c r="A19680" t="s">
        <v>146670</v>
      </c>
      <c r="B19680" t="s">
        <v>383486</v>
      </c>
      <c r="C19680" t="s">
        <v>383487</v>
      </c>
      <c r="D19680" s="23" t="s">
        <v>503</v>
      </c>
      <c r="E19680" t="s">
        <v>383488</v>
      </c>
      <c r="F19680" t="s">
        <v>383489</v>
      </c>
      <c r="G19680" t="s">
        <v>146673</v>
      </c>
      <c r="H19680" t="s">
        <v>365536</v>
      </c>
      <c r="I19680" t="s">
        <v>61795</v>
      </c>
      <c r="J19680" t="s">
        <v>265119</v>
      </c>
      <c r="K19680" t="s">
        <v>383490</v>
      </c>
      <c r="L19680" t="s">
        <v>256</v>
      </c>
      <c r="M19680" t="s">
        <v>383491</v>
      </c>
      <c r="N19680" t="s">
        <v>383492</v>
      </c>
      <c r="O19680" t="s">
        <v>383493</v>
      </c>
      <c r="P19680" t="s">
        <v>209109</v>
      </c>
      <c r="Q19680" t="s">
        <v>111</v>
      </c>
      <c r="R19680" t="s">
        <v>112</v>
      </c>
      <c r="S19680" t="s">
        <v>132</v>
      </c>
      <c r="T19680" t="s">
        <v>201801</v>
      </c>
    </row>
    <row r="19681" spans="1:20">
      <c r="A19681" t="s">
        <v>200490</v>
      </c>
      <c r="B19681" t="s">
        <v>383494</v>
      </c>
      <c r="C19681" t="s">
        <v>383495</v>
      </c>
      <c r="D19681" s="23" t="s">
        <v>503</v>
      </c>
      <c r="E19681" t="s">
        <v>383496</v>
      </c>
      <c r="F19681" t="s">
        <v>383497</v>
      </c>
      <c r="G19681" t="s">
        <v>200490</v>
      </c>
      <c r="H19681" t="s">
        <v>64848</v>
      </c>
      <c r="I19681" t="s">
        <v>63282</v>
      </c>
      <c r="J19681" t="s">
        <v>151</v>
      </c>
      <c r="K19681" t="s">
        <v>383498</v>
      </c>
      <c r="L19681" t="s">
        <v>65164</v>
      </c>
      <c r="M19681" t="s">
        <v>201488</v>
      </c>
      <c r="N19681" t="s">
        <v>275960</v>
      </c>
      <c r="O19681" t="s">
        <v>383499</v>
      </c>
      <c r="P19681" t="s">
        <v>217998</v>
      </c>
      <c r="Q19681" t="s">
        <v>111</v>
      </c>
      <c r="R19681" t="s">
        <v>112</v>
      </c>
      <c r="S19681" t="s">
        <v>132</v>
      </c>
      <c r="T19681" t="s">
        <v>201801</v>
      </c>
    </row>
    <row r="19682" spans="1:20">
      <c r="A19682" t="s">
        <v>383500</v>
      </c>
      <c r="B19682" t="s">
        <v>383501</v>
      </c>
      <c r="C19682" t="s">
        <v>201488</v>
      </c>
      <c r="D19682" s="23" t="s">
        <v>503</v>
      </c>
      <c r="E19682" t="s">
        <v>225026</v>
      </c>
      <c r="F19682" t="s">
        <v>383502</v>
      </c>
      <c r="G19682" t="s">
        <v>383500</v>
      </c>
      <c r="H19682" t="s">
        <v>201488</v>
      </c>
      <c r="I19682" t="s">
        <v>201488</v>
      </c>
      <c r="J19682" t="s">
        <v>201488</v>
      </c>
      <c r="K19682" t="s">
        <v>383503</v>
      </c>
      <c r="L19682" t="s">
        <v>1005</v>
      </c>
      <c r="M19682" t="s">
        <v>201488</v>
      </c>
      <c r="N19682" t="s">
        <v>248104</v>
      </c>
      <c r="O19682" t="s">
        <v>277511</v>
      </c>
      <c r="P19682" t="s">
        <v>383504</v>
      </c>
      <c r="Q19682" t="s">
        <v>111</v>
      </c>
      <c r="R19682" t="s">
        <v>112</v>
      </c>
      <c r="S19682" t="s">
        <v>132</v>
      </c>
      <c r="T19682" t="s">
        <v>201801</v>
      </c>
    </row>
    <row r="19683" spans="1:20">
      <c r="A19683" t="s">
        <v>383505</v>
      </c>
      <c r="B19683" t="s">
        <v>383506</v>
      </c>
      <c r="C19683" t="s">
        <v>201488</v>
      </c>
      <c r="D19683" s="23" t="s">
        <v>503</v>
      </c>
      <c r="E19683" t="s">
        <v>383507</v>
      </c>
      <c r="F19683" t="s">
        <v>383508</v>
      </c>
      <c r="G19683" t="s">
        <v>383505</v>
      </c>
      <c r="H19683" t="s">
        <v>201488</v>
      </c>
      <c r="I19683" t="s">
        <v>201488</v>
      </c>
      <c r="J19683" t="s">
        <v>201488</v>
      </c>
      <c r="K19683" t="s">
        <v>383509</v>
      </c>
      <c r="L19683" t="s">
        <v>65164</v>
      </c>
      <c r="M19683" t="s">
        <v>201488</v>
      </c>
      <c r="N19683" t="s">
        <v>383510</v>
      </c>
      <c r="O19683" t="s">
        <v>383511</v>
      </c>
      <c r="P19683" t="s">
        <v>383512</v>
      </c>
      <c r="Q19683" t="s">
        <v>111</v>
      </c>
      <c r="R19683" t="s">
        <v>112</v>
      </c>
      <c r="S19683" t="s">
        <v>113</v>
      </c>
      <c r="T19683" t="s">
        <v>383513</v>
      </c>
    </row>
    <row r="19684" spans="1:20">
      <c r="A19684" t="s">
        <v>131181</v>
      </c>
      <c r="B19684" t="s">
        <v>383514</v>
      </c>
      <c r="C19684" t="s">
        <v>201488</v>
      </c>
      <c r="D19684" s="23" t="s">
        <v>503</v>
      </c>
      <c r="E19684" t="s">
        <v>383515</v>
      </c>
      <c r="F19684" t="s">
        <v>383516</v>
      </c>
      <c r="G19684" t="s">
        <v>131181</v>
      </c>
      <c r="H19684" t="s">
        <v>201488</v>
      </c>
      <c r="I19684" t="s">
        <v>201488</v>
      </c>
      <c r="J19684" t="s">
        <v>201488</v>
      </c>
      <c r="K19684" t="s">
        <v>383517</v>
      </c>
      <c r="L19684" t="s">
        <v>17717</v>
      </c>
      <c r="M19684" t="s">
        <v>201488</v>
      </c>
      <c r="N19684" t="s">
        <v>151</v>
      </c>
      <c r="O19684" t="s">
        <v>79936</v>
      </c>
      <c r="P19684" t="s">
        <v>206517</v>
      </c>
      <c r="Q19684" t="s">
        <v>111</v>
      </c>
      <c r="R19684" t="s">
        <v>112</v>
      </c>
      <c r="S19684" t="s">
        <v>113</v>
      </c>
      <c r="T19684" t="s">
        <v>206518</v>
      </c>
    </row>
    <row r="19685" spans="1:20">
      <c r="A19685" t="s">
        <v>383518</v>
      </c>
      <c r="B19685" t="s">
        <v>383519</v>
      </c>
      <c r="C19685" t="s">
        <v>201488</v>
      </c>
      <c r="D19685" s="23" t="s">
        <v>503</v>
      </c>
      <c r="E19685" t="s">
        <v>225026</v>
      </c>
      <c r="F19685" t="s">
        <v>383520</v>
      </c>
      <c r="G19685" t="s">
        <v>383518</v>
      </c>
      <c r="H19685" t="s">
        <v>201488</v>
      </c>
      <c r="I19685" t="s">
        <v>201488</v>
      </c>
      <c r="J19685" t="s">
        <v>201488</v>
      </c>
      <c r="K19685" t="s">
        <v>383521</v>
      </c>
      <c r="L19685" t="s">
        <v>1005</v>
      </c>
      <c r="M19685" t="s">
        <v>201488</v>
      </c>
      <c r="N19685" t="s">
        <v>64064</v>
      </c>
      <c r="O19685" t="s">
        <v>383522</v>
      </c>
      <c r="P19685" t="s">
        <v>383523</v>
      </c>
      <c r="Q19685" t="s">
        <v>111</v>
      </c>
      <c r="R19685" t="s">
        <v>112</v>
      </c>
      <c r="S19685" t="s">
        <v>132</v>
      </c>
      <c r="T19685" t="s">
        <v>201801</v>
      </c>
    </row>
    <row r="19686" spans="1:20">
      <c r="A19686" t="s">
        <v>125639</v>
      </c>
      <c r="B19686" t="s">
        <v>383524</v>
      </c>
      <c r="C19686" t="s">
        <v>383525</v>
      </c>
      <c r="D19686" s="23" t="s">
        <v>503</v>
      </c>
      <c r="E19686" t="s">
        <v>383526</v>
      </c>
      <c r="F19686" t="s">
        <v>383527</v>
      </c>
      <c r="G19686" t="s">
        <v>125643</v>
      </c>
      <c r="H19686" t="s">
        <v>242494</v>
      </c>
      <c r="I19686" t="s">
        <v>471</v>
      </c>
      <c r="J19686" t="s">
        <v>289508</v>
      </c>
      <c r="K19686" t="s">
        <v>383528</v>
      </c>
      <c r="L19686" t="s">
        <v>221433</v>
      </c>
      <c r="M19686" t="s">
        <v>201488</v>
      </c>
      <c r="N19686" t="s">
        <v>289508</v>
      </c>
      <c r="O19686" t="s">
        <v>383529</v>
      </c>
      <c r="P19686" t="s">
        <v>205610</v>
      </c>
      <c r="Q19686" t="s">
        <v>111</v>
      </c>
      <c r="R19686" t="s">
        <v>112</v>
      </c>
      <c r="S19686" t="s">
        <v>113</v>
      </c>
      <c r="T19686" t="s">
        <v>205611</v>
      </c>
    </row>
    <row r="19687" spans="1:20">
      <c r="A19687" t="s">
        <v>126039</v>
      </c>
      <c r="B19687" t="s">
        <v>383530</v>
      </c>
      <c r="C19687" t="s">
        <v>383531</v>
      </c>
      <c r="D19687" s="23" t="s">
        <v>503</v>
      </c>
      <c r="E19687" t="s">
        <v>383532</v>
      </c>
      <c r="F19687" t="s">
        <v>383533</v>
      </c>
      <c r="G19687" t="s">
        <v>126044</v>
      </c>
      <c r="H19687" t="s">
        <v>75542</v>
      </c>
      <c r="I19687" t="s">
        <v>77315</v>
      </c>
      <c r="J19687" t="s">
        <v>303084</v>
      </c>
      <c r="K19687" t="s">
        <v>383534</v>
      </c>
      <c r="L19687" t="s">
        <v>65164</v>
      </c>
      <c r="M19687" t="s">
        <v>201488</v>
      </c>
      <c r="N19687" t="s">
        <v>63861</v>
      </c>
      <c r="O19687" t="s">
        <v>383535</v>
      </c>
      <c r="P19687" t="s">
        <v>205671</v>
      </c>
      <c r="Q19687" t="s">
        <v>111</v>
      </c>
      <c r="R19687" t="s">
        <v>112</v>
      </c>
      <c r="S19687" t="s">
        <v>113</v>
      </c>
      <c r="T19687" t="s">
        <v>205672</v>
      </c>
    </row>
    <row r="19688" spans="1:20">
      <c r="A19688" t="s">
        <v>153615</v>
      </c>
      <c r="B19688" t="s">
        <v>383536</v>
      </c>
      <c r="C19688" t="s">
        <v>383537</v>
      </c>
      <c r="D19688" s="23" t="s">
        <v>503</v>
      </c>
      <c r="E19688" t="s">
        <v>383538</v>
      </c>
      <c r="F19688" t="s">
        <v>383539</v>
      </c>
      <c r="G19688" t="s">
        <v>153618</v>
      </c>
      <c r="H19688" t="s">
        <v>94293</v>
      </c>
      <c r="I19688" t="s">
        <v>79608</v>
      </c>
      <c r="J19688" t="s">
        <v>43392</v>
      </c>
      <c r="K19688" t="s">
        <v>383540</v>
      </c>
      <c r="L19688" t="s">
        <v>65164</v>
      </c>
      <c r="M19688" t="s">
        <v>383541</v>
      </c>
      <c r="N19688" t="s">
        <v>43392</v>
      </c>
      <c r="O19688" t="s">
        <v>383542</v>
      </c>
      <c r="P19688" t="s">
        <v>210270</v>
      </c>
      <c r="Q19688" t="s">
        <v>111</v>
      </c>
      <c r="R19688" t="s">
        <v>112</v>
      </c>
      <c r="S19688" t="s">
        <v>113</v>
      </c>
      <c r="T19688" t="s">
        <v>210271</v>
      </c>
    </row>
    <row r="19689" spans="1:20">
      <c r="A19689" t="s">
        <v>383543</v>
      </c>
      <c r="B19689" t="s">
        <v>383544</v>
      </c>
      <c r="C19689" t="s">
        <v>201488</v>
      </c>
      <c r="D19689" s="23" t="s">
        <v>503</v>
      </c>
      <c r="E19689" t="s">
        <v>383545</v>
      </c>
      <c r="F19689" t="s">
        <v>383546</v>
      </c>
      <c r="G19689" t="s">
        <v>383547</v>
      </c>
      <c r="H19689" t="s">
        <v>201488</v>
      </c>
      <c r="I19689" t="s">
        <v>201488</v>
      </c>
      <c r="J19689" t="s">
        <v>201488</v>
      </c>
      <c r="K19689" t="s">
        <v>383548</v>
      </c>
      <c r="L19689" t="s">
        <v>304791</v>
      </c>
      <c r="M19689" t="s">
        <v>201488</v>
      </c>
      <c r="N19689" t="s">
        <v>66720</v>
      </c>
      <c r="O19689" t="s">
        <v>383549</v>
      </c>
      <c r="P19689" t="s">
        <v>383550</v>
      </c>
      <c r="Q19689" t="s">
        <v>111</v>
      </c>
      <c r="R19689" t="s">
        <v>112</v>
      </c>
      <c r="S19689" t="s">
        <v>113</v>
      </c>
      <c r="T19689" t="s">
        <v>383551</v>
      </c>
    </row>
    <row r="19690" spans="1:20">
      <c r="A19690" t="s">
        <v>383552</v>
      </c>
      <c r="B19690" t="s">
        <v>383553</v>
      </c>
      <c r="C19690" t="s">
        <v>201488</v>
      </c>
      <c r="D19690" s="23" t="s">
        <v>503</v>
      </c>
      <c r="E19690" t="s">
        <v>225026</v>
      </c>
      <c r="F19690" t="s">
        <v>383554</v>
      </c>
      <c r="G19690" t="s">
        <v>383555</v>
      </c>
      <c r="H19690" t="s">
        <v>201488</v>
      </c>
      <c r="I19690" t="s">
        <v>201488</v>
      </c>
      <c r="J19690" t="s">
        <v>201488</v>
      </c>
      <c r="K19690" t="s">
        <v>383556</v>
      </c>
      <c r="L19690" t="s">
        <v>225129</v>
      </c>
      <c r="M19690" t="s">
        <v>201488</v>
      </c>
      <c r="N19690" t="s">
        <v>383557</v>
      </c>
      <c r="O19690" t="s">
        <v>383558</v>
      </c>
      <c r="P19690" t="s">
        <v>383559</v>
      </c>
      <c r="Q19690" t="s">
        <v>111</v>
      </c>
      <c r="R19690" t="s">
        <v>112</v>
      </c>
      <c r="S19690" t="s">
        <v>132</v>
      </c>
      <c r="T19690" t="s">
        <v>201801</v>
      </c>
    </row>
    <row r="19691" spans="1:20">
      <c r="A19691" t="s">
        <v>383560</v>
      </c>
      <c r="B19691" t="s">
        <v>383561</v>
      </c>
      <c r="C19691" t="s">
        <v>201488</v>
      </c>
      <c r="D19691" s="23" t="s">
        <v>503</v>
      </c>
      <c r="E19691" t="s">
        <v>383562</v>
      </c>
      <c r="F19691" t="s">
        <v>383563</v>
      </c>
      <c r="G19691" t="s">
        <v>383564</v>
      </c>
      <c r="H19691" t="s">
        <v>201488</v>
      </c>
      <c r="I19691" t="s">
        <v>201488</v>
      </c>
      <c r="J19691" t="s">
        <v>201488</v>
      </c>
      <c r="K19691" t="s">
        <v>383565</v>
      </c>
      <c r="L19691" t="s">
        <v>17717</v>
      </c>
      <c r="M19691" t="s">
        <v>201488</v>
      </c>
      <c r="N19691" t="s">
        <v>226042</v>
      </c>
      <c r="O19691" t="s">
        <v>383566</v>
      </c>
      <c r="P19691" t="s">
        <v>383567</v>
      </c>
      <c r="Q19691" t="s">
        <v>111</v>
      </c>
      <c r="R19691" t="s">
        <v>112</v>
      </c>
      <c r="S19691" t="s">
        <v>113</v>
      </c>
      <c r="T19691" t="s">
        <v>383568</v>
      </c>
    </row>
    <row r="19692" spans="1:20">
      <c r="A19692" t="s">
        <v>125563</v>
      </c>
      <c r="B19692" t="s">
        <v>383569</v>
      </c>
      <c r="C19692" t="s">
        <v>201488</v>
      </c>
      <c r="D19692" s="23" t="s">
        <v>503</v>
      </c>
      <c r="E19692" t="s">
        <v>225026</v>
      </c>
      <c r="F19692" t="s">
        <v>383570</v>
      </c>
      <c r="G19692" t="s">
        <v>125566</v>
      </c>
      <c r="H19692" t="s">
        <v>201488</v>
      </c>
      <c r="I19692" t="s">
        <v>201488</v>
      </c>
      <c r="J19692" t="s">
        <v>201488</v>
      </c>
      <c r="K19692" t="s">
        <v>383571</v>
      </c>
      <c r="L19692" t="s">
        <v>65164</v>
      </c>
      <c r="M19692" t="s">
        <v>201488</v>
      </c>
      <c r="N19692" t="s">
        <v>63174</v>
      </c>
      <c r="O19692" t="s">
        <v>383572</v>
      </c>
      <c r="P19692" t="s">
        <v>205599</v>
      </c>
      <c r="Q19692" t="s">
        <v>111</v>
      </c>
      <c r="R19692" t="s">
        <v>112</v>
      </c>
      <c r="S19692" t="s">
        <v>132</v>
      </c>
      <c r="T19692" t="s">
        <v>201801</v>
      </c>
    </row>
    <row r="19693" spans="1:20">
      <c r="A19693" t="s">
        <v>383573</v>
      </c>
      <c r="B19693" t="s">
        <v>383574</v>
      </c>
      <c r="C19693" t="s">
        <v>201488</v>
      </c>
      <c r="D19693" s="23" t="s">
        <v>503</v>
      </c>
      <c r="E19693" t="s">
        <v>383575</v>
      </c>
      <c r="F19693" t="s">
        <v>383576</v>
      </c>
      <c r="G19693" t="s">
        <v>383577</v>
      </c>
      <c r="H19693" t="s">
        <v>201488</v>
      </c>
      <c r="I19693" t="s">
        <v>201488</v>
      </c>
      <c r="J19693" t="s">
        <v>201488</v>
      </c>
      <c r="K19693" t="s">
        <v>383578</v>
      </c>
      <c r="L19693" t="s">
        <v>17717</v>
      </c>
      <c r="M19693" t="s">
        <v>201488</v>
      </c>
      <c r="N19693" t="s">
        <v>225993</v>
      </c>
      <c r="O19693" t="s">
        <v>383579</v>
      </c>
      <c r="P19693" t="s">
        <v>383580</v>
      </c>
      <c r="Q19693" t="s">
        <v>111</v>
      </c>
      <c r="R19693" t="s">
        <v>112</v>
      </c>
      <c r="S19693" t="s">
        <v>132</v>
      </c>
      <c r="T19693" t="s">
        <v>201801</v>
      </c>
    </row>
    <row r="19694" spans="1:20">
      <c r="A19694" t="s">
        <v>383581</v>
      </c>
      <c r="B19694" t="s">
        <v>383582</v>
      </c>
      <c r="C19694" t="s">
        <v>201488</v>
      </c>
      <c r="D19694" s="23" t="s">
        <v>503</v>
      </c>
      <c r="E19694" t="s">
        <v>225026</v>
      </c>
      <c r="F19694" t="s">
        <v>383583</v>
      </c>
      <c r="G19694" t="s">
        <v>383584</v>
      </c>
      <c r="H19694" t="s">
        <v>201488</v>
      </c>
      <c r="I19694" t="s">
        <v>201488</v>
      </c>
      <c r="J19694" t="s">
        <v>201488</v>
      </c>
      <c r="K19694" t="s">
        <v>383585</v>
      </c>
      <c r="L19694" t="s">
        <v>17717</v>
      </c>
      <c r="M19694" t="s">
        <v>201488</v>
      </c>
      <c r="N19694" t="s">
        <v>42682</v>
      </c>
      <c r="O19694" t="s">
        <v>383586</v>
      </c>
      <c r="P19694" t="s">
        <v>383587</v>
      </c>
      <c r="Q19694" t="s">
        <v>111</v>
      </c>
      <c r="R19694" t="s">
        <v>112</v>
      </c>
      <c r="S19694" t="s">
        <v>132</v>
      </c>
      <c r="T19694" t="s">
        <v>201801</v>
      </c>
    </row>
    <row r="19695" spans="1:20">
      <c r="A19695" t="s">
        <v>383588</v>
      </c>
      <c r="B19695" t="s">
        <v>383589</v>
      </c>
      <c r="C19695" t="s">
        <v>383590</v>
      </c>
      <c r="D19695" s="23" t="s">
        <v>503</v>
      </c>
      <c r="E19695" t="s">
        <v>383591</v>
      </c>
      <c r="F19695" t="s">
        <v>383592</v>
      </c>
      <c r="G19695" t="s">
        <v>220497</v>
      </c>
      <c r="H19695" t="s">
        <v>248768</v>
      </c>
      <c r="I19695" t="s">
        <v>383593</v>
      </c>
      <c r="J19695" t="s">
        <v>69787</v>
      </c>
      <c r="K19695" t="s">
        <v>383594</v>
      </c>
      <c r="L19695" t="s">
        <v>65164</v>
      </c>
      <c r="M19695" t="s">
        <v>383595</v>
      </c>
      <c r="N19695" t="s">
        <v>69787</v>
      </c>
      <c r="O19695" t="s">
        <v>383596</v>
      </c>
      <c r="P19695" t="s">
        <v>383597</v>
      </c>
      <c r="Q19695" t="s">
        <v>111</v>
      </c>
      <c r="R19695" t="s">
        <v>112</v>
      </c>
      <c r="S19695" t="s">
        <v>113</v>
      </c>
      <c r="T19695" t="s">
        <v>383598</v>
      </c>
    </row>
    <row r="19696" spans="1:20">
      <c r="A19696" t="s">
        <v>126208</v>
      </c>
      <c r="B19696" t="s">
        <v>383599</v>
      </c>
      <c r="C19696" t="s">
        <v>201488</v>
      </c>
      <c r="D19696" s="23" t="s">
        <v>503</v>
      </c>
      <c r="E19696" t="s">
        <v>225026</v>
      </c>
      <c r="F19696" t="s">
        <v>383600</v>
      </c>
      <c r="G19696" t="s">
        <v>126211</v>
      </c>
      <c r="H19696" t="s">
        <v>201488</v>
      </c>
      <c r="I19696" t="s">
        <v>201488</v>
      </c>
      <c r="J19696" t="s">
        <v>201488</v>
      </c>
      <c r="K19696" t="s">
        <v>383601</v>
      </c>
      <c r="L19696" t="s">
        <v>66337</v>
      </c>
      <c r="M19696" t="s">
        <v>201488</v>
      </c>
      <c r="N19696" t="s">
        <v>71675</v>
      </c>
      <c r="O19696" t="s">
        <v>383602</v>
      </c>
      <c r="P19696" t="s">
        <v>205699</v>
      </c>
      <c r="Q19696" t="s">
        <v>111</v>
      </c>
      <c r="R19696" t="s">
        <v>112</v>
      </c>
      <c r="S19696" t="s">
        <v>113</v>
      </c>
      <c r="T19696" t="s">
        <v>15124</v>
      </c>
    </row>
    <row r="19697" spans="1:20">
      <c r="A19697" t="s">
        <v>383603</v>
      </c>
      <c r="B19697" t="s">
        <v>383604</v>
      </c>
      <c r="C19697" t="s">
        <v>201488</v>
      </c>
      <c r="D19697" s="23" t="s">
        <v>503</v>
      </c>
      <c r="E19697" t="s">
        <v>383605</v>
      </c>
      <c r="F19697" t="s">
        <v>383606</v>
      </c>
      <c r="G19697" t="s">
        <v>383607</v>
      </c>
      <c r="H19697" t="s">
        <v>201488</v>
      </c>
      <c r="I19697" t="s">
        <v>201488</v>
      </c>
      <c r="J19697" t="s">
        <v>201488</v>
      </c>
      <c r="K19697" t="s">
        <v>383608</v>
      </c>
      <c r="L19697" t="s">
        <v>17717</v>
      </c>
      <c r="M19697" t="s">
        <v>201488</v>
      </c>
      <c r="N19697" t="s">
        <v>383609</v>
      </c>
      <c r="O19697" t="s">
        <v>293909</v>
      </c>
      <c r="P19697" t="s">
        <v>383610</v>
      </c>
      <c r="Q19697" t="s">
        <v>111</v>
      </c>
      <c r="R19697" t="s">
        <v>112</v>
      </c>
      <c r="S19697" t="s">
        <v>132</v>
      </c>
      <c r="T19697" t="s">
        <v>201801</v>
      </c>
    </row>
    <row r="19698" spans="1:20">
      <c r="A19698" t="s">
        <v>383611</v>
      </c>
      <c r="B19698" t="s">
        <v>383612</v>
      </c>
      <c r="C19698" t="s">
        <v>201488</v>
      </c>
      <c r="D19698" s="23" t="s">
        <v>503</v>
      </c>
      <c r="E19698" t="s">
        <v>225026</v>
      </c>
      <c r="F19698" t="s">
        <v>383613</v>
      </c>
      <c r="G19698" t="s">
        <v>383614</v>
      </c>
      <c r="H19698" t="s">
        <v>201488</v>
      </c>
      <c r="I19698" t="s">
        <v>201488</v>
      </c>
      <c r="J19698" t="s">
        <v>201488</v>
      </c>
      <c r="K19698" t="s">
        <v>383615</v>
      </c>
      <c r="L19698" t="s">
        <v>87152</v>
      </c>
      <c r="M19698" t="s">
        <v>201488</v>
      </c>
      <c r="N19698" t="s">
        <v>137</v>
      </c>
      <c r="O19698" t="s">
        <v>63155</v>
      </c>
      <c r="P19698" t="s">
        <v>383616</v>
      </c>
      <c r="Q19698" t="s">
        <v>111</v>
      </c>
      <c r="R19698" t="s">
        <v>112</v>
      </c>
      <c r="S19698" t="s">
        <v>113</v>
      </c>
      <c r="T19698" t="s">
        <v>383617</v>
      </c>
    </row>
    <row r="19699" spans="1:20">
      <c r="A19699" t="s">
        <v>383618</v>
      </c>
      <c r="B19699" t="s">
        <v>383619</v>
      </c>
      <c r="C19699" t="s">
        <v>201488</v>
      </c>
      <c r="D19699" s="23" t="s">
        <v>503</v>
      </c>
      <c r="E19699" t="s">
        <v>383620</v>
      </c>
      <c r="F19699" t="s">
        <v>383621</v>
      </c>
      <c r="G19699" t="s">
        <v>383618</v>
      </c>
      <c r="H19699" t="s">
        <v>201488</v>
      </c>
      <c r="I19699" t="s">
        <v>201488</v>
      </c>
      <c r="J19699" t="s">
        <v>201488</v>
      </c>
      <c r="K19699" t="s">
        <v>383622</v>
      </c>
      <c r="L19699" t="s">
        <v>225129</v>
      </c>
      <c r="M19699" t="s">
        <v>201488</v>
      </c>
      <c r="N19699" t="s">
        <v>383623</v>
      </c>
      <c r="O19699" t="s">
        <v>383624</v>
      </c>
      <c r="P19699" t="s">
        <v>383625</v>
      </c>
      <c r="Q19699" t="s">
        <v>111</v>
      </c>
      <c r="R19699" t="s">
        <v>112</v>
      </c>
      <c r="S19699" t="s">
        <v>132</v>
      </c>
      <c r="T19699" t="s">
        <v>201801</v>
      </c>
    </row>
    <row r="19700" spans="1:20">
      <c r="A19700" t="s">
        <v>383626</v>
      </c>
      <c r="B19700" t="s">
        <v>383627</v>
      </c>
      <c r="C19700" t="s">
        <v>201488</v>
      </c>
      <c r="D19700" s="23" t="s">
        <v>503</v>
      </c>
      <c r="E19700" t="s">
        <v>383628</v>
      </c>
      <c r="F19700" t="s">
        <v>383629</v>
      </c>
      <c r="G19700" t="s">
        <v>16473</v>
      </c>
      <c r="H19700" t="s">
        <v>201488</v>
      </c>
      <c r="I19700" t="s">
        <v>201488</v>
      </c>
      <c r="J19700" t="s">
        <v>201488</v>
      </c>
      <c r="K19700" t="s">
        <v>383630</v>
      </c>
      <c r="L19700" t="s">
        <v>383631</v>
      </c>
      <c r="M19700" t="s">
        <v>201488</v>
      </c>
      <c r="N19700" t="s">
        <v>226184</v>
      </c>
      <c r="O19700" t="s">
        <v>383632</v>
      </c>
      <c r="P19700" t="s">
        <v>383633</v>
      </c>
      <c r="Q19700" t="s">
        <v>111</v>
      </c>
      <c r="R19700" t="s">
        <v>112</v>
      </c>
      <c r="S19700" t="s">
        <v>132</v>
      </c>
      <c r="T19700" t="s">
        <v>202421</v>
      </c>
    </row>
    <row r="19701" spans="1:20">
      <c r="A19701" t="s">
        <v>127084</v>
      </c>
      <c r="B19701" t="s">
        <v>383634</v>
      </c>
      <c r="C19701" t="s">
        <v>383635</v>
      </c>
      <c r="D19701" s="23" t="s">
        <v>503</v>
      </c>
      <c r="E19701" t="s">
        <v>383636</v>
      </c>
      <c r="F19701" t="s">
        <v>383637</v>
      </c>
      <c r="G19701" t="s">
        <v>127088</v>
      </c>
      <c r="H19701" t="s">
        <v>383638</v>
      </c>
      <c r="I19701" t="s">
        <v>62185</v>
      </c>
      <c r="J19701" t="s">
        <v>54723</v>
      </c>
      <c r="K19701" t="s">
        <v>383639</v>
      </c>
      <c r="L19701" t="s">
        <v>65164</v>
      </c>
      <c r="M19701" t="s">
        <v>201488</v>
      </c>
      <c r="N19701" t="s">
        <v>54723</v>
      </c>
      <c r="O19701" t="s">
        <v>383640</v>
      </c>
      <c r="P19701" t="s">
        <v>205847</v>
      </c>
      <c r="Q19701" t="s">
        <v>111</v>
      </c>
      <c r="R19701" t="s">
        <v>112</v>
      </c>
      <c r="S19701" t="s">
        <v>113</v>
      </c>
      <c r="T19701" t="s">
        <v>205848</v>
      </c>
    </row>
    <row r="19702" spans="1:20">
      <c r="A19702" t="s">
        <v>383641</v>
      </c>
      <c r="B19702" t="s">
        <v>383642</v>
      </c>
      <c r="C19702" t="s">
        <v>201488</v>
      </c>
      <c r="D19702" s="23" t="s">
        <v>503</v>
      </c>
      <c r="E19702" t="s">
        <v>383643</v>
      </c>
      <c r="F19702" t="s">
        <v>383644</v>
      </c>
      <c r="G19702" t="s">
        <v>221221</v>
      </c>
      <c r="H19702" t="s">
        <v>201488</v>
      </c>
      <c r="I19702" t="s">
        <v>201488</v>
      </c>
      <c r="J19702" t="s">
        <v>201488</v>
      </c>
      <c r="K19702" t="s">
        <v>383645</v>
      </c>
      <c r="L19702" t="s">
        <v>65164</v>
      </c>
      <c r="M19702" t="s">
        <v>201488</v>
      </c>
      <c r="N19702" t="s">
        <v>93744</v>
      </c>
      <c r="O19702" t="s">
        <v>383646</v>
      </c>
      <c r="P19702" t="s">
        <v>383647</v>
      </c>
      <c r="Q19702" t="s">
        <v>111</v>
      </c>
      <c r="R19702" t="s">
        <v>112</v>
      </c>
      <c r="S19702" t="s">
        <v>113</v>
      </c>
      <c r="T19702" t="s">
        <v>383648</v>
      </c>
    </row>
    <row r="19703" spans="1:20">
      <c r="A19703" t="s">
        <v>383649</v>
      </c>
      <c r="B19703" t="s">
        <v>383650</v>
      </c>
      <c r="C19703" t="s">
        <v>201488</v>
      </c>
      <c r="D19703" s="23" t="s">
        <v>503</v>
      </c>
      <c r="E19703" t="s">
        <v>383651</v>
      </c>
      <c r="F19703" t="s">
        <v>383652</v>
      </c>
      <c r="G19703" t="s">
        <v>383653</v>
      </c>
      <c r="H19703" t="s">
        <v>201488</v>
      </c>
      <c r="I19703" t="s">
        <v>201488</v>
      </c>
      <c r="J19703" t="s">
        <v>201488</v>
      </c>
      <c r="K19703" t="s">
        <v>383654</v>
      </c>
      <c r="L19703" t="s">
        <v>256</v>
      </c>
      <c r="M19703" t="s">
        <v>201488</v>
      </c>
      <c r="N19703" t="s">
        <v>383655</v>
      </c>
      <c r="O19703" t="s">
        <v>383656</v>
      </c>
      <c r="P19703" t="s">
        <v>383657</v>
      </c>
      <c r="Q19703" t="s">
        <v>111</v>
      </c>
      <c r="R19703" t="s">
        <v>112</v>
      </c>
      <c r="S19703" t="s">
        <v>113</v>
      </c>
      <c r="T19703" t="s">
        <v>383658</v>
      </c>
    </row>
    <row r="19704" spans="1:20">
      <c r="A19704" t="s">
        <v>124254</v>
      </c>
      <c r="B19704" t="s">
        <v>383659</v>
      </c>
      <c r="C19704" t="s">
        <v>201488</v>
      </c>
      <c r="D19704" s="23" t="s">
        <v>503</v>
      </c>
      <c r="E19704" t="s">
        <v>383660</v>
      </c>
      <c r="F19704" t="s">
        <v>383661</v>
      </c>
      <c r="G19704" t="s">
        <v>124257</v>
      </c>
      <c r="H19704" t="s">
        <v>201488</v>
      </c>
      <c r="I19704" t="s">
        <v>201488</v>
      </c>
      <c r="J19704" t="s">
        <v>201488</v>
      </c>
      <c r="K19704" t="s">
        <v>383662</v>
      </c>
      <c r="L19704" t="s">
        <v>49</v>
      </c>
      <c r="M19704" t="s">
        <v>201488</v>
      </c>
      <c r="N19704" t="s">
        <v>283348</v>
      </c>
      <c r="O19704" t="s">
        <v>383663</v>
      </c>
      <c r="P19704" t="s">
        <v>205395</v>
      </c>
      <c r="Q19704" t="s">
        <v>111</v>
      </c>
      <c r="R19704" t="s">
        <v>112</v>
      </c>
      <c r="S19704" t="s">
        <v>132</v>
      </c>
      <c r="T19704" t="s">
        <v>201801</v>
      </c>
    </row>
    <row r="19705" spans="1:20">
      <c r="A19705" t="s">
        <v>383664</v>
      </c>
      <c r="B19705" t="s">
        <v>383665</v>
      </c>
      <c r="C19705" t="s">
        <v>383666</v>
      </c>
      <c r="D19705" s="23" t="s">
        <v>503</v>
      </c>
      <c r="E19705" t="s">
        <v>383667</v>
      </c>
      <c r="F19705" t="s">
        <v>383667</v>
      </c>
      <c r="G19705" t="s">
        <v>383668</v>
      </c>
      <c r="H19705" t="s">
        <v>226740</v>
      </c>
      <c r="I19705" t="s">
        <v>383669</v>
      </c>
      <c r="J19705" t="s">
        <v>292613</v>
      </c>
      <c r="K19705" t="s">
        <v>383670</v>
      </c>
      <c r="L19705" t="s">
        <v>221433</v>
      </c>
      <c r="M19705" t="s">
        <v>201488</v>
      </c>
      <c r="N19705" t="s">
        <v>292613</v>
      </c>
      <c r="O19705" t="s">
        <v>383671</v>
      </c>
      <c r="P19705" t="s">
        <v>383672</v>
      </c>
      <c r="Q19705" t="s">
        <v>111</v>
      </c>
      <c r="R19705" t="s">
        <v>112</v>
      </c>
      <c r="S19705" t="s">
        <v>132</v>
      </c>
      <c r="T19705" t="s">
        <v>201801</v>
      </c>
    </row>
    <row r="19706" spans="1:20">
      <c r="A19706" t="s">
        <v>127253</v>
      </c>
      <c r="B19706" t="s">
        <v>383673</v>
      </c>
      <c r="C19706" t="s">
        <v>383674</v>
      </c>
      <c r="D19706" s="23" t="s">
        <v>503</v>
      </c>
      <c r="E19706" t="s">
        <v>383675</v>
      </c>
      <c r="F19706" t="s">
        <v>383676</v>
      </c>
      <c r="G19706" t="s">
        <v>127258</v>
      </c>
      <c r="H19706" t="s">
        <v>383677</v>
      </c>
      <c r="I19706" t="s">
        <v>94087</v>
      </c>
      <c r="J19706" t="s">
        <v>42284</v>
      </c>
      <c r="K19706" t="s">
        <v>383678</v>
      </c>
      <c r="L19706" t="s">
        <v>224900</v>
      </c>
      <c r="M19706" t="s">
        <v>201488</v>
      </c>
      <c r="N19706" t="s">
        <v>42284</v>
      </c>
      <c r="O19706" t="s">
        <v>383677</v>
      </c>
      <c r="P19706" t="s">
        <v>205877</v>
      </c>
      <c r="Q19706" t="s">
        <v>111</v>
      </c>
      <c r="R19706" t="s">
        <v>112</v>
      </c>
      <c r="S19706" t="s">
        <v>132</v>
      </c>
      <c r="T19706" t="s">
        <v>201801</v>
      </c>
    </row>
    <row r="19707" spans="1:20">
      <c r="A19707" t="s">
        <v>383679</v>
      </c>
      <c r="B19707" t="s">
        <v>383680</v>
      </c>
      <c r="C19707" t="s">
        <v>201488</v>
      </c>
      <c r="D19707" s="23" t="s">
        <v>503</v>
      </c>
      <c r="E19707" t="s">
        <v>225026</v>
      </c>
      <c r="F19707" t="s">
        <v>383681</v>
      </c>
      <c r="G19707" t="s">
        <v>383682</v>
      </c>
      <c r="H19707" t="s">
        <v>201488</v>
      </c>
      <c r="I19707" t="s">
        <v>201488</v>
      </c>
      <c r="J19707" t="s">
        <v>201488</v>
      </c>
      <c r="K19707" t="s">
        <v>383683</v>
      </c>
      <c r="L19707" t="s">
        <v>17717</v>
      </c>
      <c r="M19707" t="s">
        <v>201488</v>
      </c>
      <c r="N19707" t="s">
        <v>383684</v>
      </c>
      <c r="O19707" t="s">
        <v>383685</v>
      </c>
      <c r="P19707" t="s">
        <v>218358</v>
      </c>
      <c r="Q19707" t="s">
        <v>111</v>
      </c>
      <c r="R19707" t="s">
        <v>112</v>
      </c>
      <c r="S19707" t="s">
        <v>132</v>
      </c>
      <c r="T19707" t="s">
        <v>201801</v>
      </c>
    </row>
    <row r="19708" spans="1:20">
      <c r="A19708" t="s">
        <v>124422</v>
      </c>
      <c r="B19708" t="s">
        <v>383686</v>
      </c>
      <c r="C19708" t="s">
        <v>383687</v>
      </c>
      <c r="D19708" s="23" t="s">
        <v>503</v>
      </c>
      <c r="E19708" t="s">
        <v>383688</v>
      </c>
      <c r="F19708" t="s">
        <v>383689</v>
      </c>
      <c r="G19708" t="s">
        <v>124428</v>
      </c>
      <c r="H19708" t="s">
        <v>383690</v>
      </c>
      <c r="I19708" t="s">
        <v>383691</v>
      </c>
      <c r="J19708" t="s">
        <v>383692</v>
      </c>
      <c r="K19708" t="s">
        <v>383693</v>
      </c>
      <c r="L19708" t="s">
        <v>65164</v>
      </c>
      <c r="M19708" t="s">
        <v>201488</v>
      </c>
      <c r="N19708" t="s">
        <v>383694</v>
      </c>
      <c r="O19708" t="s">
        <v>383695</v>
      </c>
      <c r="P19708" t="s">
        <v>205420</v>
      </c>
      <c r="Q19708" t="s">
        <v>111</v>
      </c>
      <c r="R19708" t="s">
        <v>112</v>
      </c>
      <c r="S19708" t="s">
        <v>132</v>
      </c>
      <c r="T19708" t="s">
        <v>201891</v>
      </c>
    </row>
    <row r="19709" spans="1:20">
      <c r="A19709" t="s">
        <v>124580</v>
      </c>
      <c r="B19709" t="s">
        <v>383696</v>
      </c>
      <c r="C19709" t="s">
        <v>383697</v>
      </c>
      <c r="D19709" s="23" t="s">
        <v>503</v>
      </c>
      <c r="E19709" t="s">
        <v>383698</v>
      </c>
      <c r="F19709" t="s">
        <v>383699</v>
      </c>
      <c r="G19709" t="s">
        <v>124583</v>
      </c>
      <c r="H19709" t="s">
        <v>65495</v>
      </c>
      <c r="I19709" t="s">
        <v>82620</v>
      </c>
      <c r="J19709" t="s">
        <v>40472</v>
      </c>
      <c r="K19709" t="s">
        <v>383700</v>
      </c>
      <c r="L19709" t="s">
        <v>65164</v>
      </c>
      <c r="M19709" t="s">
        <v>383701</v>
      </c>
      <c r="N19709" t="s">
        <v>61569</v>
      </c>
      <c r="O19709" t="s">
        <v>383702</v>
      </c>
      <c r="P19709" t="s">
        <v>205445</v>
      </c>
      <c r="Q19709" t="s">
        <v>111</v>
      </c>
      <c r="R19709" t="s">
        <v>112</v>
      </c>
      <c r="S19709" t="s">
        <v>113</v>
      </c>
      <c r="T19709" t="s">
        <v>205446</v>
      </c>
    </row>
    <row r="19710" spans="1:20">
      <c r="A19710" t="s">
        <v>383703</v>
      </c>
      <c r="B19710" t="s">
        <v>383704</v>
      </c>
      <c r="C19710" t="s">
        <v>201488</v>
      </c>
      <c r="D19710" s="23" t="s">
        <v>503</v>
      </c>
      <c r="E19710" t="s">
        <v>383705</v>
      </c>
      <c r="F19710" t="s">
        <v>383706</v>
      </c>
      <c r="G19710" t="s">
        <v>383707</v>
      </c>
      <c r="H19710" t="s">
        <v>201488</v>
      </c>
      <c r="I19710" t="s">
        <v>201488</v>
      </c>
      <c r="J19710" t="s">
        <v>201488</v>
      </c>
      <c r="K19710" t="s">
        <v>383708</v>
      </c>
      <c r="L19710" t="s">
        <v>66337</v>
      </c>
      <c r="M19710" t="s">
        <v>201488</v>
      </c>
      <c r="N19710" t="s">
        <v>41174</v>
      </c>
      <c r="O19710" t="s">
        <v>383709</v>
      </c>
      <c r="P19710" t="s">
        <v>383710</v>
      </c>
      <c r="Q19710" t="s">
        <v>111</v>
      </c>
      <c r="R19710" t="s">
        <v>112</v>
      </c>
      <c r="S19710" t="s">
        <v>113</v>
      </c>
      <c r="T19710" t="s">
        <v>383711</v>
      </c>
    </row>
    <row r="19711" spans="1:20">
      <c r="A19711" t="s">
        <v>127618</v>
      </c>
      <c r="B19711" t="s">
        <v>383712</v>
      </c>
      <c r="C19711" t="s">
        <v>383713</v>
      </c>
      <c r="D19711" s="23" t="s">
        <v>503</v>
      </c>
      <c r="E19711" t="s">
        <v>383714</v>
      </c>
      <c r="F19711" t="s">
        <v>383714</v>
      </c>
      <c r="G19711" t="s">
        <v>127622</v>
      </c>
      <c r="H19711" t="s">
        <v>383715</v>
      </c>
      <c r="I19711" t="s">
        <v>383716</v>
      </c>
      <c r="J19711" t="s">
        <v>263143</v>
      </c>
      <c r="K19711" t="s">
        <v>383717</v>
      </c>
      <c r="L19711" t="s">
        <v>221433</v>
      </c>
      <c r="M19711" t="s">
        <v>201488</v>
      </c>
      <c r="N19711" t="s">
        <v>42164</v>
      </c>
      <c r="O19711" t="s">
        <v>383715</v>
      </c>
      <c r="P19711" t="s">
        <v>205933</v>
      </c>
      <c r="Q19711" t="s">
        <v>111</v>
      </c>
      <c r="R19711" t="s">
        <v>112</v>
      </c>
      <c r="S19711" t="s">
        <v>113</v>
      </c>
      <c r="T19711" t="s">
        <v>205934</v>
      </c>
    </row>
    <row r="19712" spans="1:20">
      <c r="A19712" t="s">
        <v>153977</v>
      </c>
      <c r="B19712" t="s">
        <v>383718</v>
      </c>
      <c r="C19712" t="s">
        <v>201488</v>
      </c>
      <c r="D19712" s="23" t="s">
        <v>503</v>
      </c>
      <c r="E19712" t="s">
        <v>246149</v>
      </c>
      <c r="F19712" t="s">
        <v>383719</v>
      </c>
      <c r="G19712" t="s">
        <v>151684</v>
      </c>
      <c r="H19712" t="s">
        <v>201488</v>
      </c>
      <c r="I19712" t="s">
        <v>201488</v>
      </c>
      <c r="J19712" t="s">
        <v>201488</v>
      </c>
      <c r="K19712" t="s">
        <v>383720</v>
      </c>
      <c r="L19712" t="s">
        <v>49</v>
      </c>
      <c r="M19712" t="s">
        <v>201488</v>
      </c>
      <c r="N19712" t="s">
        <v>383721</v>
      </c>
      <c r="O19712" t="s">
        <v>383722</v>
      </c>
      <c r="P19712" t="s">
        <v>210335</v>
      </c>
      <c r="Q19712" t="s">
        <v>111</v>
      </c>
      <c r="R19712" t="s">
        <v>112</v>
      </c>
      <c r="S19712" t="s">
        <v>113</v>
      </c>
      <c r="T19712" t="s">
        <v>210336</v>
      </c>
    </row>
    <row r="19713" spans="1:20">
      <c r="A19713" t="s">
        <v>383723</v>
      </c>
      <c r="B19713" t="s">
        <v>383724</v>
      </c>
      <c r="C19713" t="s">
        <v>201488</v>
      </c>
      <c r="D19713" s="23" t="s">
        <v>503</v>
      </c>
      <c r="E19713" t="s">
        <v>383725</v>
      </c>
      <c r="F19713" t="s">
        <v>383726</v>
      </c>
      <c r="G19713" t="s">
        <v>383723</v>
      </c>
      <c r="H19713" t="s">
        <v>201488</v>
      </c>
      <c r="I19713" t="s">
        <v>201488</v>
      </c>
      <c r="J19713" t="s">
        <v>201488</v>
      </c>
      <c r="K19713" t="s">
        <v>383727</v>
      </c>
      <c r="L19713" t="s">
        <v>1005</v>
      </c>
      <c r="M19713" t="s">
        <v>201488</v>
      </c>
      <c r="N19713" t="s">
        <v>60984</v>
      </c>
      <c r="O19713" t="s">
        <v>383728</v>
      </c>
      <c r="P19713" t="s">
        <v>383729</v>
      </c>
      <c r="Q19713" t="s">
        <v>111</v>
      </c>
      <c r="R19713" t="s">
        <v>112</v>
      </c>
      <c r="S19713" t="s">
        <v>113</v>
      </c>
      <c r="T19713" t="s">
        <v>383730</v>
      </c>
    </row>
    <row r="19714" spans="1:20">
      <c r="A19714" t="s">
        <v>383731</v>
      </c>
      <c r="B19714" t="s">
        <v>218282</v>
      </c>
      <c r="C19714" t="s">
        <v>201488</v>
      </c>
      <c r="D19714" s="23" t="s">
        <v>503</v>
      </c>
      <c r="E19714" t="s">
        <v>383732</v>
      </c>
      <c r="F19714" t="s">
        <v>383733</v>
      </c>
      <c r="G19714" t="s">
        <v>383731</v>
      </c>
      <c r="H19714" t="s">
        <v>201488</v>
      </c>
      <c r="I19714" t="s">
        <v>201488</v>
      </c>
      <c r="J19714" t="s">
        <v>201488</v>
      </c>
      <c r="K19714" t="s">
        <v>383734</v>
      </c>
      <c r="L19714" t="s">
        <v>1005</v>
      </c>
      <c r="M19714" t="s">
        <v>201488</v>
      </c>
      <c r="N19714" t="s">
        <v>280409</v>
      </c>
      <c r="O19714" t="s">
        <v>383735</v>
      </c>
      <c r="P19714" t="s">
        <v>383736</v>
      </c>
      <c r="Q19714" t="s">
        <v>111</v>
      </c>
      <c r="R19714" t="s">
        <v>112</v>
      </c>
      <c r="S19714" t="s">
        <v>132</v>
      </c>
      <c r="T19714" t="s">
        <v>201801</v>
      </c>
    </row>
    <row r="19715" spans="1:20">
      <c r="A19715" t="s">
        <v>187074</v>
      </c>
      <c r="B19715" t="s">
        <v>383737</v>
      </c>
      <c r="C19715" t="s">
        <v>201488</v>
      </c>
      <c r="D19715" s="23" t="s">
        <v>503</v>
      </c>
      <c r="E19715" t="s">
        <v>383738</v>
      </c>
      <c r="F19715" t="s">
        <v>383739</v>
      </c>
      <c r="G19715" t="s">
        <v>187074</v>
      </c>
      <c r="H19715" t="s">
        <v>201488</v>
      </c>
      <c r="I19715" t="s">
        <v>201488</v>
      </c>
      <c r="J19715" t="s">
        <v>201488</v>
      </c>
      <c r="K19715" t="s">
        <v>383740</v>
      </c>
      <c r="L19715" t="s">
        <v>17717</v>
      </c>
      <c r="M19715" t="s">
        <v>201488</v>
      </c>
      <c r="N19715" t="s">
        <v>383741</v>
      </c>
      <c r="O19715" t="s">
        <v>383742</v>
      </c>
      <c r="P19715" t="s">
        <v>215960</v>
      </c>
      <c r="Q19715" t="s">
        <v>111</v>
      </c>
      <c r="R19715" t="s">
        <v>112</v>
      </c>
      <c r="S19715" t="s">
        <v>132</v>
      </c>
      <c r="T19715" t="s">
        <v>201891</v>
      </c>
    </row>
    <row r="19716" spans="1:20">
      <c r="A19716" t="s">
        <v>383743</v>
      </c>
      <c r="B19716" t="s">
        <v>383744</v>
      </c>
      <c r="C19716" t="s">
        <v>201488</v>
      </c>
      <c r="D19716" s="23" t="s">
        <v>503</v>
      </c>
      <c r="E19716" t="s">
        <v>383745</v>
      </c>
      <c r="F19716" t="s">
        <v>383746</v>
      </c>
      <c r="G19716" t="s">
        <v>383743</v>
      </c>
      <c r="H19716" t="s">
        <v>201488</v>
      </c>
      <c r="I19716" t="s">
        <v>201488</v>
      </c>
      <c r="J19716" t="s">
        <v>201488</v>
      </c>
      <c r="K19716" t="s">
        <v>383747</v>
      </c>
      <c r="L19716" t="s">
        <v>49</v>
      </c>
      <c r="M19716" t="s">
        <v>201488</v>
      </c>
      <c r="N19716" t="s">
        <v>383748</v>
      </c>
      <c r="O19716" t="s">
        <v>383749</v>
      </c>
      <c r="P19716" t="s">
        <v>383750</v>
      </c>
      <c r="Q19716" t="s">
        <v>111</v>
      </c>
      <c r="R19716" t="s">
        <v>112</v>
      </c>
      <c r="S19716" t="s">
        <v>132</v>
      </c>
      <c r="T19716" t="s">
        <v>201801</v>
      </c>
    </row>
    <row r="19717" spans="1:20">
      <c r="A19717" t="s">
        <v>383751</v>
      </c>
      <c r="B19717" t="s">
        <v>383752</v>
      </c>
      <c r="C19717" t="s">
        <v>383753</v>
      </c>
      <c r="D19717" s="23" t="s">
        <v>503</v>
      </c>
      <c r="E19717" t="s">
        <v>383754</v>
      </c>
      <c r="F19717" t="s">
        <v>383755</v>
      </c>
      <c r="G19717" t="s">
        <v>383751</v>
      </c>
      <c r="H19717" t="s">
        <v>250797</v>
      </c>
      <c r="I19717" t="s">
        <v>383756</v>
      </c>
      <c r="J19717" t="s">
        <v>237901</v>
      </c>
      <c r="K19717" t="s">
        <v>383757</v>
      </c>
      <c r="L19717" t="s">
        <v>221668</v>
      </c>
      <c r="M19717" t="s">
        <v>383758</v>
      </c>
      <c r="N19717" t="s">
        <v>237901</v>
      </c>
      <c r="O19717" t="s">
        <v>383759</v>
      </c>
      <c r="P19717" t="s">
        <v>383760</v>
      </c>
      <c r="Q19717" t="s">
        <v>111</v>
      </c>
      <c r="R19717" t="s">
        <v>112</v>
      </c>
      <c r="S19717" t="s">
        <v>113</v>
      </c>
      <c r="T19717" t="s">
        <v>383761</v>
      </c>
    </row>
    <row r="19718" spans="1:20">
      <c r="A19718" t="s">
        <v>383762</v>
      </c>
      <c r="B19718" t="s">
        <v>383763</v>
      </c>
      <c r="C19718" t="s">
        <v>201488</v>
      </c>
      <c r="D19718" s="23" t="s">
        <v>503</v>
      </c>
      <c r="E19718" t="s">
        <v>225026</v>
      </c>
      <c r="F19718" t="s">
        <v>383764</v>
      </c>
      <c r="G19718" t="s">
        <v>383762</v>
      </c>
      <c r="H19718" t="s">
        <v>201488</v>
      </c>
      <c r="I19718" t="s">
        <v>201488</v>
      </c>
      <c r="J19718" t="s">
        <v>201488</v>
      </c>
      <c r="K19718" t="s">
        <v>383765</v>
      </c>
      <c r="L19718" t="s">
        <v>65164</v>
      </c>
      <c r="M19718" t="s">
        <v>201488</v>
      </c>
      <c r="N19718" t="s">
        <v>40472</v>
      </c>
      <c r="O19718" t="s">
        <v>383766</v>
      </c>
      <c r="P19718" t="s">
        <v>383767</v>
      </c>
      <c r="Q19718" t="s">
        <v>111</v>
      </c>
      <c r="R19718" t="s">
        <v>112</v>
      </c>
      <c r="S19718" t="s">
        <v>113</v>
      </c>
      <c r="T19718" t="s">
        <v>383768</v>
      </c>
    </row>
    <row r="19719" spans="1:20">
      <c r="A19719" t="s">
        <v>125919</v>
      </c>
      <c r="B19719" t="s">
        <v>383769</v>
      </c>
      <c r="C19719" t="s">
        <v>201488</v>
      </c>
      <c r="D19719" s="23" t="s">
        <v>503</v>
      </c>
      <c r="E19719" t="s">
        <v>225026</v>
      </c>
      <c r="F19719" t="s">
        <v>383770</v>
      </c>
      <c r="G19719" t="s">
        <v>125922</v>
      </c>
      <c r="H19719" t="s">
        <v>201488</v>
      </c>
      <c r="I19719" t="s">
        <v>201488</v>
      </c>
      <c r="J19719" t="s">
        <v>201488</v>
      </c>
      <c r="K19719" t="s">
        <v>383771</v>
      </c>
      <c r="L19719" t="s">
        <v>17717</v>
      </c>
      <c r="M19719" t="s">
        <v>201488</v>
      </c>
      <c r="N19719" t="s">
        <v>383772</v>
      </c>
      <c r="O19719" t="s">
        <v>383773</v>
      </c>
      <c r="P19719" t="s">
        <v>205655</v>
      </c>
      <c r="Q19719" t="s">
        <v>111</v>
      </c>
      <c r="R19719" t="s">
        <v>112</v>
      </c>
      <c r="S19719" t="s">
        <v>132</v>
      </c>
      <c r="T19719" t="s">
        <v>201801</v>
      </c>
    </row>
    <row r="19720" spans="1:20">
      <c r="A19720" t="s">
        <v>383774</v>
      </c>
      <c r="B19720" t="s">
        <v>383775</v>
      </c>
      <c r="C19720" t="s">
        <v>201488</v>
      </c>
      <c r="D19720" s="23" t="s">
        <v>503</v>
      </c>
      <c r="E19720" t="s">
        <v>225026</v>
      </c>
      <c r="F19720" t="s">
        <v>383776</v>
      </c>
      <c r="G19720" t="s">
        <v>383777</v>
      </c>
      <c r="H19720" t="s">
        <v>201488</v>
      </c>
      <c r="I19720" t="s">
        <v>201488</v>
      </c>
      <c r="J19720" t="s">
        <v>201488</v>
      </c>
      <c r="K19720" t="s">
        <v>383778</v>
      </c>
      <c r="L19720" t="s">
        <v>1005</v>
      </c>
      <c r="M19720" t="s">
        <v>201488</v>
      </c>
      <c r="N19720" t="s">
        <v>247445</v>
      </c>
      <c r="O19720" t="s">
        <v>383779</v>
      </c>
      <c r="P19720" t="s">
        <v>383780</v>
      </c>
      <c r="Q19720" t="s">
        <v>111</v>
      </c>
      <c r="R19720" t="s">
        <v>112</v>
      </c>
      <c r="S19720" t="s">
        <v>132</v>
      </c>
      <c r="T19720" t="s">
        <v>201801</v>
      </c>
    </row>
    <row r="19721" spans="1:20">
      <c r="A19721" t="s">
        <v>383781</v>
      </c>
      <c r="B19721" t="s">
        <v>383782</v>
      </c>
      <c r="C19721" t="s">
        <v>383783</v>
      </c>
      <c r="D19721" s="23" t="s">
        <v>503</v>
      </c>
      <c r="E19721" t="s">
        <v>383784</v>
      </c>
      <c r="F19721" t="s">
        <v>383785</v>
      </c>
      <c r="G19721" t="s">
        <v>383786</v>
      </c>
      <c r="H19721" t="s">
        <v>63849</v>
      </c>
      <c r="I19721" t="s">
        <v>201778</v>
      </c>
      <c r="J19721" t="s">
        <v>41081</v>
      </c>
      <c r="K19721" t="s">
        <v>383787</v>
      </c>
      <c r="L19721" t="s">
        <v>256</v>
      </c>
      <c r="M19721" t="s">
        <v>383788</v>
      </c>
      <c r="N19721" t="s">
        <v>69797</v>
      </c>
      <c r="O19721" t="s">
        <v>383789</v>
      </c>
      <c r="P19721" t="s">
        <v>383790</v>
      </c>
      <c r="Q19721" t="s">
        <v>111</v>
      </c>
      <c r="R19721" t="s">
        <v>112</v>
      </c>
      <c r="S19721" t="s">
        <v>113</v>
      </c>
      <c r="T19721" t="s">
        <v>383791</v>
      </c>
    </row>
    <row r="19722" spans="1:20">
      <c r="A19722" t="s">
        <v>383792</v>
      </c>
      <c r="B19722" t="s">
        <v>383793</v>
      </c>
      <c r="C19722" t="s">
        <v>201488</v>
      </c>
      <c r="D19722" s="23" t="s">
        <v>503</v>
      </c>
      <c r="E19722" t="s">
        <v>225026</v>
      </c>
      <c r="F19722" t="s">
        <v>383794</v>
      </c>
      <c r="G19722" t="s">
        <v>383795</v>
      </c>
      <c r="H19722" t="s">
        <v>201488</v>
      </c>
      <c r="I19722" t="s">
        <v>201488</v>
      </c>
      <c r="J19722" t="s">
        <v>201488</v>
      </c>
      <c r="K19722" t="s">
        <v>383796</v>
      </c>
      <c r="L19722" t="s">
        <v>65164</v>
      </c>
      <c r="M19722" t="s">
        <v>201488</v>
      </c>
      <c r="N19722" t="s">
        <v>43090</v>
      </c>
      <c r="O19722" t="s">
        <v>383797</v>
      </c>
      <c r="P19722" t="s">
        <v>383798</v>
      </c>
      <c r="Q19722" t="s">
        <v>111</v>
      </c>
      <c r="R19722" t="s">
        <v>112</v>
      </c>
      <c r="S19722" t="s">
        <v>132</v>
      </c>
      <c r="T19722" t="s">
        <v>201801</v>
      </c>
    </row>
    <row r="19723" spans="1:20">
      <c r="A19723" t="s">
        <v>383799</v>
      </c>
      <c r="B19723" t="s">
        <v>383800</v>
      </c>
      <c r="C19723" t="s">
        <v>383801</v>
      </c>
      <c r="D19723" s="23" t="s">
        <v>503</v>
      </c>
      <c r="E19723" t="s">
        <v>383802</v>
      </c>
      <c r="F19723" t="s">
        <v>383803</v>
      </c>
      <c r="G19723" t="s">
        <v>383804</v>
      </c>
      <c r="H19723" t="s">
        <v>337284</v>
      </c>
      <c r="I19723" t="s">
        <v>243938</v>
      </c>
      <c r="J19723" t="s">
        <v>383805</v>
      </c>
      <c r="K19723" t="s">
        <v>383806</v>
      </c>
      <c r="L19723" t="s">
        <v>17717</v>
      </c>
      <c r="M19723" t="s">
        <v>201488</v>
      </c>
      <c r="N19723" t="s">
        <v>383807</v>
      </c>
      <c r="O19723" t="s">
        <v>383808</v>
      </c>
      <c r="P19723" t="s">
        <v>383809</v>
      </c>
      <c r="Q19723" t="s">
        <v>111</v>
      </c>
      <c r="R19723" t="s">
        <v>112</v>
      </c>
      <c r="S19723" t="s">
        <v>113</v>
      </c>
      <c r="T19723" t="s">
        <v>383810</v>
      </c>
    </row>
    <row r="19724" spans="1:20">
      <c r="A19724" t="s">
        <v>383811</v>
      </c>
      <c r="B19724" t="s">
        <v>383812</v>
      </c>
      <c r="C19724" t="s">
        <v>201488</v>
      </c>
      <c r="D19724" s="23" t="s">
        <v>503</v>
      </c>
      <c r="E19724" t="s">
        <v>225026</v>
      </c>
      <c r="F19724" t="s">
        <v>383813</v>
      </c>
      <c r="G19724" t="s">
        <v>383814</v>
      </c>
      <c r="H19724" t="s">
        <v>201488</v>
      </c>
      <c r="I19724" t="s">
        <v>201488</v>
      </c>
      <c r="J19724" t="s">
        <v>201488</v>
      </c>
      <c r="K19724" t="s">
        <v>383815</v>
      </c>
      <c r="L19724" t="s">
        <v>225960</v>
      </c>
      <c r="M19724" t="s">
        <v>201488</v>
      </c>
      <c r="N19724" t="s">
        <v>332576</v>
      </c>
      <c r="O19724" t="s">
        <v>383816</v>
      </c>
      <c r="P19724" t="s">
        <v>383817</v>
      </c>
      <c r="Q19724" t="s">
        <v>111</v>
      </c>
      <c r="R19724" t="s">
        <v>112</v>
      </c>
      <c r="S19724" t="s">
        <v>132</v>
      </c>
      <c r="T19724" t="s">
        <v>201801</v>
      </c>
    </row>
    <row r="19725" spans="1:20">
      <c r="A19725" t="s">
        <v>130339</v>
      </c>
      <c r="B19725" t="s">
        <v>383818</v>
      </c>
      <c r="C19725" t="s">
        <v>201488</v>
      </c>
      <c r="D19725" s="23" t="s">
        <v>503</v>
      </c>
      <c r="E19725" t="s">
        <v>383819</v>
      </c>
      <c r="F19725" t="s">
        <v>383820</v>
      </c>
      <c r="G19725" t="s">
        <v>130342</v>
      </c>
      <c r="H19725" t="s">
        <v>201488</v>
      </c>
      <c r="I19725" t="s">
        <v>201488</v>
      </c>
      <c r="J19725" t="s">
        <v>201488</v>
      </c>
      <c r="K19725" t="s">
        <v>383821</v>
      </c>
      <c r="L19725" t="s">
        <v>17717</v>
      </c>
      <c r="M19725" t="s">
        <v>201488</v>
      </c>
      <c r="N19725" t="s">
        <v>70946</v>
      </c>
      <c r="O19725" t="s">
        <v>383822</v>
      </c>
      <c r="P19725" t="s">
        <v>206385</v>
      </c>
      <c r="Q19725" t="s">
        <v>111</v>
      </c>
      <c r="R19725" t="s">
        <v>112</v>
      </c>
      <c r="S19725" t="s">
        <v>132</v>
      </c>
      <c r="T19725" t="s">
        <v>201801</v>
      </c>
    </row>
    <row r="19726" spans="1:20">
      <c r="A19726" t="s">
        <v>172529</v>
      </c>
      <c r="B19726" t="s">
        <v>383823</v>
      </c>
      <c r="C19726" t="s">
        <v>383824</v>
      </c>
      <c r="D19726" s="23" t="s">
        <v>503</v>
      </c>
      <c r="E19726" t="s">
        <v>383825</v>
      </c>
      <c r="F19726" t="s">
        <v>383826</v>
      </c>
      <c r="G19726" t="s">
        <v>172532</v>
      </c>
      <c r="H19726" t="s">
        <v>249988</v>
      </c>
      <c r="I19726" t="s">
        <v>62068</v>
      </c>
      <c r="J19726" t="s">
        <v>42284</v>
      </c>
      <c r="K19726" t="s">
        <v>383827</v>
      </c>
      <c r="L19726" t="s">
        <v>65164</v>
      </c>
      <c r="M19726" t="s">
        <v>383828</v>
      </c>
      <c r="N19726" t="s">
        <v>225703</v>
      </c>
      <c r="O19726" t="s">
        <v>383829</v>
      </c>
      <c r="P19726" t="s">
        <v>213525</v>
      </c>
      <c r="Q19726" t="s">
        <v>111</v>
      </c>
      <c r="R19726" t="s">
        <v>112</v>
      </c>
      <c r="S19726" t="s">
        <v>132</v>
      </c>
      <c r="T19726" t="s">
        <v>201801</v>
      </c>
    </row>
    <row r="19727" spans="1:20">
      <c r="A19727" t="s">
        <v>383830</v>
      </c>
      <c r="B19727" t="s">
        <v>383831</v>
      </c>
      <c r="C19727" t="s">
        <v>201488</v>
      </c>
      <c r="D19727" s="23" t="s">
        <v>503</v>
      </c>
      <c r="E19727" t="s">
        <v>225026</v>
      </c>
      <c r="F19727" t="s">
        <v>383832</v>
      </c>
      <c r="G19727" t="s">
        <v>383830</v>
      </c>
      <c r="H19727" t="s">
        <v>201488</v>
      </c>
      <c r="I19727" t="s">
        <v>201488</v>
      </c>
      <c r="J19727" t="s">
        <v>201488</v>
      </c>
      <c r="K19727" t="s">
        <v>383833</v>
      </c>
      <c r="L19727" t="s">
        <v>97578</v>
      </c>
      <c r="M19727" t="s">
        <v>201488</v>
      </c>
      <c r="N19727" t="s">
        <v>383834</v>
      </c>
      <c r="O19727" t="s">
        <v>383835</v>
      </c>
      <c r="P19727" t="s">
        <v>383836</v>
      </c>
      <c r="Q19727" t="s">
        <v>111</v>
      </c>
      <c r="R19727" t="s">
        <v>112</v>
      </c>
      <c r="S19727" t="s">
        <v>132</v>
      </c>
      <c r="T19727" t="s">
        <v>201801</v>
      </c>
    </row>
    <row r="19728" spans="1:20">
      <c r="A19728" t="s">
        <v>129499</v>
      </c>
      <c r="B19728" t="s">
        <v>383837</v>
      </c>
      <c r="C19728" t="s">
        <v>383838</v>
      </c>
      <c r="D19728" s="23" t="s">
        <v>503</v>
      </c>
      <c r="E19728" t="s">
        <v>383839</v>
      </c>
      <c r="F19728" t="s">
        <v>383840</v>
      </c>
      <c r="G19728" t="s">
        <v>383841</v>
      </c>
      <c r="H19728" t="s">
        <v>383842</v>
      </c>
      <c r="I19728" t="s">
        <v>64932</v>
      </c>
      <c r="J19728" t="s">
        <v>165</v>
      </c>
      <c r="K19728" t="s">
        <v>383843</v>
      </c>
      <c r="L19728" t="s">
        <v>63829</v>
      </c>
      <c r="M19728" t="s">
        <v>201488</v>
      </c>
      <c r="N19728" t="s">
        <v>165</v>
      </c>
      <c r="O19728" t="s">
        <v>383844</v>
      </c>
      <c r="P19728" t="s">
        <v>206249</v>
      </c>
      <c r="Q19728" t="s">
        <v>111</v>
      </c>
      <c r="R19728" t="s">
        <v>112</v>
      </c>
      <c r="S19728" t="s">
        <v>132</v>
      </c>
      <c r="T19728" t="s">
        <v>201801</v>
      </c>
    </row>
    <row r="19729" spans="1:20">
      <c r="A19729" t="s">
        <v>383845</v>
      </c>
      <c r="B19729" t="s">
        <v>31103</v>
      </c>
      <c r="C19729" t="s">
        <v>201488</v>
      </c>
      <c r="D19729" s="23" t="s">
        <v>503</v>
      </c>
      <c r="E19729" t="s">
        <v>225026</v>
      </c>
      <c r="F19729" t="s">
        <v>383846</v>
      </c>
      <c r="G19729" t="s">
        <v>383845</v>
      </c>
      <c r="H19729" t="s">
        <v>201488</v>
      </c>
      <c r="I19729" t="s">
        <v>201488</v>
      </c>
      <c r="J19729" t="s">
        <v>201488</v>
      </c>
      <c r="K19729" t="s">
        <v>383847</v>
      </c>
      <c r="L19729" t="s">
        <v>109</v>
      </c>
      <c r="M19729" t="s">
        <v>201488</v>
      </c>
      <c r="N19729" t="s">
        <v>56135</v>
      </c>
      <c r="O19729" t="s">
        <v>383848</v>
      </c>
      <c r="P19729" t="s">
        <v>383849</v>
      </c>
      <c r="Q19729" t="s">
        <v>111</v>
      </c>
      <c r="R19729" t="s">
        <v>112</v>
      </c>
      <c r="S19729" t="s">
        <v>132</v>
      </c>
      <c r="T19729" t="s">
        <v>201801</v>
      </c>
    </row>
    <row r="19730" spans="1:20">
      <c r="A19730" t="s">
        <v>383850</v>
      </c>
      <c r="B19730" t="s">
        <v>383851</v>
      </c>
      <c r="C19730" t="s">
        <v>201488</v>
      </c>
      <c r="D19730" s="23" t="s">
        <v>503</v>
      </c>
      <c r="E19730" t="s">
        <v>225026</v>
      </c>
      <c r="F19730" t="s">
        <v>383852</v>
      </c>
      <c r="G19730" t="s">
        <v>383850</v>
      </c>
      <c r="H19730" t="s">
        <v>201488</v>
      </c>
      <c r="I19730" t="s">
        <v>201488</v>
      </c>
      <c r="J19730" t="s">
        <v>201488</v>
      </c>
      <c r="K19730" t="s">
        <v>383853</v>
      </c>
      <c r="L19730" t="s">
        <v>17717</v>
      </c>
      <c r="M19730" t="s">
        <v>201488</v>
      </c>
      <c r="N19730" t="s">
        <v>64979</v>
      </c>
      <c r="O19730" t="s">
        <v>64191</v>
      </c>
      <c r="P19730" t="s">
        <v>383854</v>
      </c>
      <c r="Q19730" t="s">
        <v>111</v>
      </c>
      <c r="R19730" t="s">
        <v>112</v>
      </c>
      <c r="S19730" t="s">
        <v>113</v>
      </c>
      <c r="T19730" t="s">
        <v>383855</v>
      </c>
    </row>
    <row r="19731" spans="1:20">
      <c r="A19731" t="s">
        <v>383856</v>
      </c>
      <c r="B19731" t="s">
        <v>383857</v>
      </c>
      <c r="C19731" t="s">
        <v>201488</v>
      </c>
      <c r="D19731" s="23" t="s">
        <v>503</v>
      </c>
      <c r="E19731" t="s">
        <v>225026</v>
      </c>
      <c r="F19731" t="s">
        <v>383858</v>
      </c>
      <c r="G19731" t="s">
        <v>383859</v>
      </c>
      <c r="H19731" t="s">
        <v>201488</v>
      </c>
      <c r="I19731" t="s">
        <v>201488</v>
      </c>
      <c r="J19731" t="s">
        <v>201488</v>
      </c>
      <c r="K19731" t="s">
        <v>383860</v>
      </c>
      <c r="L19731" t="s">
        <v>1005</v>
      </c>
      <c r="M19731" t="s">
        <v>201488</v>
      </c>
      <c r="N19731" t="s">
        <v>383861</v>
      </c>
      <c r="O19731" t="s">
        <v>383862</v>
      </c>
      <c r="P19731" t="s">
        <v>383863</v>
      </c>
      <c r="Q19731" t="s">
        <v>111</v>
      </c>
      <c r="R19731" t="s">
        <v>112</v>
      </c>
      <c r="S19731" t="s">
        <v>132</v>
      </c>
      <c r="T19731" t="s">
        <v>201801</v>
      </c>
    </row>
    <row r="19732" spans="1:20">
      <c r="A19732" t="s">
        <v>383864</v>
      </c>
      <c r="B19732" t="s">
        <v>383865</v>
      </c>
      <c r="C19732" t="s">
        <v>383866</v>
      </c>
      <c r="D19732" s="23" t="s">
        <v>503</v>
      </c>
      <c r="E19732" t="s">
        <v>383867</v>
      </c>
      <c r="F19732" t="s">
        <v>383868</v>
      </c>
      <c r="G19732" t="s">
        <v>383869</v>
      </c>
      <c r="H19732" t="s">
        <v>95843</v>
      </c>
      <c r="I19732" t="s">
        <v>62050</v>
      </c>
      <c r="J19732" t="s">
        <v>383870</v>
      </c>
      <c r="K19732" t="s">
        <v>383871</v>
      </c>
      <c r="L19732" t="s">
        <v>17717</v>
      </c>
      <c r="M19732" t="s">
        <v>201488</v>
      </c>
      <c r="N19732" t="s">
        <v>383872</v>
      </c>
      <c r="O19732" t="s">
        <v>383873</v>
      </c>
      <c r="P19732" t="s">
        <v>383874</v>
      </c>
      <c r="Q19732" t="s">
        <v>111</v>
      </c>
      <c r="R19732" t="s">
        <v>112</v>
      </c>
      <c r="S19732" t="s">
        <v>132</v>
      </c>
      <c r="T19732" t="s">
        <v>201801</v>
      </c>
    </row>
    <row r="19733" spans="1:20">
      <c r="A19733" t="s">
        <v>383875</v>
      </c>
      <c r="B19733" t="s">
        <v>383876</v>
      </c>
      <c r="C19733" t="s">
        <v>201488</v>
      </c>
      <c r="D19733" s="23" t="s">
        <v>503</v>
      </c>
      <c r="E19733" t="s">
        <v>383877</v>
      </c>
      <c r="F19733" t="s">
        <v>383878</v>
      </c>
      <c r="G19733" t="s">
        <v>383879</v>
      </c>
      <c r="H19733" t="s">
        <v>201488</v>
      </c>
      <c r="I19733" t="s">
        <v>201488</v>
      </c>
      <c r="J19733" t="s">
        <v>201488</v>
      </c>
      <c r="K19733" t="s">
        <v>383880</v>
      </c>
      <c r="L19733" t="s">
        <v>256</v>
      </c>
      <c r="M19733" t="s">
        <v>201488</v>
      </c>
      <c r="N19733" t="s">
        <v>54723</v>
      </c>
      <c r="O19733" t="s">
        <v>383881</v>
      </c>
      <c r="P19733" t="s">
        <v>355219</v>
      </c>
      <c r="Q19733" t="s">
        <v>111</v>
      </c>
      <c r="R19733" t="s">
        <v>112</v>
      </c>
      <c r="S19733" t="s">
        <v>113</v>
      </c>
      <c r="T19733" t="s">
        <v>355220</v>
      </c>
    </row>
    <row r="19734" spans="1:20">
      <c r="A19734" t="s">
        <v>136059</v>
      </c>
      <c r="B19734" t="s">
        <v>383882</v>
      </c>
      <c r="C19734" t="s">
        <v>383883</v>
      </c>
      <c r="D19734" s="23" t="s">
        <v>503</v>
      </c>
      <c r="E19734" t="s">
        <v>383884</v>
      </c>
      <c r="F19734" t="s">
        <v>383885</v>
      </c>
      <c r="G19734" t="s">
        <v>136062</v>
      </c>
      <c r="H19734" t="s">
        <v>383886</v>
      </c>
      <c r="I19734" t="s">
        <v>61714</v>
      </c>
      <c r="J19734" t="s">
        <v>40472</v>
      </c>
      <c r="K19734" t="s">
        <v>383887</v>
      </c>
      <c r="L19734" t="s">
        <v>256</v>
      </c>
      <c r="M19734" t="s">
        <v>383888</v>
      </c>
      <c r="N19734" t="s">
        <v>383889</v>
      </c>
      <c r="O19734" t="s">
        <v>383890</v>
      </c>
      <c r="P19734" t="s">
        <v>207361</v>
      </c>
      <c r="Q19734" t="s">
        <v>111</v>
      </c>
      <c r="R19734" t="s">
        <v>112</v>
      </c>
      <c r="S19734" t="s">
        <v>113</v>
      </c>
      <c r="T19734" t="s">
        <v>207362</v>
      </c>
    </row>
    <row r="19735" spans="1:20">
      <c r="A19735" t="s">
        <v>383891</v>
      </c>
      <c r="B19735" t="s">
        <v>383892</v>
      </c>
      <c r="C19735" t="s">
        <v>383893</v>
      </c>
      <c r="D19735" s="23" t="s">
        <v>503</v>
      </c>
      <c r="E19735" t="s">
        <v>383894</v>
      </c>
      <c r="F19735" t="s">
        <v>383895</v>
      </c>
      <c r="G19735" t="s">
        <v>383896</v>
      </c>
      <c r="H19735" t="s">
        <v>230783</v>
      </c>
      <c r="I19735" t="s">
        <v>383897</v>
      </c>
      <c r="J19735" t="s">
        <v>223394</v>
      </c>
      <c r="K19735" t="s">
        <v>383898</v>
      </c>
      <c r="L19735" t="s">
        <v>87152</v>
      </c>
      <c r="M19735" t="s">
        <v>201488</v>
      </c>
      <c r="N19735" t="s">
        <v>383899</v>
      </c>
      <c r="O19735" t="s">
        <v>383900</v>
      </c>
      <c r="P19735" t="s">
        <v>383901</v>
      </c>
      <c r="Q19735" t="s">
        <v>111</v>
      </c>
      <c r="R19735" t="s">
        <v>112</v>
      </c>
      <c r="S19735" t="s">
        <v>113</v>
      </c>
      <c r="T19735" t="s">
        <v>383902</v>
      </c>
    </row>
    <row r="19736" spans="1:20">
      <c r="A19736" t="s">
        <v>383903</v>
      </c>
      <c r="B19736" t="s">
        <v>383904</v>
      </c>
      <c r="C19736" t="s">
        <v>201488</v>
      </c>
      <c r="D19736" s="23" t="s">
        <v>503</v>
      </c>
      <c r="E19736" t="s">
        <v>383905</v>
      </c>
      <c r="F19736" t="s">
        <v>383906</v>
      </c>
      <c r="G19736" t="s">
        <v>383907</v>
      </c>
      <c r="H19736" t="s">
        <v>201488</v>
      </c>
      <c r="I19736" t="s">
        <v>201488</v>
      </c>
      <c r="J19736" t="s">
        <v>201488</v>
      </c>
      <c r="K19736" t="s">
        <v>383908</v>
      </c>
      <c r="L19736" t="s">
        <v>225129</v>
      </c>
      <c r="M19736" t="s">
        <v>201488</v>
      </c>
      <c r="N19736" t="s">
        <v>383909</v>
      </c>
      <c r="O19736" t="s">
        <v>383910</v>
      </c>
      <c r="P19736" t="s">
        <v>383911</v>
      </c>
      <c r="Q19736" t="s">
        <v>111</v>
      </c>
      <c r="R19736" t="s">
        <v>112</v>
      </c>
      <c r="S19736" t="s">
        <v>113</v>
      </c>
      <c r="T19736" t="s">
        <v>383912</v>
      </c>
    </row>
    <row r="19737" spans="1:20">
      <c r="A19737" t="s">
        <v>117861</v>
      </c>
      <c r="B19737" t="s">
        <v>383913</v>
      </c>
      <c r="C19737" t="s">
        <v>383914</v>
      </c>
      <c r="D19737" s="23" t="s">
        <v>503</v>
      </c>
      <c r="E19737" t="s">
        <v>383915</v>
      </c>
      <c r="F19737" t="s">
        <v>383916</v>
      </c>
      <c r="G19737" t="s">
        <v>117865</v>
      </c>
      <c r="H19737" t="s">
        <v>383917</v>
      </c>
      <c r="I19737" t="s">
        <v>243867</v>
      </c>
      <c r="J19737" t="s">
        <v>163</v>
      </c>
      <c r="K19737" t="s">
        <v>383918</v>
      </c>
      <c r="L19737" t="s">
        <v>17717</v>
      </c>
      <c r="M19737" t="s">
        <v>201488</v>
      </c>
      <c r="N19737" t="s">
        <v>42430</v>
      </c>
      <c r="O19737" t="s">
        <v>317634</v>
      </c>
      <c r="P19737" t="s">
        <v>204378</v>
      </c>
      <c r="Q19737" t="s">
        <v>111</v>
      </c>
      <c r="R19737" t="s">
        <v>112</v>
      </c>
      <c r="S19737" t="s">
        <v>132</v>
      </c>
      <c r="T19737" t="s">
        <v>201801</v>
      </c>
    </row>
    <row r="19738" spans="1:20">
      <c r="A19738" t="s">
        <v>153099</v>
      </c>
      <c r="B19738" t="s">
        <v>383919</v>
      </c>
      <c r="C19738" t="s">
        <v>201488</v>
      </c>
      <c r="D19738" s="23" t="s">
        <v>503</v>
      </c>
      <c r="E19738" t="s">
        <v>383920</v>
      </c>
      <c r="F19738" t="s">
        <v>383921</v>
      </c>
      <c r="G19738" t="s">
        <v>153099</v>
      </c>
      <c r="H19738" t="s">
        <v>201488</v>
      </c>
      <c r="I19738" t="s">
        <v>201488</v>
      </c>
      <c r="J19738" t="s">
        <v>201488</v>
      </c>
      <c r="K19738" t="s">
        <v>383922</v>
      </c>
      <c r="L19738" t="s">
        <v>65164</v>
      </c>
      <c r="M19738" t="s">
        <v>201488</v>
      </c>
      <c r="N19738" t="s">
        <v>383923</v>
      </c>
      <c r="O19738" t="s">
        <v>383924</v>
      </c>
      <c r="P19738" t="s">
        <v>383925</v>
      </c>
      <c r="Q19738" t="s">
        <v>111</v>
      </c>
      <c r="R19738" t="s">
        <v>112</v>
      </c>
      <c r="S19738" t="s">
        <v>113</v>
      </c>
      <c r="T19738" t="s">
        <v>383926</v>
      </c>
    </row>
    <row r="19739" spans="1:20">
      <c r="A19739" t="s">
        <v>383927</v>
      </c>
      <c r="B19739" t="s">
        <v>383928</v>
      </c>
      <c r="C19739" t="s">
        <v>201488</v>
      </c>
      <c r="D19739" s="23" t="s">
        <v>503</v>
      </c>
      <c r="E19739" t="s">
        <v>225026</v>
      </c>
      <c r="F19739" t="s">
        <v>383929</v>
      </c>
      <c r="G19739" t="s">
        <v>383930</v>
      </c>
      <c r="H19739" t="s">
        <v>201488</v>
      </c>
      <c r="I19739" t="s">
        <v>201488</v>
      </c>
      <c r="J19739" t="s">
        <v>201488</v>
      </c>
      <c r="K19739" t="s">
        <v>383931</v>
      </c>
      <c r="L19739" t="s">
        <v>221433</v>
      </c>
      <c r="M19739" t="s">
        <v>201488</v>
      </c>
      <c r="N19739" t="s">
        <v>58582</v>
      </c>
      <c r="O19739" t="s">
        <v>383932</v>
      </c>
      <c r="P19739" t="s">
        <v>383933</v>
      </c>
      <c r="Q19739" t="s">
        <v>111</v>
      </c>
      <c r="R19739" t="s">
        <v>112</v>
      </c>
      <c r="S19739" t="s">
        <v>132</v>
      </c>
      <c r="T19739" t="s">
        <v>201801</v>
      </c>
    </row>
    <row r="19740" spans="1:20">
      <c r="A19740" t="s">
        <v>383934</v>
      </c>
      <c r="B19740" t="s">
        <v>383935</v>
      </c>
      <c r="C19740" t="s">
        <v>201488</v>
      </c>
      <c r="D19740" s="23" t="s">
        <v>503</v>
      </c>
      <c r="E19740" t="s">
        <v>225026</v>
      </c>
      <c r="F19740" t="s">
        <v>383936</v>
      </c>
      <c r="G19740" t="s">
        <v>383937</v>
      </c>
      <c r="H19740" t="s">
        <v>201488</v>
      </c>
      <c r="I19740" t="s">
        <v>201488</v>
      </c>
      <c r="J19740" t="s">
        <v>201488</v>
      </c>
      <c r="K19740" t="s">
        <v>383938</v>
      </c>
      <c r="L19740" t="s">
        <v>66337</v>
      </c>
      <c r="M19740" t="s">
        <v>201488</v>
      </c>
      <c r="N19740" t="s">
        <v>55410</v>
      </c>
      <c r="O19740" t="s">
        <v>383939</v>
      </c>
      <c r="P19740" t="s">
        <v>383940</v>
      </c>
      <c r="Q19740" t="s">
        <v>111</v>
      </c>
      <c r="R19740" t="s">
        <v>112</v>
      </c>
      <c r="S19740" t="s">
        <v>113</v>
      </c>
      <c r="T19740" t="s">
        <v>383941</v>
      </c>
    </row>
    <row r="19741" spans="1:20">
      <c r="A19741" t="s">
        <v>198104</v>
      </c>
      <c r="B19741" t="s">
        <v>383942</v>
      </c>
      <c r="C19741" t="s">
        <v>383943</v>
      </c>
      <c r="D19741" s="23" t="s">
        <v>503</v>
      </c>
      <c r="E19741" t="s">
        <v>383944</v>
      </c>
      <c r="F19741" t="s">
        <v>383945</v>
      </c>
      <c r="G19741" t="s">
        <v>198104</v>
      </c>
      <c r="H19741" t="s">
        <v>62264</v>
      </c>
      <c r="I19741" t="s">
        <v>92593</v>
      </c>
      <c r="J19741" t="s">
        <v>43081</v>
      </c>
      <c r="K19741" t="s">
        <v>383946</v>
      </c>
      <c r="L19741" t="s">
        <v>65164</v>
      </c>
      <c r="M19741" t="s">
        <v>201488</v>
      </c>
      <c r="N19741" t="s">
        <v>383947</v>
      </c>
      <c r="O19741" t="s">
        <v>383948</v>
      </c>
      <c r="P19741" t="s">
        <v>217638</v>
      </c>
      <c r="Q19741" t="s">
        <v>111</v>
      </c>
      <c r="R19741" t="s">
        <v>112</v>
      </c>
      <c r="S19741" t="s">
        <v>132</v>
      </c>
      <c r="T19741" t="s">
        <v>201801</v>
      </c>
    </row>
    <row r="19742" spans="1:20">
      <c r="A19742" t="s">
        <v>383949</v>
      </c>
      <c r="B19742" t="s">
        <v>383950</v>
      </c>
      <c r="C19742" t="s">
        <v>201488</v>
      </c>
      <c r="D19742" s="23" t="s">
        <v>503</v>
      </c>
      <c r="E19742" t="s">
        <v>383951</v>
      </c>
      <c r="F19742" t="s">
        <v>383952</v>
      </c>
      <c r="G19742" t="s">
        <v>383949</v>
      </c>
      <c r="H19742" t="s">
        <v>201488</v>
      </c>
      <c r="I19742" t="s">
        <v>201488</v>
      </c>
      <c r="J19742" t="s">
        <v>201488</v>
      </c>
      <c r="K19742" t="s">
        <v>383953</v>
      </c>
      <c r="L19742" t="s">
        <v>63829</v>
      </c>
      <c r="M19742" t="s">
        <v>201488</v>
      </c>
      <c r="N19742" t="s">
        <v>383954</v>
      </c>
      <c r="O19742" t="s">
        <v>383955</v>
      </c>
      <c r="P19742" t="s">
        <v>383956</v>
      </c>
      <c r="Q19742" t="s">
        <v>111</v>
      </c>
      <c r="R19742" t="s">
        <v>112</v>
      </c>
      <c r="S19742" t="s">
        <v>132</v>
      </c>
      <c r="T19742" t="s">
        <v>201801</v>
      </c>
    </row>
    <row r="19743" spans="1:20">
      <c r="A19743" t="s">
        <v>141797</v>
      </c>
      <c r="B19743" t="s">
        <v>383957</v>
      </c>
      <c r="C19743" t="s">
        <v>201488</v>
      </c>
      <c r="D19743" s="23" t="s">
        <v>503</v>
      </c>
      <c r="E19743" t="s">
        <v>383958</v>
      </c>
      <c r="F19743" t="s">
        <v>383959</v>
      </c>
      <c r="G19743" t="s">
        <v>141801</v>
      </c>
      <c r="H19743" t="s">
        <v>700</v>
      </c>
      <c r="I19743" t="s">
        <v>700</v>
      </c>
      <c r="J19743" t="s">
        <v>383960</v>
      </c>
      <c r="K19743" t="s">
        <v>269197</v>
      </c>
      <c r="L19743" t="s">
        <v>65164</v>
      </c>
      <c r="M19743" t="s">
        <v>201488</v>
      </c>
      <c r="N19743" t="s">
        <v>55614</v>
      </c>
      <c r="O19743" t="s">
        <v>62050</v>
      </c>
      <c r="P19743" t="s">
        <v>208314</v>
      </c>
      <c r="Q19743" t="s">
        <v>111</v>
      </c>
      <c r="R19743" t="s">
        <v>112</v>
      </c>
      <c r="S19743" t="s">
        <v>113</v>
      </c>
      <c r="T19743" t="s">
        <v>208315</v>
      </c>
    </row>
    <row r="19744" spans="1:20">
      <c r="A19744" t="s">
        <v>383961</v>
      </c>
      <c r="B19744" t="s">
        <v>383962</v>
      </c>
      <c r="C19744" t="s">
        <v>201488</v>
      </c>
      <c r="D19744" s="23" t="s">
        <v>503</v>
      </c>
      <c r="E19744" t="s">
        <v>383963</v>
      </c>
      <c r="F19744" t="s">
        <v>383964</v>
      </c>
      <c r="G19744" t="s">
        <v>383961</v>
      </c>
      <c r="H19744" t="s">
        <v>201488</v>
      </c>
      <c r="I19744" t="s">
        <v>201488</v>
      </c>
      <c r="J19744" t="s">
        <v>201488</v>
      </c>
      <c r="K19744" t="s">
        <v>383962</v>
      </c>
      <c r="L19744" t="s">
        <v>49</v>
      </c>
      <c r="M19744" t="s">
        <v>201488</v>
      </c>
      <c r="N19744" t="s">
        <v>383965</v>
      </c>
      <c r="O19744" t="s">
        <v>383966</v>
      </c>
      <c r="P19744" t="s">
        <v>383967</v>
      </c>
      <c r="Q19744" t="s">
        <v>111</v>
      </c>
      <c r="R19744" t="s">
        <v>112</v>
      </c>
      <c r="S19744" t="s">
        <v>132</v>
      </c>
      <c r="T19744" t="s">
        <v>201891</v>
      </c>
    </row>
    <row r="19745" spans="1:20">
      <c r="A19745" t="s">
        <v>383968</v>
      </c>
      <c r="B19745" t="s">
        <v>383969</v>
      </c>
      <c r="C19745" t="s">
        <v>201488</v>
      </c>
      <c r="D19745" s="23" t="s">
        <v>503</v>
      </c>
      <c r="E19745" t="s">
        <v>225026</v>
      </c>
      <c r="F19745" t="s">
        <v>383970</v>
      </c>
      <c r="G19745" t="s">
        <v>383968</v>
      </c>
      <c r="H19745" t="s">
        <v>201488</v>
      </c>
      <c r="I19745" t="s">
        <v>201488</v>
      </c>
      <c r="J19745" t="s">
        <v>201488</v>
      </c>
      <c r="K19745" t="s">
        <v>383971</v>
      </c>
      <c r="L19745" t="s">
        <v>221433</v>
      </c>
      <c r="M19745" t="s">
        <v>201488</v>
      </c>
      <c r="N19745" t="s">
        <v>383972</v>
      </c>
      <c r="O19745" t="s">
        <v>383973</v>
      </c>
      <c r="P19745" t="s">
        <v>383974</v>
      </c>
      <c r="Q19745" t="s">
        <v>111</v>
      </c>
      <c r="R19745" t="s">
        <v>112</v>
      </c>
      <c r="S19745" t="s">
        <v>132</v>
      </c>
      <c r="T19745" t="s">
        <v>201801</v>
      </c>
    </row>
    <row r="19746" spans="1:20">
      <c r="A19746" t="s">
        <v>383975</v>
      </c>
      <c r="B19746" t="s">
        <v>383976</v>
      </c>
      <c r="C19746" t="s">
        <v>201488</v>
      </c>
      <c r="D19746" s="23" t="s">
        <v>503</v>
      </c>
      <c r="E19746" t="s">
        <v>225026</v>
      </c>
      <c r="F19746" t="s">
        <v>383977</v>
      </c>
      <c r="G19746" t="s">
        <v>383978</v>
      </c>
      <c r="H19746" t="s">
        <v>201488</v>
      </c>
      <c r="I19746" t="s">
        <v>201488</v>
      </c>
      <c r="J19746" t="s">
        <v>201488</v>
      </c>
      <c r="K19746" t="s">
        <v>383979</v>
      </c>
      <c r="L19746" t="s">
        <v>17717</v>
      </c>
      <c r="M19746" t="s">
        <v>201488</v>
      </c>
      <c r="N19746" t="s">
        <v>227669</v>
      </c>
      <c r="O19746" t="s">
        <v>383980</v>
      </c>
      <c r="P19746" t="s">
        <v>383981</v>
      </c>
      <c r="Q19746" t="s">
        <v>111</v>
      </c>
      <c r="R19746" t="s">
        <v>112</v>
      </c>
      <c r="S19746" t="s">
        <v>132</v>
      </c>
      <c r="T19746" t="s">
        <v>202421</v>
      </c>
    </row>
    <row r="19747" spans="1:20">
      <c r="A19747" t="s">
        <v>127458</v>
      </c>
      <c r="B19747" t="s">
        <v>383982</v>
      </c>
      <c r="C19747" t="s">
        <v>383983</v>
      </c>
      <c r="D19747" s="23" t="s">
        <v>503</v>
      </c>
      <c r="E19747" t="s">
        <v>383984</v>
      </c>
      <c r="F19747" t="s">
        <v>383985</v>
      </c>
      <c r="G19747" t="s">
        <v>127462</v>
      </c>
      <c r="H19747" t="s">
        <v>245928</v>
      </c>
      <c r="I19747" t="s">
        <v>225450</v>
      </c>
      <c r="J19747" t="s">
        <v>227236</v>
      </c>
      <c r="K19747" t="s">
        <v>383986</v>
      </c>
      <c r="L19747" t="s">
        <v>49</v>
      </c>
      <c r="M19747" t="s">
        <v>201488</v>
      </c>
      <c r="N19747" t="s">
        <v>681</v>
      </c>
      <c r="O19747" t="s">
        <v>361760</v>
      </c>
      <c r="P19747" t="s">
        <v>205907</v>
      </c>
      <c r="Q19747" t="s">
        <v>111</v>
      </c>
      <c r="R19747" t="s">
        <v>112</v>
      </c>
      <c r="S19747" t="s">
        <v>132</v>
      </c>
      <c r="T19747" t="s">
        <v>201801</v>
      </c>
    </row>
    <row r="19748" spans="1:20">
      <c r="A19748" t="s">
        <v>383987</v>
      </c>
      <c r="B19748" t="s">
        <v>383988</v>
      </c>
      <c r="C19748" t="s">
        <v>201488</v>
      </c>
      <c r="D19748" s="23" t="s">
        <v>503</v>
      </c>
      <c r="E19748" t="s">
        <v>383989</v>
      </c>
      <c r="F19748" t="s">
        <v>383990</v>
      </c>
      <c r="G19748" t="s">
        <v>383987</v>
      </c>
      <c r="H19748" t="s">
        <v>201488</v>
      </c>
      <c r="I19748" t="s">
        <v>201488</v>
      </c>
      <c r="J19748" t="s">
        <v>201488</v>
      </c>
      <c r="K19748" t="s">
        <v>383991</v>
      </c>
      <c r="L19748" t="s">
        <v>49</v>
      </c>
      <c r="M19748" t="s">
        <v>201488</v>
      </c>
      <c r="N19748" t="s">
        <v>383992</v>
      </c>
      <c r="O19748" t="s">
        <v>383993</v>
      </c>
      <c r="P19748" t="s">
        <v>383994</v>
      </c>
      <c r="Q19748" t="s">
        <v>111</v>
      </c>
      <c r="R19748" t="s">
        <v>112</v>
      </c>
      <c r="S19748" t="s">
        <v>132</v>
      </c>
      <c r="T19748" t="s">
        <v>245</v>
      </c>
    </row>
    <row r="19749" spans="1:20">
      <c r="A19749" t="s">
        <v>383995</v>
      </c>
      <c r="B19749" t="s">
        <v>383996</v>
      </c>
      <c r="C19749" t="s">
        <v>201488</v>
      </c>
      <c r="D19749" s="23" t="s">
        <v>503</v>
      </c>
      <c r="E19749" t="s">
        <v>225026</v>
      </c>
      <c r="F19749" t="s">
        <v>383997</v>
      </c>
      <c r="G19749" t="s">
        <v>383998</v>
      </c>
      <c r="H19749" t="s">
        <v>201488</v>
      </c>
      <c r="I19749" t="s">
        <v>201488</v>
      </c>
      <c r="J19749" t="s">
        <v>201488</v>
      </c>
      <c r="K19749" t="s">
        <v>383999</v>
      </c>
      <c r="L19749" t="s">
        <v>229089</v>
      </c>
      <c r="M19749" t="s">
        <v>201488</v>
      </c>
      <c r="N19749" t="s">
        <v>44784</v>
      </c>
      <c r="O19749" t="s">
        <v>384000</v>
      </c>
      <c r="P19749" t="s">
        <v>384001</v>
      </c>
      <c r="Q19749" t="s">
        <v>111</v>
      </c>
      <c r="R19749" t="s">
        <v>112</v>
      </c>
      <c r="S19749" t="s">
        <v>113</v>
      </c>
      <c r="T19749" t="s">
        <v>603</v>
      </c>
    </row>
    <row r="19750" spans="1:20">
      <c r="A19750" t="s">
        <v>384002</v>
      </c>
      <c r="B19750" t="s">
        <v>384003</v>
      </c>
      <c r="C19750" t="s">
        <v>201488</v>
      </c>
      <c r="D19750" s="23" t="s">
        <v>503</v>
      </c>
      <c r="E19750" t="s">
        <v>225026</v>
      </c>
      <c r="F19750" t="s">
        <v>384004</v>
      </c>
      <c r="G19750" t="s">
        <v>384002</v>
      </c>
      <c r="H19750" t="s">
        <v>201488</v>
      </c>
      <c r="I19750" t="s">
        <v>201488</v>
      </c>
      <c r="J19750" t="s">
        <v>201488</v>
      </c>
      <c r="K19750" t="s">
        <v>384005</v>
      </c>
      <c r="L19750" t="s">
        <v>17717</v>
      </c>
      <c r="M19750" t="s">
        <v>201488</v>
      </c>
      <c r="N19750" t="s">
        <v>42184</v>
      </c>
      <c r="O19750" t="s">
        <v>384006</v>
      </c>
      <c r="P19750" t="s">
        <v>384007</v>
      </c>
      <c r="Q19750" t="s">
        <v>111</v>
      </c>
      <c r="R19750" t="s">
        <v>112</v>
      </c>
      <c r="S19750" t="s">
        <v>132</v>
      </c>
      <c r="T19750" t="s">
        <v>201801</v>
      </c>
    </row>
    <row r="19751" spans="1:20">
      <c r="A19751" t="s">
        <v>124122</v>
      </c>
      <c r="B19751" t="s">
        <v>384008</v>
      </c>
      <c r="C19751" t="s">
        <v>384009</v>
      </c>
      <c r="D19751" s="23" t="s">
        <v>503</v>
      </c>
      <c r="E19751" t="s">
        <v>384010</v>
      </c>
      <c r="F19751" t="s">
        <v>384011</v>
      </c>
      <c r="G19751" t="s">
        <v>124125</v>
      </c>
      <c r="H19751" t="s">
        <v>65218</v>
      </c>
      <c r="I19751" t="s">
        <v>62283</v>
      </c>
      <c r="J19751" t="s">
        <v>56725</v>
      </c>
      <c r="K19751" t="s">
        <v>384012</v>
      </c>
      <c r="L19751" t="s">
        <v>65164</v>
      </c>
      <c r="M19751" t="s">
        <v>201488</v>
      </c>
      <c r="N19751" t="s">
        <v>56725</v>
      </c>
      <c r="O19751" t="s">
        <v>384013</v>
      </c>
      <c r="P19751" t="s">
        <v>205375</v>
      </c>
      <c r="Q19751" t="s">
        <v>111</v>
      </c>
      <c r="R19751" t="s">
        <v>112</v>
      </c>
      <c r="S19751" t="s">
        <v>113</v>
      </c>
      <c r="T19751" t="s">
        <v>205376</v>
      </c>
    </row>
    <row r="19752" spans="1:20">
      <c r="A19752" t="s">
        <v>384014</v>
      </c>
      <c r="B19752" t="s">
        <v>384015</v>
      </c>
      <c r="C19752" t="s">
        <v>201488</v>
      </c>
      <c r="D19752" s="23" t="s">
        <v>503</v>
      </c>
      <c r="E19752" t="s">
        <v>384016</v>
      </c>
      <c r="F19752" t="s">
        <v>384017</v>
      </c>
      <c r="G19752" t="s">
        <v>384018</v>
      </c>
      <c r="H19752" t="s">
        <v>201488</v>
      </c>
      <c r="I19752" t="s">
        <v>201488</v>
      </c>
      <c r="J19752" t="s">
        <v>201488</v>
      </c>
      <c r="K19752" t="s">
        <v>384019</v>
      </c>
      <c r="L19752" t="s">
        <v>65164</v>
      </c>
      <c r="M19752" t="s">
        <v>201488</v>
      </c>
      <c r="N19752" t="s">
        <v>42295</v>
      </c>
      <c r="O19752" t="s">
        <v>384020</v>
      </c>
      <c r="P19752" t="s">
        <v>384021</v>
      </c>
      <c r="Q19752" t="s">
        <v>111</v>
      </c>
      <c r="R19752" t="s">
        <v>112</v>
      </c>
      <c r="S19752" t="s">
        <v>132</v>
      </c>
      <c r="T19752" t="s">
        <v>201801</v>
      </c>
    </row>
    <row r="19753" spans="1:20">
      <c r="A19753" t="s">
        <v>384022</v>
      </c>
      <c r="B19753" t="s">
        <v>384023</v>
      </c>
      <c r="C19753" t="s">
        <v>201488</v>
      </c>
      <c r="D19753" s="23" t="s">
        <v>503</v>
      </c>
      <c r="E19753" t="s">
        <v>225026</v>
      </c>
      <c r="F19753" t="s">
        <v>384024</v>
      </c>
      <c r="G19753" t="s">
        <v>384022</v>
      </c>
      <c r="H19753" t="s">
        <v>201488</v>
      </c>
      <c r="I19753" t="s">
        <v>201488</v>
      </c>
      <c r="J19753" t="s">
        <v>201488</v>
      </c>
      <c r="K19753" t="s">
        <v>384023</v>
      </c>
      <c r="L19753" t="s">
        <v>49</v>
      </c>
      <c r="M19753" t="s">
        <v>201488</v>
      </c>
      <c r="N19753" t="s">
        <v>229158</v>
      </c>
      <c r="O19753" t="s">
        <v>384025</v>
      </c>
      <c r="P19753" t="s">
        <v>384026</v>
      </c>
      <c r="Q19753" t="s">
        <v>111</v>
      </c>
      <c r="R19753" t="s">
        <v>112</v>
      </c>
      <c r="S19753" t="s">
        <v>132</v>
      </c>
      <c r="T19753" t="s">
        <v>201801</v>
      </c>
    </row>
    <row r="19754" spans="1:20">
      <c r="A19754" t="s">
        <v>384027</v>
      </c>
      <c r="B19754" t="s">
        <v>384028</v>
      </c>
      <c r="C19754" t="s">
        <v>201488</v>
      </c>
      <c r="D19754" s="23" t="s">
        <v>503</v>
      </c>
      <c r="E19754" t="s">
        <v>225026</v>
      </c>
      <c r="F19754" t="s">
        <v>384029</v>
      </c>
      <c r="G19754" t="s">
        <v>384027</v>
      </c>
      <c r="H19754" t="s">
        <v>201488</v>
      </c>
      <c r="I19754" t="s">
        <v>201488</v>
      </c>
      <c r="J19754" t="s">
        <v>201488</v>
      </c>
      <c r="K19754" t="s">
        <v>384030</v>
      </c>
      <c r="L19754" t="s">
        <v>17717</v>
      </c>
      <c r="M19754" t="s">
        <v>201488</v>
      </c>
      <c r="N19754" t="s">
        <v>384031</v>
      </c>
      <c r="O19754" t="s">
        <v>384032</v>
      </c>
      <c r="P19754" t="s">
        <v>384033</v>
      </c>
      <c r="Q19754" t="s">
        <v>111</v>
      </c>
      <c r="R19754" t="s">
        <v>112</v>
      </c>
      <c r="S19754" t="s">
        <v>132</v>
      </c>
      <c r="T19754" t="s">
        <v>201801</v>
      </c>
    </row>
    <row r="19755" spans="1:20">
      <c r="A19755" t="s">
        <v>384034</v>
      </c>
      <c r="B19755" t="s">
        <v>384035</v>
      </c>
      <c r="C19755" t="s">
        <v>384035</v>
      </c>
      <c r="D19755" s="23" t="s">
        <v>503</v>
      </c>
      <c r="E19755" t="s">
        <v>384036</v>
      </c>
      <c r="F19755" t="s">
        <v>384037</v>
      </c>
      <c r="G19755" t="s">
        <v>384038</v>
      </c>
      <c r="H19755" t="s">
        <v>63457</v>
      </c>
      <c r="I19755" t="s">
        <v>62820</v>
      </c>
      <c r="J19755" t="s">
        <v>42430</v>
      </c>
      <c r="K19755" t="s">
        <v>384039</v>
      </c>
      <c r="L19755" t="s">
        <v>56496</v>
      </c>
      <c r="M19755" t="s">
        <v>201488</v>
      </c>
      <c r="N19755" t="s">
        <v>42284</v>
      </c>
      <c r="O19755" t="s">
        <v>384040</v>
      </c>
      <c r="P19755" t="s">
        <v>384041</v>
      </c>
      <c r="Q19755" t="s">
        <v>111</v>
      </c>
      <c r="R19755" t="s">
        <v>112</v>
      </c>
      <c r="S19755" t="s">
        <v>132</v>
      </c>
      <c r="T19755" t="s">
        <v>201801</v>
      </c>
    </row>
    <row r="19756" spans="1:20">
      <c r="A19756" t="s">
        <v>384042</v>
      </c>
      <c r="B19756" t="s">
        <v>384043</v>
      </c>
      <c r="C19756" t="s">
        <v>201488</v>
      </c>
      <c r="D19756" s="23" t="s">
        <v>503</v>
      </c>
      <c r="E19756" t="s">
        <v>384044</v>
      </c>
      <c r="F19756" t="s">
        <v>384045</v>
      </c>
      <c r="G19756" t="s">
        <v>384046</v>
      </c>
      <c r="H19756" t="s">
        <v>201488</v>
      </c>
      <c r="I19756" t="s">
        <v>201488</v>
      </c>
      <c r="J19756" t="s">
        <v>201488</v>
      </c>
      <c r="K19756" t="s">
        <v>384047</v>
      </c>
      <c r="L19756" t="s">
        <v>17717</v>
      </c>
      <c r="M19756" t="s">
        <v>201488</v>
      </c>
      <c r="N19756" t="s">
        <v>384048</v>
      </c>
      <c r="O19756" t="s">
        <v>384049</v>
      </c>
      <c r="P19756" t="s">
        <v>384050</v>
      </c>
      <c r="Q19756" t="s">
        <v>111</v>
      </c>
      <c r="R19756" t="s">
        <v>112</v>
      </c>
      <c r="S19756" t="s">
        <v>132</v>
      </c>
      <c r="T19756" t="s">
        <v>201801</v>
      </c>
    </row>
    <row r="19757" spans="1:20">
      <c r="A19757" t="s">
        <v>384051</v>
      </c>
      <c r="B19757" t="s">
        <v>384052</v>
      </c>
      <c r="C19757" t="s">
        <v>201488</v>
      </c>
      <c r="D19757" s="23" t="s">
        <v>503</v>
      </c>
      <c r="E19757" t="s">
        <v>225026</v>
      </c>
      <c r="F19757" t="s">
        <v>384053</v>
      </c>
      <c r="G19757" t="s">
        <v>384051</v>
      </c>
      <c r="H19757" t="s">
        <v>201488</v>
      </c>
      <c r="I19757" t="s">
        <v>201488</v>
      </c>
      <c r="J19757" t="s">
        <v>201488</v>
      </c>
      <c r="K19757" t="s">
        <v>384052</v>
      </c>
      <c r="L19757" t="s">
        <v>49</v>
      </c>
      <c r="M19757" t="s">
        <v>201488</v>
      </c>
      <c r="N19757" t="s">
        <v>227469</v>
      </c>
      <c r="O19757" t="s">
        <v>384054</v>
      </c>
      <c r="P19757" t="s">
        <v>384055</v>
      </c>
      <c r="Q19757" t="s">
        <v>111</v>
      </c>
      <c r="R19757" t="s">
        <v>112</v>
      </c>
      <c r="S19757" t="s">
        <v>132</v>
      </c>
      <c r="T19757" t="s">
        <v>201801</v>
      </c>
    </row>
    <row r="19758" spans="1:20">
      <c r="A19758" t="s">
        <v>126869</v>
      </c>
      <c r="B19758" t="s">
        <v>384056</v>
      </c>
      <c r="C19758" t="s">
        <v>384057</v>
      </c>
      <c r="D19758" s="23" t="s">
        <v>503</v>
      </c>
      <c r="E19758" t="s">
        <v>384058</v>
      </c>
      <c r="F19758" t="s">
        <v>201488</v>
      </c>
      <c r="G19758" t="s">
        <v>126873</v>
      </c>
      <c r="H19758" t="s">
        <v>384059</v>
      </c>
      <c r="I19758" t="s">
        <v>201746</v>
      </c>
      <c r="J19758" t="s">
        <v>384060</v>
      </c>
      <c r="K19758" t="s">
        <v>384061</v>
      </c>
      <c r="L19758" t="s">
        <v>17717</v>
      </c>
      <c r="M19758" t="s">
        <v>201488</v>
      </c>
      <c r="N19758" t="s">
        <v>384060</v>
      </c>
      <c r="O19758" t="s">
        <v>384062</v>
      </c>
      <c r="P19758" t="s">
        <v>205809</v>
      </c>
      <c r="Q19758" t="s">
        <v>111</v>
      </c>
      <c r="R19758" t="s">
        <v>112</v>
      </c>
      <c r="S19758" t="s">
        <v>113</v>
      </c>
      <c r="T19758" t="s">
        <v>205810</v>
      </c>
    </row>
    <row r="19759" spans="1:20">
      <c r="A19759" t="s">
        <v>177483</v>
      </c>
      <c r="B19759" t="s">
        <v>384063</v>
      </c>
      <c r="C19759" t="s">
        <v>384064</v>
      </c>
      <c r="D19759" s="23" t="s">
        <v>503</v>
      </c>
      <c r="E19759" t="s">
        <v>384065</v>
      </c>
      <c r="F19759" t="s">
        <v>384066</v>
      </c>
      <c r="G19759" t="s">
        <v>177488</v>
      </c>
      <c r="H19759" t="s">
        <v>263315</v>
      </c>
      <c r="I19759" t="s">
        <v>384067</v>
      </c>
      <c r="J19759" t="s">
        <v>168</v>
      </c>
      <c r="K19759" t="s">
        <v>384068</v>
      </c>
      <c r="L19759" t="s">
        <v>65164</v>
      </c>
      <c r="M19759" t="s">
        <v>201488</v>
      </c>
      <c r="N19759" t="s">
        <v>168</v>
      </c>
      <c r="O19759" t="s">
        <v>263315</v>
      </c>
      <c r="P19759" t="s">
        <v>214376</v>
      </c>
      <c r="Q19759" t="s">
        <v>111</v>
      </c>
      <c r="R19759" t="s">
        <v>112</v>
      </c>
      <c r="S19759" t="s">
        <v>132</v>
      </c>
      <c r="T19759" t="s">
        <v>201801</v>
      </c>
    </row>
    <row r="19760" spans="1:20">
      <c r="A19760" t="s">
        <v>143473</v>
      </c>
      <c r="B19760" t="s">
        <v>384069</v>
      </c>
      <c r="C19760" t="s">
        <v>384070</v>
      </c>
      <c r="D19760" s="23" t="s">
        <v>503</v>
      </c>
      <c r="E19760" t="s">
        <v>384071</v>
      </c>
      <c r="F19760" t="s">
        <v>384072</v>
      </c>
      <c r="G19760" t="s">
        <v>143477</v>
      </c>
      <c r="H19760" t="s">
        <v>61287</v>
      </c>
      <c r="I19760" t="s">
        <v>60985</v>
      </c>
      <c r="J19760" t="s">
        <v>384073</v>
      </c>
      <c r="K19760" t="s">
        <v>384074</v>
      </c>
      <c r="L19760" t="s">
        <v>13127</v>
      </c>
      <c r="M19760" t="s">
        <v>201488</v>
      </c>
      <c r="N19760" t="s">
        <v>384075</v>
      </c>
      <c r="O19760" t="s">
        <v>384076</v>
      </c>
      <c r="P19760" t="s">
        <v>208590</v>
      </c>
      <c r="Q19760" t="s">
        <v>111</v>
      </c>
      <c r="R19760" t="s">
        <v>112</v>
      </c>
      <c r="S19760" t="s">
        <v>113</v>
      </c>
      <c r="T19760" t="s">
        <v>208591</v>
      </c>
    </row>
    <row r="19761" spans="1:20">
      <c r="A19761" t="s">
        <v>171332</v>
      </c>
      <c r="B19761" t="s">
        <v>218960</v>
      </c>
      <c r="C19761" t="s">
        <v>384077</v>
      </c>
      <c r="D19761" s="23" t="s">
        <v>503</v>
      </c>
      <c r="E19761" t="s">
        <v>384078</v>
      </c>
      <c r="F19761" t="s">
        <v>384079</v>
      </c>
      <c r="G19761" t="s">
        <v>171335</v>
      </c>
      <c r="H19761" t="s">
        <v>236159</v>
      </c>
      <c r="I19761" t="s">
        <v>230297</v>
      </c>
      <c r="J19761" t="s">
        <v>225251</v>
      </c>
      <c r="K19761" t="s">
        <v>384080</v>
      </c>
      <c r="L19761" t="s">
        <v>17717</v>
      </c>
      <c r="M19761" t="s">
        <v>201488</v>
      </c>
      <c r="N19761" t="s">
        <v>384081</v>
      </c>
      <c r="O19761" t="s">
        <v>360534</v>
      </c>
      <c r="P19761" t="s">
        <v>213314</v>
      </c>
      <c r="Q19761" t="s">
        <v>111</v>
      </c>
      <c r="R19761" t="s">
        <v>112</v>
      </c>
      <c r="S19761" t="s">
        <v>132</v>
      </c>
      <c r="T19761" t="s">
        <v>201801</v>
      </c>
    </row>
    <row r="19762" spans="1:20">
      <c r="A19762" t="s">
        <v>136570</v>
      </c>
      <c r="B19762" t="s">
        <v>384082</v>
      </c>
      <c r="C19762" t="s">
        <v>384083</v>
      </c>
      <c r="D19762" s="23" t="s">
        <v>503</v>
      </c>
      <c r="E19762" t="s">
        <v>384084</v>
      </c>
      <c r="F19762" t="s">
        <v>384085</v>
      </c>
      <c r="G19762" t="s">
        <v>136574</v>
      </c>
      <c r="H19762" t="s">
        <v>384086</v>
      </c>
      <c r="I19762" t="s">
        <v>60785</v>
      </c>
      <c r="J19762" t="s">
        <v>241849</v>
      </c>
      <c r="K19762" t="s">
        <v>384087</v>
      </c>
      <c r="L19762" t="s">
        <v>65164</v>
      </c>
      <c r="M19762" t="s">
        <v>384088</v>
      </c>
      <c r="N19762" t="s">
        <v>68756</v>
      </c>
      <c r="O19762" t="s">
        <v>384089</v>
      </c>
      <c r="P19762" t="s">
        <v>207445</v>
      </c>
      <c r="Q19762" t="s">
        <v>111</v>
      </c>
      <c r="R19762" t="s">
        <v>112</v>
      </c>
      <c r="S19762" t="s">
        <v>132</v>
      </c>
      <c r="T19762" t="s">
        <v>201801</v>
      </c>
    </row>
    <row r="19763" spans="1:20">
      <c r="A19763" t="s">
        <v>126793</v>
      </c>
      <c r="B19763" t="s">
        <v>384090</v>
      </c>
      <c r="C19763" t="s">
        <v>384090</v>
      </c>
      <c r="D19763" s="23" t="s">
        <v>503</v>
      </c>
      <c r="E19763" t="s">
        <v>384091</v>
      </c>
      <c r="F19763" t="s">
        <v>384091</v>
      </c>
      <c r="G19763" t="s">
        <v>126798</v>
      </c>
      <c r="H19763" t="s">
        <v>343139</v>
      </c>
      <c r="I19763" t="s">
        <v>706</v>
      </c>
      <c r="J19763" t="s">
        <v>384092</v>
      </c>
      <c r="K19763" t="s">
        <v>384093</v>
      </c>
      <c r="L19763" t="s">
        <v>65164</v>
      </c>
      <c r="M19763" t="s">
        <v>201488</v>
      </c>
      <c r="N19763" t="s">
        <v>384092</v>
      </c>
      <c r="O19763" t="s">
        <v>384094</v>
      </c>
      <c r="P19763" t="s">
        <v>205796</v>
      </c>
      <c r="Q19763" t="s">
        <v>111</v>
      </c>
      <c r="R19763" t="s">
        <v>112</v>
      </c>
      <c r="S19763" t="s">
        <v>132</v>
      </c>
      <c r="T19763" t="s">
        <v>201801</v>
      </c>
    </row>
    <row r="19764" spans="1:20">
      <c r="A19764" t="s">
        <v>125518</v>
      </c>
      <c r="B19764" t="s">
        <v>384095</v>
      </c>
      <c r="C19764" t="s">
        <v>201488</v>
      </c>
      <c r="D19764" s="23" t="s">
        <v>503</v>
      </c>
      <c r="E19764" t="s">
        <v>225026</v>
      </c>
      <c r="F19764" t="s">
        <v>384096</v>
      </c>
      <c r="G19764" t="s">
        <v>125518</v>
      </c>
      <c r="H19764" t="s">
        <v>201488</v>
      </c>
      <c r="I19764" t="s">
        <v>201488</v>
      </c>
      <c r="J19764" t="s">
        <v>201488</v>
      </c>
      <c r="K19764" t="s">
        <v>384097</v>
      </c>
      <c r="L19764" t="s">
        <v>65164</v>
      </c>
      <c r="M19764" t="s">
        <v>201488</v>
      </c>
      <c r="N19764" t="s">
        <v>384098</v>
      </c>
      <c r="O19764" t="s">
        <v>384099</v>
      </c>
      <c r="P19764" t="s">
        <v>205591</v>
      </c>
      <c r="Q19764" t="s">
        <v>111</v>
      </c>
      <c r="R19764" t="s">
        <v>112</v>
      </c>
      <c r="S19764" t="s">
        <v>132</v>
      </c>
      <c r="T19764" t="s">
        <v>201801</v>
      </c>
    </row>
    <row r="19765" spans="1:20">
      <c r="A19765" t="s">
        <v>384100</v>
      </c>
      <c r="B19765" t="s">
        <v>384101</v>
      </c>
      <c r="C19765" t="s">
        <v>201488</v>
      </c>
      <c r="D19765" s="23" t="s">
        <v>503</v>
      </c>
      <c r="E19765" t="s">
        <v>225026</v>
      </c>
      <c r="F19765" t="s">
        <v>384102</v>
      </c>
      <c r="G19765" t="s">
        <v>384103</v>
      </c>
      <c r="H19765" t="s">
        <v>201488</v>
      </c>
      <c r="I19765" t="s">
        <v>201488</v>
      </c>
      <c r="J19765" t="s">
        <v>201488</v>
      </c>
      <c r="K19765" t="s">
        <v>384104</v>
      </c>
      <c r="L19765" t="s">
        <v>256</v>
      </c>
      <c r="M19765" t="s">
        <v>201488</v>
      </c>
      <c r="N19765" t="s">
        <v>384105</v>
      </c>
      <c r="O19765" t="s">
        <v>384106</v>
      </c>
      <c r="P19765" t="s">
        <v>219873</v>
      </c>
      <c r="Q19765" t="s">
        <v>111</v>
      </c>
      <c r="R19765" t="s">
        <v>112</v>
      </c>
      <c r="S19765" t="s">
        <v>132</v>
      </c>
      <c r="T19765" t="s">
        <v>201891</v>
      </c>
    </row>
    <row r="19766" spans="1:20">
      <c r="A19766" t="s">
        <v>384107</v>
      </c>
      <c r="B19766" t="s">
        <v>384108</v>
      </c>
      <c r="C19766" t="s">
        <v>201488</v>
      </c>
      <c r="D19766" s="23" t="s">
        <v>503</v>
      </c>
      <c r="E19766" t="s">
        <v>225026</v>
      </c>
      <c r="F19766" t="s">
        <v>384109</v>
      </c>
      <c r="G19766" t="s">
        <v>172949</v>
      </c>
      <c r="H19766" t="s">
        <v>201488</v>
      </c>
      <c r="I19766" t="s">
        <v>201488</v>
      </c>
      <c r="J19766" t="s">
        <v>201488</v>
      </c>
      <c r="K19766" t="s">
        <v>384110</v>
      </c>
      <c r="L19766" t="s">
        <v>65164</v>
      </c>
      <c r="M19766" t="s">
        <v>201488</v>
      </c>
      <c r="N19766" t="s">
        <v>384111</v>
      </c>
      <c r="O19766" t="s">
        <v>384112</v>
      </c>
      <c r="P19766" t="s">
        <v>384113</v>
      </c>
      <c r="Q19766" t="s">
        <v>111</v>
      </c>
      <c r="R19766" t="s">
        <v>112</v>
      </c>
      <c r="S19766" t="s">
        <v>132</v>
      </c>
      <c r="T19766" t="s">
        <v>201801</v>
      </c>
    </row>
    <row r="19767" spans="1:20">
      <c r="A19767" t="s">
        <v>139537</v>
      </c>
      <c r="B19767" t="s">
        <v>384114</v>
      </c>
      <c r="C19767" t="s">
        <v>384115</v>
      </c>
      <c r="D19767" s="23" t="s">
        <v>503</v>
      </c>
      <c r="E19767" t="s">
        <v>384116</v>
      </c>
      <c r="F19767" t="s">
        <v>384117</v>
      </c>
      <c r="G19767" t="s">
        <v>139541</v>
      </c>
      <c r="H19767" t="s">
        <v>239215</v>
      </c>
      <c r="I19767" t="s">
        <v>65723</v>
      </c>
      <c r="J19767" t="s">
        <v>71423</v>
      </c>
      <c r="K19767" t="s">
        <v>384118</v>
      </c>
      <c r="L19767" t="s">
        <v>65164</v>
      </c>
      <c r="M19767" t="s">
        <v>201488</v>
      </c>
      <c r="N19767" t="s">
        <v>384119</v>
      </c>
      <c r="O19767" t="s">
        <v>384120</v>
      </c>
      <c r="P19767" t="s">
        <v>207950</v>
      </c>
      <c r="Q19767" t="s">
        <v>111</v>
      </c>
      <c r="R19767" t="s">
        <v>112</v>
      </c>
      <c r="S19767" t="s">
        <v>113</v>
      </c>
      <c r="T19767" t="s">
        <v>207951</v>
      </c>
    </row>
    <row r="19768" spans="1:20">
      <c r="A19768" t="s">
        <v>124382</v>
      </c>
      <c r="B19768" t="s">
        <v>384121</v>
      </c>
      <c r="C19768" t="s">
        <v>201488</v>
      </c>
      <c r="D19768" s="23" t="s">
        <v>503</v>
      </c>
      <c r="E19768" t="s">
        <v>225026</v>
      </c>
      <c r="F19768" t="s">
        <v>384122</v>
      </c>
      <c r="G19768" t="s">
        <v>124382</v>
      </c>
      <c r="H19768" t="s">
        <v>201488</v>
      </c>
      <c r="I19768" t="s">
        <v>201488</v>
      </c>
      <c r="J19768" t="s">
        <v>201488</v>
      </c>
      <c r="K19768" t="s">
        <v>384123</v>
      </c>
      <c r="L19768" t="s">
        <v>17717</v>
      </c>
      <c r="M19768" t="s">
        <v>201488</v>
      </c>
      <c r="N19768" t="s">
        <v>384124</v>
      </c>
      <c r="O19768" t="s">
        <v>384125</v>
      </c>
      <c r="P19768" t="s">
        <v>205413</v>
      </c>
      <c r="Q19768" t="s">
        <v>111</v>
      </c>
      <c r="R19768" t="s">
        <v>112</v>
      </c>
      <c r="S19768" t="s">
        <v>132</v>
      </c>
      <c r="T19768" t="s">
        <v>201801</v>
      </c>
    </row>
    <row r="19769" spans="1:20">
      <c r="A19769" t="s">
        <v>131793</v>
      </c>
      <c r="B19769" t="s">
        <v>384126</v>
      </c>
      <c r="C19769" t="s">
        <v>384127</v>
      </c>
      <c r="D19769" s="23" t="s">
        <v>503</v>
      </c>
      <c r="E19769" t="s">
        <v>384128</v>
      </c>
      <c r="F19769" t="s">
        <v>384129</v>
      </c>
      <c r="G19769" t="s">
        <v>131796</v>
      </c>
      <c r="H19769" t="s">
        <v>230756</v>
      </c>
      <c r="I19769" t="s">
        <v>63808</v>
      </c>
      <c r="J19769" t="s">
        <v>148</v>
      </c>
      <c r="K19769" t="s">
        <v>364405</v>
      </c>
      <c r="L19769" t="s">
        <v>65164</v>
      </c>
      <c r="M19769" t="s">
        <v>384130</v>
      </c>
      <c r="N19769" t="s">
        <v>40132</v>
      </c>
      <c r="O19769" t="s">
        <v>364406</v>
      </c>
      <c r="P19769" t="s">
        <v>206627</v>
      </c>
      <c r="Q19769" t="s">
        <v>111</v>
      </c>
      <c r="R19769" t="s">
        <v>112</v>
      </c>
      <c r="S19769" t="s">
        <v>132</v>
      </c>
      <c r="T19769" t="s">
        <v>201801</v>
      </c>
    </row>
    <row r="19770" spans="1:20">
      <c r="A19770" t="s">
        <v>131203</v>
      </c>
      <c r="B19770" t="s">
        <v>384131</v>
      </c>
      <c r="C19770" t="s">
        <v>384132</v>
      </c>
      <c r="D19770" s="23" t="s">
        <v>503</v>
      </c>
      <c r="E19770" t="s">
        <v>384133</v>
      </c>
      <c r="F19770" t="s">
        <v>384134</v>
      </c>
      <c r="G19770" t="s">
        <v>131207</v>
      </c>
      <c r="H19770" t="s">
        <v>93486</v>
      </c>
      <c r="I19770" t="s">
        <v>384135</v>
      </c>
      <c r="J19770" t="s">
        <v>151</v>
      </c>
      <c r="K19770" t="s">
        <v>384136</v>
      </c>
      <c r="L19770" t="s">
        <v>65164</v>
      </c>
      <c r="M19770" t="s">
        <v>201488</v>
      </c>
      <c r="N19770" t="s">
        <v>276127</v>
      </c>
      <c r="O19770" t="s">
        <v>384137</v>
      </c>
      <c r="P19770" t="s">
        <v>206521</v>
      </c>
      <c r="Q19770" t="s">
        <v>111</v>
      </c>
      <c r="R19770" t="s">
        <v>112</v>
      </c>
      <c r="S19770" t="s">
        <v>132</v>
      </c>
      <c r="T19770" t="s">
        <v>201801</v>
      </c>
    </row>
    <row r="19771" spans="1:20">
      <c r="A19771" t="s">
        <v>384138</v>
      </c>
      <c r="B19771" t="s">
        <v>384139</v>
      </c>
      <c r="C19771" t="s">
        <v>201488</v>
      </c>
      <c r="D19771" s="23" t="s">
        <v>503</v>
      </c>
      <c r="E19771" t="s">
        <v>225026</v>
      </c>
      <c r="F19771" t="s">
        <v>384140</v>
      </c>
      <c r="G19771" t="s">
        <v>384141</v>
      </c>
      <c r="H19771" t="s">
        <v>201488</v>
      </c>
      <c r="I19771" t="s">
        <v>201488</v>
      </c>
      <c r="J19771" t="s">
        <v>201488</v>
      </c>
      <c r="K19771" t="s">
        <v>384142</v>
      </c>
      <c r="L19771" t="s">
        <v>65164</v>
      </c>
      <c r="M19771" t="s">
        <v>384143</v>
      </c>
      <c r="N19771" t="s">
        <v>384144</v>
      </c>
      <c r="O19771" t="s">
        <v>384145</v>
      </c>
      <c r="P19771" t="s">
        <v>384146</v>
      </c>
      <c r="Q19771" t="s">
        <v>111</v>
      </c>
      <c r="R19771" t="s">
        <v>112</v>
      </c>
      <c r="S19771" t="s">
        <v>132</v>
      </c>
      <c r="T19771" t="s">
        <v>201801</v>
      </c>
    </row>
    <row r="19772" spans="1:20">
      <c r="A19772" t="s">
        <v>384147</v>
      </c>
      <c r="B19772" t="s">
        <v>384148</v>
      </c>
      <c r="C19772" t="s">
        <v>201488</v>
      </c>
      <c r="D19772" s="23" t="s">
        <v>503</v>
      </c>
      <c r="E19772" t="s">
        <v>225026</v>
      </c>
      <c r="F19772" t="s">
        <v>384149</v>
      </c>
      <c r="G19772" t="s">
        <v>384150</v>
      </c>
      <c r="H19772" t="s">
        <v>201488</v>
      </c>
      <c r="I19772" t="s">
        <v>201488</v>
      </c>
      <c r="J19772" t="s">
        <v>201488</v>
      </c>
      <c r="K19772" t="s">
        <v>384151</v>
      </c>
      <c r="L19772" t="s">
        <v>49</v>
      </c>
      <c r="M19772" t="s">
        <v>201488</v>
      </c>
      <c r="N19772" t="s">
        <v>226661</v>
      </c>
      <c r="O19772" t="s">
        <v>228417</v>
      </c>
      <c r="P19772" t="s">
        <v>384152</v>
      </c>
      <c r="Q19772" t="s">
        <v>111</v>
      </c>
      <c r="R19772" t="s">
        <v>112</v>
      </c>
      <c r="S19772" t="s">
        <v>132</v>
      </c>
      <c r="T19772" t="s">
        <v>201891</v>
      </c>
    </row>
    <row r="19773" spans="1:20">
      <c r="A19773" t="s">
        <v>384153</v>
      </c>
      <c r="B19773" t="s">
        <v>384154</v>
      </c>
      <c r="C19773" t="s">
        <v>201488</v>
      </c>
      <c r="D19773" s="23" t="s">
        <v>503</v>
      </c>
      <c r="E19773" t="s">
        <v>225026</v>
      </c>
      <c r="F19773" t="s">
        <v>384155</v>
      </c>
      <c r="G19773" t="s">
        <v>384156</v>
      </c>
      <c r="H19773" t="s">
        <v>201488</v>
      </c>
      <c r="I19773" t="s">
        <v>201488</v>
      </c>
      <c r="J19773" t="s">
        <v>201488</v>
      </c>
      <c r="K19773" t="s">
        <v>384157</v>
      </c>
      <c r="L19773" t="s">
        <v>227610</v>
      </c>
      <c r="M19773" t="s">
        <v>201488</v>
      </c>
      <c r="N19773" t="s">
        <v>40294</v>
      </c>
      <c r="O19773" t="s">
        <v>384158</v>
      </c>
      <c r="P19773" t="s">
        <v>384159</v>
      </c>
      <c r="Q19773" t="s">
        <v>111</v>
      </c>
      <c r="R19773" t="s">
        <v>112</v>
      </c>
      <c r="S19773" t="s">
        <v>113</v>
      </c>
      <c r="T19773" t="s">
        <v>603</v>
      </c>
    </row>
    <row r="19774" spans="1:20">
      <c r="A19774" t="s">
        <v>384160</v>
      </c>
      <c r="B19774" t="s">
        <v>384161</v>
      </c>
      <c r="C19774" t="s">
        <v>201488</v>
      </c>
      <c r="D19774" s="23" t="s">
        <v>503</v>
      </c>
      <c r="E19774" t="s">
        <v>225026</v>
      </c>
      <c r="F19774" t="s">
        <v>384162</v>
      </c>
      <c r="G19774" t="s">
        <v>384160</v>
      </c>
      <c r="H19774" t="s">
        <v>201488</v>
      </c>
      <c r="I19774" t="s">
        <v>201488</v>
      </c>
      <c r="J19774" t="s">
        <v>201488</v>
      </c>
      <c r="K19774" t="s">
        <v>384163</v>
      </c>
      <c r="L19774" t="s">
        <v>225129</v>
      </c>
      <c r="M19774" t="s">
        <v>201488</v>
      </c>
      <c r="N19774" t="s">
        <v>384164</v>
      </c>
      <c r="O19774" t="s">
        <v>384165</v>
      </c>
      <c r="P19774" t="s">
        <v>384166</v>
      </c>
      <c r="Q19774" t="s">
        <v>111</v>
      </c>
      <c r="R19774" t="s">
        <v>112</v>
      </c>
      <c r="S19774" t="s">
        <v>132</v>
      </c>
      <c r="T19774" t="s">
        <v>201801</v>
      </c>
    </row>
    <row r="19775" spans="1:20">
      <c r="A19775" t="s">
        <v>154695</v>
      </c>
      <c r="B19775" t="s">
        <v>384167</v>
      </c>
      <c r="C19775" t="s">
        <v>201488</v>
      </c>
      <c r="D19775" s="23" t="s">
        <v>503</v>
      </c>
      <c r="E19775" t="s">
        <v>225026</v>
      </c>
      <c r="F19775" t="s">
        <v>384168</v>
      </c>
      <c r="G19775" t="s">
        <v>154695</v>
      </c>
      <c r="H19775" t="s">
        <v>201488</v>
      </c>
      <c r="I19775" t="s">
        <v>201488</v>
      </c>
      <c r="J19775" t="s">
        <v>201488</v>
      </c>
      <c r="K19775" t="s">
        <v>384169</v>
      </c>
      <c r="L19775" t="s">
        <v>333</v>
      </c>
      <c r="M19775" t="s">
        <v>201488</v>
      </c>
      <c r="N19775" t="s">
        <v>384170</v>
      </c>
      <c r="O19775" t="s">
        <v>384171</v>
      </c>
      <c r="P19775" t="s">
        <v>384172</v>
      </c>
      <c r="Q19775" t="s">
        <v>111</v>
      </c>
      <c r="R19775" t="s">
        <v>112</v>
      </c>
      <c r="S19775" t="s">
        <v>132</v>
      </c>
      <c r="T19775" t="s">
        <v>201801</v>
      </c>
    </row>
    <row r="19776" spans="1:20">
      <c r="A19776" t="s">
        <v>384173</v>
      </c>
      <c r="B19776" t="s">
        <v>384174</v>
      </c>
      <c r="C19776" t="s">
        <v>201488</v>
      </c>
      <c r="D19776" s="23" t="s">
        <v>503</v>
      </c>
      <c r="E19776" t="s">
        <v>384175</v>
      </c>
      <c r="F19776" t="s">
        <v>384176</v>
      </c>
      <c r="G19776" t="s">
        <v>384173</v>
      </c>
      <c r="H19776" t="s">
        <v>201488</v>
      </c>
      <c r="I19776" t="s">
        <v>201488</v>
      </c>
      <c r="J19776" t="s">
        <v>201488</v>
      </c>
      <c r="K19776" t="s">
        <v>384177</v>
      </c>
      <c r="L19776" t="s">
        <v>384178</v>
      </c>
      <c r="M19776" t="s">
        <v>201488</v>
      </c>
      <c r="N19776" t="s">
        <v>201399</v>
      </c>
      <c r="O19776" t="s">
        <v>384179</v>
      </c>
      <c r="P19776" t="s">
        <v>384180</v>
      </c>
      <c r="Q19776" t="s">
        <v>111</v>
      </c>
      <c r="R19776" t="s">
        <v>112</v>
      </c>
      <c r="S19776" t="s">
        <v>132</v>
      </c>
      <c r="T19776" t="s">
        <v>245</v>
      </c>
    </row>
    <row r="19777" spans="1:20">
      <c r="A19777" t="s">
        <v>384181</v>
      </c>
      <c r="B19777" t="s">
        <v>384182</v>
      </c>
      <c r="C19777" t="s">
        <v>201488</v>
      </c>
      <c r="D19777" s="23" t="s">
        <v>503</v>
      </c>
      <c r="E19777" t="s">
        <v>225026</v>
      </c>
      <c r="F19777" t="s">
        <v>384183</v>
      </c>
      <c r="G19777" t="s">
        <v>384181</v>
      </c>
      <c r="H19777" t="s">
        <v>201488</v>
      </c>
      <c r="I19777" t="s">
        <v>201488</v>
      </c>
      <c r="J19777" t="s">
        <v>201488</v>
      </c>
      <c r="K19777" t="s">
        <v>384184</v>
      </c>
      <c r="L19777" t="s">
        <v>17717</v>
      </c>
      <c r="M19777" t="s">
        <v>201488</v>
      </c>
      <c r="N19777" t="s">
        <v>384185</v>
      </c>
      <c r="O19777" t="s">
        <v>384186</v>
      </c>
      <c r="P19777" t="s">
        <v>384187</v>
      </c>
      <c r="Q19777" t="s">
        <v>111</v>
      </c>
      <c r="R19777" t="s">
        <v>112</v>
      </c>
      <c r="S19777" t="s">
        <v>132</v>
      </c>
      <c r="T19777" t="s">
        <v>201891</v>
      </c>
    </row>
    <row r="19778" spans="1:20">
      <c r="A19778" t="s">
        <v>384188</v>
      </c>
      <c r="B19778" t="s">
        <v>384189</v>
      </c>
      <c r="C19778" t="s">
        <v>201488</v>
      </c>
      <c r="D19778" s="23" t="s">
        <v>503</v>
      </c>
      <c r="E19778" t="s">
        <v>384190</v>
      </c>
      <c r="F19778" t="s">
        <v>384191</v>
      </c>
      <c r="G19778" t="s">
        <v>384188</v>
      </c>
      <c r="H19778" t="s">
        <v>201488</v>
      </c>
      <c r="I19778" t="s">
        <v>201488</v>
      </c>
      <c r="J19778" t="s">
        <v>201488</v>
      </c>
      <c r="K19778" t="s">
        <v>384192</v>
      </c>
      <c r="L19778" t="s">
        <v>86</v>
      </c>
      <c r="M19778" t="s">
        <v>201488</v>
      </c>
      <c r="N19778" t="s">
        <v>384193</v>
      </c>
      <c r="O19778" t="s">
        <v>384194</v>
      </c>
      <c r="P19778" t="s">
        <v>384195</v>
      </c>
      <c r="Q19778" t="s">
        <v>111</v>
      </c>
      <c r="R19778" t="s">
        <v>112</v>
      </c>
      <c r="S19778" t="s">
        <v>132</v>
      </c>
      <c r="T19778" t="s">
        <v>201801</v>
      </c>
    </row>
    <row r="19779" spans="1:20">
      <c r="A19779" t="s">
        <v>128770</v>
      </c>
      <c r="B19779" t="s">
        <v>384196</v>
      </c>
      <c r="C19779" t="s">
        <v>384197</v>
      </c>
      <c r="D19779" s="23" t="s">
        <v>503</v>
      </c>
      <c r="E19779" t="s">
        <v>384198</v>
      </c>
      <c r="F19779" t="s">
        <v>384199</v>
      </c>
      <c r="G19779" t="s">
        <v>128773</v>
      </c>
      <c r="H19779" t="s">
        <v>61926</v>
      </c>
      <c r="I19779" t="s">
        <v>384200</v>
      </c>
      <c r="J19779" t="s">
        <v>681</v>
      </c>
      <c r="K19779" t="s">
        <v>384201</v>
      </c>
      <c r="L19779" t="s">
        <v>65164</v>
      </c>
      <c r="M19779" t="s">
        <v>384202</v>
      </c>
      <c r="N19779" t="s">
        <v>638</v>
      </c>
      <c r="O19779" t="s">
        <v>384203</v>
      </c>
      <c r="P19779" t="s">
        <v>206129</v>
      </c>
      <c r="Q19779" t="s">
        <v>111</v>
      </c>
      <c r="R19779" t="s">
        <v>112</v>
      </c>
      <c r="S19779" t="s">
        <v>132</v>
      </c>
      <c r="T19779" t="s">
        <v>201801</v>
      </c>
    </row>
    <row r="19780" spans="1:20">
      <c r="A19780" t="s">
        <v>384204</v>
      </c>
      <c r="B19780" t="s">
        <v>384205</v>
      </c>
      <c r="C19780" t="s">
        <v>201488</v>
      </c>
      <c r="D19780" s="23" t="s">
        <v>503</v>
      </c>
      <c r="E19780" t="s">
        <v>384206</v>
      </c>
      <c r="F19780" t="s">
        <v>384207</v>
      </c>
      <c r="G19780" t="s">
        <v>384208</v>
      </c>
      <c r="H19780" t="s">
        <v>201488</v>
      </c>
      <c r="I19780" t="s">
        <v>201488</v>
      </c>
      <c r="J19780" t="s">
        <v>201488</v>
      </c>
      <c r="K19780" t="s">
        <v>384209</v>
      </c>
      <c r="L19780" t="s">
        <v>51</v>
      </c>
      <c r="M19780" t="s">
        <v>201488</v>
      </c>
      <c r="N19780" t="s">
        <v>240961</v>
      </c>
      <c r="O19780" t="s">
        <v>384210</v>
      </c>
      <c r="P19780" t="s">
        <v>384211</v>
      </c>
      <c r="Q19780" t="s">
        <v>111</v>
      </c>
      <c r="R19780" t="s">
        <v>112</v>
      </c>
      <c r="S19780" t="s">
        <v>113</v>
      </c>
      <c r="T19780" t="s">
        <v>14469</v>
      </c>
    </row>
    <row r="19781" spans="1:20">
      <c r="A19781" t="s">
        <v>384212</v>
      </c>
      <c r="B19781" t="s">
        <v>384213</v>
      </c>
      <c r="C19781" t="s">
        <v>201488</v>
      </c>
      <c r="D19781" s="23" t="s">
        <v>503</v>
      </c>
      <c r="E19781" t="s">
        <v>225026</v>
      </c>
      <c r="F19781" t="s">
        <v>384214</v>
      </c>
      <c r="G19781" t="s">
        <v>221284</v>
      </c>
      <c r="H19781" t="s">
        <v>201488</v>
      </c>
      <c r="I19781" t="s">
        <v>201488</v>
      </c>
      <c r="J19781" t="s">
        <v>201488</v>
      </c>
      <c r="K19781" t="s">
        <v>384215</v>
      </c>
      <c r="L19781" t="s">
        <v>63829</v>
      </c>
      <c r="M19781" t="s">
        <v>201488</v>
      </c>
      <c r="N19781" t="s">
        <v>58254</v>
      </c>
      <c r="O19781" t="s">
        <v>384216</v>
      </c>
      <c r="P19781" t="s">
        <v>384217</v>
      </c>
      <c r="Q19781" t="s">
        <v>111</v>
      </c>
      <c r="R19781" t="s">
        <v>112</v>
      </c>
      <c r="S19781" t="s">
        <v>113</v>
      </c>
      <c r="T19781" t="s">
        <v>384218</v>
      </c>
    </row>
    <row r="19782" spans="1:20">
      <c r="A19782" t="s">
        <v>384219</v>
      </c>
      <c r="B19782" t="s">
        <v>384220</v>
      </c>
      <c r="C19782" t="s">
        <v>201488</v>
      </c>
      <c r="D19782" s="23" t="s">
        <v>503</v>
      </c>
      <c r="E19782" t="s">
        <v>384221</v>
      </c>
      <c r="F19782" t="s">
        <v>384222</v>
      </c>
      <c r="G19782" t="s">
        <v>384219</v>
      </c>
      <c r="H19782" t="s">
        <v>201488</v>
      </c>
      <c r="I19782" t="s">
        <v>201488</v>
      </c>
      <c r="J19782" t="s">
        <v>201488</v>
      </c>
      <c r="K19782" t="s">
        <v>384223</v>
      </c>
      <c r="L19782" t="s">
        <v>63829</v>
      </c>
      <c r="M19782" t="s">
        <v>201488</v>
      </c>
      <c r="N19782" t="s">
        <v>239958</v>
      </c>
      <c r="O19782" t="s">
        <v>384224</v>
      </c>
      <c r="P19782" t="s">
        <v>384225</v>
      </c>
      <c r="Q19782" t="s">
        <v>111</v>
      </c>
      <c r="R19782" t="s">
        <v>112</v>
      </c>
      <c r="S19782" t="s">
        <v>113</v>
      </c>
      <c r="T19782" t="s">
        <v>384226</v>
      </c>
    </row>
    <row r="19783" spans="1:20">
      <c r="A19783" t="s">
        <v>384227</v>
      </c>
      <c r="B19783" t="s">
        <v>384228</v>
      </c>
      <c r="C19783" t="s">
        <v>201488</v>
      </c>
      <c r="D19783" s="23" t="s">
        <v>503</v>
      </c>
      <c r="E19783" t="s">
        <v>225026</v>
      </c>
      <c r="F19783" t="s">
        <v>384229</v>
      </c>
      <c r="G19783" t="s">
        <v>384227</v>
      </c>
      <c r="H19783" t="s">
        <v>201488</v>
      </c>
      <c r="I19783" t="s">
        <v>201488</v>
      </c>
      <c r="J19783" t="s">
        <v>201488</v>
      </c>
      <c r="K19783" t="s">
        <v>384230</v>
      </c>
      <c r="L19783" t="s">
        <v>256</v>
      </c>
      <c r="M19783" t="s">
        <v>201488</v>
      </c>
      <c r="N19783" t="s">
        <v>227031</v>
      </c>
      <c r="O19783" t="s">
        <v>384231</v>
      </c>
      <c r="P19783" t="s">
        <v>384232</v>
      </c>
      <c r="Q19783" t="s">
        <v>111</v>
      </c>
      <c r="R19783" t="s">
        <v>112</v>
      </c>
      <c r="S19783" t="s">
        <v>113</v>
      </c>
      <c r="T19783" t="s">
        <v>384233</v>
      </c>
    </row>
    <row r="19784" spans="1:20">
      <c r="A19784" t="s">
        <v>384234</v>
      </c>
      <c r="B19784" t="s">
        <v>384235</v>
      </c>
      <c r="C19784" t="s">
        <v>201488</v>
      </c>
      <c r="D19784" s="23" t="s">
        <v>503</v>
      </c>
      <c r="E19784" t="s">
        <v>225026</v>
      </c>
      <c r="F19784" t="s">
        <v>384236</v>
      </c>
      <c r="G19784" t="s">
        <v>219637</v>
      </c>
      <c r="H19784" t="s">
        <v>201488</v>
      </c>
      <c r="I19784" t="s">
        <v>201488</v>
      </c>
      <c r="J19784" t="s">
        <v>201488</v>
      </c>
      <c r="K19784" t="s">
        <v>384237</v>
      </c>
      <c r="L19784" t="s">
        <v>65164</v>
      </c>
      <c r="M19784" t="s">
        <v>201488</v>
      </c>
      <c r="N19784" t="s">
        <v>384238</v>
      </c>
      <c r="O19784" t="s">
        <v>384239</v>
      </c>
      <c r="P19784" t="s">
        <v>384240</v>
      </c>
      <c r="Q19784" t="s">
        <v>111</v>
      </c>
      <c r="R19784" t="s">
        <v>112</v>
      </c>
      <c r="S19784" t="s">
        <v>132</v>
      </c>
      <c r="T19784" t="s">
        <v>201801</v>
      </c>
    </row>
    <row r="19785" spans="1:20">
      <c r="A19785" t="s">
        <v>140717</v>
      </c>
      <c r="B19785" t="s">
        <v>384241</v>
      </c>
      <c r="C19785" t="s">
        <v>384242</v>
      </c>
      <c r="D19785" s="23" t="s">
        <v>503</v>
      </c>
      <c r="E19785" t="s">
        <v>384243</v>
      </c>
      <c r="F19785" t="s">
        <v>384244</v>
      </c>
      <c r="G19785" t="s">
        <v>140721</v>
      </c>
      <c r="H19785" t="s">
        <v>384245</v>
      </c>
      <c r="I19785" t="s">
        <v>384246</v>
      </c>
      <c r="J19785" t="s">
        <v>384247</v>
      </c>
      <c r="K19785" t="s">
        <v>384248</v>
      </c>
      <c r="L19785" t="s">
        <v>51</v>
      </c>
      <c r="M19785" t="s">
        <v>201488</v>
      </c>
      <c r="N19785" t="s">
        <v>384249</v>
      </c>
      <c r="O19785" t="s">
        <v>384250</v>
      </c>
      <c r="P19785" t="s">
        <v>208145</v>
      </c>
      <c r="Q19785" t="s">
        <v>111</v>
      </c>
      <c r="R19785" t="s">
        <v>112</v>
      </c>
      <c r="S19785" t="s">
        <v>132</v>
      </c>
      <c r="T19785" t="s">
        <v>201801</v>
      </c>
    </row>
    <row r="19786" spans="1:20">
      <c r="A19786" t="s">
        <v>384251</v>
      </c>
      <c r="B19786" t="s">
        <v>384252</v>
      </c>
      <c r="C19786" t="s">
        <v>201488</v>
      </c>
      <c r="D19786" s="23" t="s">
        <v>503</v>
      </c>
      <c r="E19786" t="s">
        <v>384253</v>
      </c>
      <c r="F19786" t="s">
        <v>384254</v>
      </c>
      <c r="G19786" t="s">
        <v>384255</v>
      </c>
      <c r="H19786" t="s">
        <v>201488</v>
      </c>
      <c r="I19786" t="s">
        <v>201488</v>
      </c>
      <c r="J19786" t="s">
        <v>201488</v>
      </c>
      <c r="K19786" t="s">
        <v>384256</v>
      </c>
      <c r="L19786" t="s">
        <v>256</v>
      </c>
      <c r="M19786" t="s">
        <v>201488</v>
      </c>
      <c r="N19786" t="s">
        <v>54577</v>
      </c>
      <c r="O19786" t="s">
        <v>62315</v>
      </c>
      <c r="P19786" t="s">
        <v>384257</v>
      </c>
      <c r="Q19786" t="s">
        <v>111</v>
      </c>
      <c r="R19786" t="s">
        <v>112</v>
      </c>
      <c r="S19786" t="s">
        <v>113</v>
      </c>
      <c r="T19786" t="s">
        <v>384258</v>
      </c>
    </row>
    <row r="19787" spans="1:20">
      <c r="A19787" t="s">
        <v>384259</v>
      </c>
      <c r="B19787" t="s">
        <v>384260</v>
      </c>
      <c r="C19787" t="s">
        <v>201488</v>
      </c>
      <c r="D19787" s="23" t="s">
        <v>503</v>
      </c>
      <c r="E19787" t="s">
        <v>384261</v>
      </c>
      <c r="F19787" t="s">
        <v>384262</v>
      </c>
      <c r="G19787" t="s">
        <v>384259</v>
      </c>
      <c r="H19787" t="s">
        <v>201488</v>
      </c>
      <c r="I19787" t="s">
        <v>201488</v>
      </c>
      <c r="J19787" t="s">
        <v>201488</v>
      </c>
      <c r="K19787" t="s">
        <v>384263</v>
      </c>
      <c r="L19787" t="s">
        <v>225947</v>
      </c>
      <c r="M19787" t="s">
        <v>201488</v>
      </c>
      <c r="N19787" t="s">
        <v>40599</v>
      </c>
      <c r="O19787" t="s">
        <v>384264</v>
      </c>
      <c r="P19787" t="s">
        <v>55519</v>
      </c>
      <c r="Q19787" t="s">
        <v>111</v>
      </c>
      <c r="R19787" t="s">
        <v>112</v>
      </c>
      <c r="S19787" t="s">
        <v>113</v>
      </c>
      <c r="T19787" t="s">
        <v>55520</v>
      </c>
    </row>
    <row r="19788" spans="1:20">
      <c r="A19788" t="s">
        <v>129909</v>
      </c>
      <c r="B19788" t="s">
        <v>384265</v>
      </c>
      <c r="C19788" t="s">
        <v>384266</v>
      </c>
      <c r="D19788" s="23" t="s">
        <v>503</v>
      </c>
      <c r="E19788" t="s">
        <v>384267</v>
      </c>
      <c r="F19788" t="s">
        <v>384268</v>
      </c>
      <c r="G19788" t="s">
        <v>129912</v>
      </c>
      <c r="H19788" t="s">
        <v>225173</v>
      </c>
      <c r="I19788" t="s">
        <v>260686</v>
      </c>
      <c r="J19788" t="s">
        <v>384269</v>
      </c>
      <c r="K19788" t="s">
        <v>384270</v>
      </c>
      <c r="L19788" t="s">
        <v>256</v>
      </c>
      <c r="M19788" t="s">
        <v>201488</v>
      </c>
      <c r="N19788" t="s">
        <v>384271</v>
      </c>
      <c r="O19788" t="s">
        <v>384272</v>
      </c>
      <c r="P19788" t="s">
        <v>206317</v>
      </c>
      <c r="Q19788" t="s">
        <v>111</v>
      </c>
      <c r="R19788" t="s">
        <v>112</v>
      </c>
      <c r="S19788" t="s">
        <v>113</v>
      </c>
      <c r="T19788" t="s">
        <v>206318</v>
      </c>
    </row>
    <row r="19789" spans="1:20">
      <c r="A19789" t="s">
        <v>128401</v>
      </c>
      <c r="B19789" t="s">
        <v>384273</v>
      </c>
      <c r="C19789" t="s">
        <v>384274</v>
      </c>
      <c r="D19789" s="23" t="s">
        <v>503</v>
      </c>
      <c r="E19789" t="s">
        <v>384275</v>
      </c>
      <c r="F19789" t="s">
        <v>384276</v>
      </c>
      <c r="G19789" t="s">
        <v>384277</v>
      </c>
      <c r="H19789" t="s">
        <v>61273</v>
      </c>
      <c r="I19789" t="s">
        <v>384278</v>
      </c>
      <c r="J19789" t="s">
        <v>225835</v>
      </c>
      <c r="K19789" t="s">
        <v>384279</v>
      </c>
      <c r="L19789" t="s">
        <v>32</v>
      </c>
      <c r="M19789" t="s">
        <v>201488</v>
      </c>
      <c r="N19789" t="s">
        <v>284106</v>
      </c>
      <c r="O19789" t="s">
        <v>384280</v>
      </c>
      <c r="P19789" t="s">
        <v>206072</v>
      </c>
      <c r="Q19789" t="s">
        <v>111</v>
      </c>
      <c r="R19789" t="s">
        <v>112</v>
      </c>
      <c r="S19789" t="s">
        <v>113</v>
      </c>
      <c r="T19789" t="s">
        <v>206073</v>
      </c>
    </row>
    <row r="19790" spans="1:20">
      <c r="A19790" t="s">
        <v>384281</v>
      </c>
      <c r="B19790" t="s">
        <v>384282</v>
      </c>
      <c r="C19790" t="s">
        <v>201488</v>
      </c>
      <c r="D19790" s="23" t="s">
        <v>503</v>
      </c>
      <c r="E19790" t="s">
        <v>225026</v>
      </c>
      <c r="F19790" t="s">
        <v>384283</v>
      </c>
      <c r="G19790" t="s">
        <v>384284</v>
      </c>
      <c r="H19790" t="s">
        <v>201488</v>
      </c>
      <c r="I19790" t="s">
        <v>201488</v>
      </c>
      <c r="J19790" t="s">
        <v>201488</v>
      </c>
      <c r="K19790" t="s">
        <v>384285</v>
      </c>
      <c r="L19790" t="s">
        <v>63829</v>
      </c>
      <c r="M19790" t="s">
        <v>201488</v>
      </c>
      <c r="N19790" t="s">
        <v>41247</v>
      </c>
      <c r="O19790" t="s">
        <v>384286</v>
      </c>
      <c r="P19790" t="s">
        <v>218930</v>
      </c>
      <c r="Q19790" t="s">
        <v>111</v>
      </c>
      <c r="R19790" t="s">
        <v>112</v>
      </c>
      <c r="S19790" t="s">
        <v>132</v>
      </c>
      <c r="T19790" t="s">
        <v>201801</v>
      </c>
    </row>
    <row r="19791" spans="1:20">
      <c r="A19791" t="s">
        <v>384287</v>
      </c>
      <c r="B19791" t="s">
        <v>384288</v>
      </c>
      <c r="C19791" t="s">
        <v>201488</v>
      </c>
      <c r="D19791" s="23" t="s">
        <v>503</v>
      </c>
      <c r="E19791" t="s">
        <v>261315</v>
      </c>
      <c r="F19791" t="s">
        <v>384289</v>
      </c>
      <c r="G19791" t="s">
        <v>384290</v>
      </c>
      <c r="H19791" t="s">
        <v>201488</v>
      </c>
      <c r="I19791" t="s">
        <v>201488</v>
      </c>
      <c r="J19791" t="s">
        <v>201488</v>
      </c>
      <c r="K19791" t="s">
        <v>384291</v>
      </c>
      <c r="L19791" t="s">
        <v>384292</v>
      </c>
      <c r="M19791" t="s">
        <v>201488</v>
      </c>
      <c r="N19791" t="s">
        <v>384293</v>
      </c>
      <c r="O19791" t="s">
        <v>384294</v>
      </c>
      <c r="P19791" t="s">
        <v>384295</v>
      </c>
      <c r="Q19791" t="s">
        <v>111</v>
      </c>
      <c r="R19791" t="s">
        <v>112</v>
      </c>
      <c r="S19791" t="s">
        <v>132</v>
      </c>
      <c r="T19791" t="s">
        <v>201801</v>
      </c>
    </row>
    <row r="19792" spans="1:20">
      <c r="A19792" t="s">
        <v>384296</v>
      </c>
      <c r="B19792" t="s">
        <v>384297</v>
      </c>
      <c r="C19792" t="s">
        <v>201488</v>
      </c>
      <c r="D19792" s="23" t="s">
        <v>503</v>
      </c>
      <c r="E19792" t="s">
        <v>384298</v>
      </c>
      <c r="F19792" t="s">
        <v>384299</v>
      </c>
      <c r="G19792" t="s">
        <v>330503</v>
      </c>
      <c r="H19792" t="s">
        <v>201488</v>
      </c>
      <c r="I19792" t="s">
        <v>201488</v>
      </c>
      <c r="J19792" t="s">
        <v>201488</v>
      </c>
      <c r="K19792" t="s">
        <v>384300</v>
      </c>
      <c r="L19792" t="s">
        <v>49</v>
      </c>
      <c r="M19792" t="s">
        <v>201488</v>
      </c>
      <c r="N19792" t="s">
        <v>384301</v>
      </c>
      <c r="O19792" t="s">
        <v>330506</v>
      </c>
      <c r="P19792" t="s">
        <v>384302</v>
      </c>
      <c r="Q19792" t="s">
        <v>111</v>
      </c>
      <c r="R19792" t="s">
        <v>112</v>
      </c>
      <c r="S19792" t="s">
        <v>132</v>
      </c>
      <c r="T19792" t="s">
        <v>201801</v>
      </c>
    </row>
    <row r="19793" spans="1:20">
      <c r="A19793" t="s">
        <v>384303</v>
      </c>
      <c r="B19793" t="s">
        <v>384304</v>
      </c>
      <c r="C19793" t="s">
        <v>201488</v>
      </c>
      <c r="D19793" s="23" t="s">
        <v>503</v>
      </c>
      <c r="E19793" t="s">
        <v>384305</v>
      </c>
      <c r="F19793" t="s">
        <v>384306</v>
      </c>
      <c r="G19793" t="s">
        <v>384303</v>
      </c>
      <c r="H19793" t="s">
        <v>201488</v>
      </c>
      <c r="I19793" t="s">
        <v>201488</v>
      </c>
      <c r="J19793" t="s">
        <v>201488</v>
      </c>
      <c r="K19793" t="s">
        <v>384307</v>
      </c>
      <c r="L19793" t="s">
        <v>65164</v>
      </c>
      <c r="M19793" t="s">
        <v>201488</v>
      </c>
      <c r="N19793" t="s">
        <v>384308</v>
      </c>
      <c r="O19793" t="s">
        <v>384309</v>
      </c>
      <c r="P19793" t="s">
        <v>384310</v>
      </c>
      <c r="Q19793" t="s">
        <v>111</v>
      </c>
      <c r="R19793" t="s">
        <v>112</v>
      </c>
      <c r="S19793" t="s">
        <v>113</v>
      </c>
      <c r="T19793" t="s">
        <v>384311</v>
      </c>
    </row>
    <row r="19794" spans="1:20">
      <c r="A19794" t="s">
        <v>384312</v>
      </c>
      <c r="B19794" t="s">
        <v>384313</v>
      </c>
      <c r="C19794" t="s">
        <v>201488</v>
      </c>
      <c r="D19794" s="23" t="s">
        <v>503</v>
      </c>
      <c r="E19794" t="s">
        <v>225026</v>
      </c>
      <c r="F19794" t="s">
        <v>384314</v>
      </c>
      <c r="G19794" t="s">
        <v>384315</v>
      </c>
      <c r="H19794" t="s">
        <v>201488</v>
      </c>
      <c r="I19794" t="s">
        <v>201488</v>
      </c>
      <c r="J19794" t="s">
        <v>201488</v>
      </c>
      <c r="K19794" t="s">
        <v>384316</v>
      </c>
      <c r="L19794" t="s">
        <v>65164</v>
      </c>
      <c r="M19794" t="s">
        <v>201488</v>
      </c>
      <c r="N19794" t="s">
        <v>61959</v>
      </c>
      <c r="O19794" t="s">
        <v>384317</v>
      </c>
      <c r="P19794" t="s">
        <v>384318</v>
      </c>
      <c r="Q19794" t="s">
        <v>111</v>
      </c>
      <c r="R19794" t="s">
        <v>112</v>
      </c>
      <c r="S19794" t="s">
        <v>132</v>
      </c>
      <c r="T19794" t="s">
        <v>201801</v>
      </c>
    </row>
    <row r="19795" spans="1:20">
      <c r="A19795" t="s">
        <v>384319</v>
      </c>
      <c r="B19795" t="s">
        <v>384320</v>
      </c>
      <c r="C19795" t="s">
        <v>201488</v>
      </c>
      <c r="D19795" s="23" t="s">
        <v>503</v>
      </c>
      <c r="E19795" t="s">
        <v>225026</v>
      </c>
      <c r="F19795" t="s">
        <v>384321</v>
      </c>
      <c r="G19795" t="s">
        <v>384319</v>
      </c>
      <c r="H19795" t="s">
        <v>201488</v>
      </c>
      <c r="I19795" t="s">
        <v>201488</v>
      </c>
      <c r="J19795" t="s">
        <v>201488</v>
      </c>
      <c r="K19795" t="s">
        <v>384322</v>
      </c>
      <c r="L19795" t="s">
        <v>384323</v>
      </c>
      <c r="M19795" t="s">
        <v>201488</v>
      </c>
      <c r="N19795" t="s">
        <v>233450</v>
      </c>
      <c r="O19795" t="s">
        <v>349988</v>
      </c>
      <c r="P19795" t="s">
        <v>210864</v>
      </c>
      <c r="Q19795" t="s">
        <v>111</v>
      </c>
      <c r="R19795" t="s">
        <v>112</v>
      </c>
      <c r="S19795" t="s">
        <v>132</v>
      </c>
      <c r="T19795" t="s">
        <v>290</v>
      </c>
    </row>
    <row r="19796" spans="1:20">
      <c r="A19796" t="s">
        <v>384324</v>
      </c>
      <c r="B19796" t="s">
        <v>384325</v>
      </c>
      <c r="C19796" t="s">
        <v>201488</v>
      </c>
      <c r="D19796" s="23" t="s">
        <v>503</v>
      </c>
      <c r="E19796" t="s">
        <v>225026</v>
      </c>
      <c r="F19796" t="s">
        <v>384326</v>
      </c>
      <c r="G19796" t="s">
        <v>384327</v>
      </c>
      <c r="H19796" t="s">
        <v>201488</v>
      </c>
      <c r="I19796" t="s">
        <v>201488</v>
      </c>
      <c r="J19796" t="s">
        <v>201488</v>
      </c>
      <c r="K19796" t="s">
        <v>384328</v>
      </c>
      <c r="L19796" t="s">
        <v>65164</v>
      </c>
      <c r="M19796" t="s">
        <v>201488</v>
      </c>
      <c r="N19796" t="s">
        <v>384329</v>
      </c>
      <c r="O19796" t="s">
        <v>384330</v>
      </c>
      <c r="P19796" t="s">
        <v>384331</v>
      </c>
      <c r="Q19796" t="s">
        <v>111</v>
      </c>
      <c r="R19796" t="s">
        <v>112</v>
      </c>
      <c r="S19796" t="s">
        <v>132</v>
      </c>
      <c r="T19796" t="s">
        <v>201891</v>
      </c>
    </row>
    <row r="19797" spans="1:20">
      <c r="A19797" t="s">
        <v>384332</v>
      </c>
      <c r="B19797" t="s">
        <v>384333</v>
      </c>
      <c r="C19797" t="s">
        <v>384334</v>
      </c>
      <c r="D19797" s="23" t="s">
        <v>503</v>
      </c>
      <c r="E19797" t="s">
        <v>384335</v>
      </c>
      <c r="F19797" t="s">
        <v>384336</v>
      </c>
      <c r="G19797" t="s">
        <v>384337</v>
      </c>
      <c r="H19797" t="s">
        <v>61330</v>
      </c>
      <c r="I19797" t="s">
        <v>243982</v>
      </c>
      <c r="J19797" t="s">
        <v>43107</v>
      </c>
      <c r="K19797" t="s">
        <v>384338</v>
      </c>
      <c r="L19797" t="s">
        <v>224900</v>
      </c>
      <c r="M19797" t="s">
        <v>384339</v>
      </c>
      <c r="N19797" t="s">
        <v>43107</v>
      </c>
      <c r="O19797" t="s">
        <v>384340</v>
      </c>
      <c r="P19797" t="s">
        <v>384339</v>
      </c>
      <c r="Q19797" t="s">
        <v>111</v>
      </c>
      <c r="R19797" t="s">
        <v>112</v>
      </c>
      <c r="S19797" t="s">
        <v>132</v>
      </c>
      <c r="T19797" t="s">
        <v>201801</v>
      </c>
    </row>
    <row r="19798" spans="1:20">
      <c r="A19798" t="s">
        <v>384341</v>
      </c>
      <c r="B19798" t="s">
        <v>384342</v>
      </c>
      <c r="C19798" t="s">
        <v>384343</v>
      </c>
      <c r="D19798" s="23" t="s">
        <v>503</v>
      </c>
      <c r="E19798" t="s">
        <v>384344</v>
      </c>
      <c r="F19798" t="s">
        <v>384345</v>
      </c>
      <c r="G19798" t="s">
        <v>384341</v>
      </c>
      <c r="H19798" t="s">
        <v>201488</v>
      </c>
      <c r="I19798" t="s">
        <v>201488</v>
      </c>
      <c r="J19798" t="s">
        <v>201488</v>
      </c>
      <c r="K19798" t="s">
        <v>384346</v>
      </c>
      <c r="L19798" t="s">
        <v>1005</v>
      </c>
      <c r="M19798" t="s">
        <v>201488</v>
      </c>
      <c r="N19798" t="s">
        <v>384347</v>
      </c>
      <c r="O19798" t="s">
        <v>384348</v>
      </c>
      <c r="P19798" t="s">
        <v>384349</v>
      </c>
      <c r="Q19798" t="s">
        <v>111</v>
      </c>
      <c r="R19798" t="s">
        <v>112</v>
      </c>
      <c r="S19798" t="s">
        <v>132</v>
      </c>
      <c r="T19798" t="s">
        <v>201891</v>
      </c>
    </row>
    <row r="19799" spans="1:20">
      <c r="A19799" t="s">
        <v>384350</v>
      </c>
      <c r="B19799" t="s">
        <v>384351</v>
      </c>
      <c r="C19799" t="s">
        <v>201488</v>
      </c>
      <c r="D19799" s="23" t="s">
        <v>503</v>
      </c>
      <c r="E19799" t="s">
        <v>225026</v>
      </c>
      <c r="F19799" t="s">
        <v>384352</v>
      </c>
      <c r="G19799" t="s">
        <v>384350</v>
      </c>
      <c r="H19799" t="s">
        <v>201488</v>
      </c>
      <c r="I19799" t="s">
        <v>201488</v>
      </c>
      <c r="J19799" t="s">
        <v>201488</v>
      </c>
      <c r="K19799" t="s">
        <v>384353</v>
      </c>
      <c r="L19799" t="s">
        <v>63829</v>
      </c>
      <c r="M19799" t="s">
        <v>201488</v>
      </c>
      <c r="N19799" t="s">
        <v>384354</v>
      </c>
      <c r="O19799" t="s">
        <v>384355</v>
      </c>
      <c r="P19799" t="s">
        <v>384356</v>
      </c>
      <c r="Q19799" t="s">
        <v>111</v>
      </c>
      <c r="R19799" t="s">
        <v>112</v>
      </c>
      <c r="S19799" t="s">
        <v>132</v>
      </c>
      <c r="T19799" t="s">
        <v>453</v>
      </c>
    </row>
    <row r="19800" spans="1:20">
      <c r="A19800" t="s">
        <v>384357</v>
      </c>
      <c r="B19800" t="s">
        <v>384358</v>
      </c>
      <c r="C19800" t="s">
        <v>201488</v>
      </c>
      <c r="D19800" s="23" t="s">
        <v>503</v>
      </c>
      <c r="E19800" t="s">
        <v>225026</v>
      </c>
      <c r="F19800" t="s">
        <v>384359</v>
      </c>
      <c r="G19800" t="s">
        <v>384360</v>
      </c>
      <c r="H19800" t="s">
        <v>201488</v>
      </c>
      <c r="I19800" t="s">
        <v>201488</v>
      </c>
      <c r="J19800" t="s">
        <v>201488</v>
      </c>
      <c r="K19800" t="s">
        <v>384361</v>
      </c>
      <c r="L19800" t="s">
        <v>256</v>
      </c>
      <c r="M19800" t="s">
        <v>201488</v>
      </c>
      <c r="N19800" t="s">
        <v>40687</v>
      </c>
      <c r="O19800" t="s">
        <v>384362</v>
      </c>
      <c r="P19800" t="s">
        <v>384363</v>
      </c>
      <c r="Q19800" t="s">
        <v>111</v>
      </c>
      <c r="R19800" t="s">
        <v>112</v>
      </c>
      <c r="S19800" t="s">
        <v>113</v>
      </c>
      <c r="T19800" t="s">
        <v>384364</v>
      </c>
    </row>
    <row r="19801" spans="1:20">
      <c r="A19801" t="s">
        <v>384365</v>
      </c>
      <c r="B19801" t="s">
        <v>384366</v>
      </c>
      <c r="C19801" t="s">
        <v>201488</v>
      </c>
      <c r="D19801" s="23" t="s">
        <v>503</v>
      </c>
      <c r="E19801" t="s">
        <v>384367</v>
      </c>
      <c r="F19801" t="s">
        <v>384368</v>
      </c>
      <c r="G19801" t="s">
        <v>384365</v>
      </c>
      <c r="H19801" t="s">
        <v>201488</v>
      </c>
      <c r="I19801" t="s">
        <v>201488</v>
      </c>
      <c r="J19801" t="s">
        <v>201488</v>
      </c>
      <c r="K19801" t="s">
        <v>384369</v>
      </c>
      <c r="L19801" t="s">
        <v>1005</v>
      </c>
      <c r="M19801" t="s">
        <v>201488</v>
      </c>
      <c r="N19801" t="s">
        <v>384370</v>
      </c>
      <c r="O19801" t="s">
        <v>384371</v>
      </c>
      <c r="P19801" t="s">
        <v>384372</v>
      </c>
      <c r="Q19801" t="s">
        <v>111</v>
      </c>
      <c r="R19801" t="s">
        <v>112</v>
      </c>
      <c r="S19801" t="s">
        <v>132</v>
      </c>
      <c r="T19801" t="s">
        <v>201801</v>
      </c>
    </row>
    <row r="19802" spans="1:20">
      <c r="A19802" t="s">
        <v>384373</v>
      </c>
      <c r="B19802" t="s">
        <v>384374</v>
      </c>
      <c r="C19802" t="s">
        <v>384375</v>
      </c>
      <c r="D19802" s="23" t="s">
        <v>503</v>
      </c>
      <c r="E19802" t="s">
        <v>384376</v>
      </c>
      <c r="F19802" t="s">
        <v>384377</v>
      </c>
      <c r="G19802" t="s">
        <v>384378</v>
      </c>
      <c r="H19802" t="s">
        <v>65014</v>
      </c>
      <c r="I19802" t="s">
        <v>61182</v>
      </c>
      <c r="J19802" t="s">
        <v>384379</v>
      </c>
      <c r="K19802" t="s">
        <v>384380</v>
      </c>
      <c r="L19802" t="s">
        <v>60471</v>
      </c>
      <c r="M19802" t="s">
        <v>201488</v>
      </c>
      <c r="N19802" t="s">
        <v>40472</v>
      </c>
      <c r="O19802" t="s">
        <v>91644</v>
      </c>
      <c r="P19802" t="s">
        <v>384381</v>
      </c>
      <c r="Q19802" t="s">
        <v>111</v>
      </c>
      <c r="R19802" t="s">
        <v>112</v>
      </c>
      <c r="S19802" t="s">
        <v>113</v>
      </c>
      <c r="T19802" t="s">
        <v>384382</v>
      </c>
    </row>
    <row r="19803" spans="1:20">
      <c r="A19803" t="s">
        <v>124800</v>
      </c>
      <c r="B19803" t="s">
        <v>384383</v>
      </c>
      <c r="C19803" t="s">
        <v>384383</v>
      </c>
      <c r="D19803" s="23" t="s">
        <v>503</v>
      </c>
      <c r="E19803" t="s">
        <v>384384</v>
      </c>
      <c r="F19803" t="s">
        <v>384385</v>
      </c>
      <c r="G19803" t="s">
        <v>124803</v>
      </c>
      <c r="H19803" t="s">
        <v>243</v>
      </c>
      <c r="I19803" t="s">
        <v>201691</v>
      </c>
      <c r="J19803" t="s">
        <v>43081</v>
      </c>
      <c r="K19803" t="s">
        <v>384386</v>
      </c>
      <c r="L19803" t="s">
        <v>65164</v>
      </c>
      <c r="M19803" t="s">
        <v>384387</v>
      </c>
      <c r="N19803" t="s">
        <v>43081</v>
      </c>
      <c r="O19803" t="s">
        <v>384388</v>
      </c>
      <c r="P19803" t="s">
        <v>205479</v>
      </c>
      <c r="Q19803" t="s">
        <v>111</v>
      </c>
      <c r="R19803" t="s">
        <v>112</v>
      </c>
      <c r="S19803" t="s">
        <v>132</v>
      </c>
      <c r="T19803" t="s">
        <v>201801</v>
      </c>
    </row>
    <row r="19804" spans="1:20">
      <c r="A19804" t="s">
        <v>384389</v>
      </c>
      <c r="B19804" t="s">
        <v>384390</v>
      </c>
      <c r="C19804" t="s">
        <v>201488</v>
      </c>
      <c r="D19804" s="23" t="s">
        <v>503</v>
      </c>
      <c r="E19804" t="s">
        <v>225026</v>
      </c>
      <c r="F19804" t="s">
        <v>384391</v>
      </c>
      <c r="G19804" t="s">
        <v>384392</v>
      </c>
      <c r="H19804" t="s">
        <v>201488</v>
      </c>
      <c r="I19804" t="s">
        <v>201488</v>
      </c>
      <c r="J19804" t="s">
        <v>201488</v>
      </c>
      <c r="K19804" t="s">
        <v>384393</v>
      </c>
      <c r="L19804" t="s">
        <v>55530</v>
      </c>
      <c r="M19804" t="s">
        <v>201488</v>
      </c>
      <c r="N19804" t="s">
        <v>57302</v>
      </c>
      <c r="O19804" t="s">
        <v>384394</v>
      </c>
      <c r="P19804" t="s">
        <v>384395</v>
      </c>
      <c r="Q19804" t="s">
        <v>111</v>
      </c>
      <c r="R19804" t="s">
        <v>112</v>
      </c>
      <c r="S19804" t="s">
        <v>132</v>
      </c>
      <c r="T19804" t="s">
        <v>201801</v>
      </c>
    </row>
    <row r="19805" spans="1:20">
      <c r="A19805" t="s">
        <v>384396</v>
      </c>
      <c r="B19805" t="s">
        <v>384397</v>
      </c>
      <c r="C19805" t="s">
        <v>201488</v>
      </c>
      <c r="D19805" s="23" t="s">
        <v>503</v>
      </c>
      <c r="E19805" t="s">
        <v>225026</v>
      </c>
      <c r="F19805" t="s">
        <v>384398</v>
      </c>
      <c r="G19805" t="s">
        <v>33570</v>
      </c>
      <c r="H19805" t="s">
        <v>201488</v>
      </c>
      <c r="I19805" t="s">
        <v>201488</v>
      </c>
      <c r="J19805" t="s">
        <v>201488</v>
      </c>
      <c r="K19805" t="s">
        <v>384399</v>
      </c>
      <c r="L19805" t="s">
        <v>333</v>
      </c>
      <c r="M19805" t="s">
        <v>201488</v>
      </c>
      <c r="N19805" t="s">
        <v>384400</v>
      </c>
      <c r="O19805" t="s">
        <v>384401</v>
      </c>
      <c r="P19805" t="s">
        <v>384402</v>
      </c>
      <c r="Q19805" t="s">
        <v>111</v>
      </c>
      <c r="R19805" t="s">
        <v>112</v>
      </c>
      <c r="S19805" t="s">
        <v>132</v>
      </c>
      <c r="T19805" t="s">
        <v>201801</v>
      </c>
    </row>
    <row r="19806" spans="1:20">
      <c r="A19806" t="s">
        <v>129943</v>
      </c>
      <c r="B19806" t="s">
        <v>384403</v>
      </c>
      <c r="C19806" t="s">
        <v>201488</v>
      </c>
      <c r="D19806" s="23" t="s">
        <v>503</v>
      </c>
      <c r="E19806" t="s">
        <v>384404</v>
      </c>
      <c r="F19806" t="s">
        <v>384405</v>
      </c>
      <c r="G19806" t="s">
        <v>129946</v>
      </c>
      <c r="H19806" t="s">
        <v>201488</v>
      </c>
      <c r="I19806" t="s">
        <v>201488</v>
      </c>
      <c r="J19806" t="s">
        <v>201488</v>
      </c>
      <c r="K19806" t="s">
        <v>384406</v>
      </c>
      <c r="L19806" t="s">
        <v>256</v>
      </c>
      <c r="M19806" t="s">
        <v>201488</v>
      </c>
      <c r="N19806" t="s">
        <v>340401</v>
      </c>
      <c r="O19806" t="s">
        <v>235688</v>
      </c>
      <c r="P19806" t="s">
        <v>206322</v>
      </c>
      <c r="Q19806" t="s">
        <v>111</v>
      </c>
      <c r="R19806" t="s">
        <v>112</v>
      </c>
      <c r="S19806" t="s">
        <v>132</v>
      </c>
      <c r="T19806" t="s">
        <v>201801</v>
      </c>
    </row>
    <row r="19807" spans="1:20">
      <c r="A19807" t="s">
        <v>384407</v>
      </c>
      <c r="B19807" t="s">
        <v>384408</v>
      </c>
      <c r="C19807" t="s">
        <v>384409</v>
      </c>
      <c r="D19807" s="23" t="s">
        <v>503</v>
      </c>
      <c r="E19807" t="s">
        <v>384410</v>
      </c>
      <c r="F19807" t="s">
        <v>384410</v>
      </c>
      <c r="G19807" t="s">
        <v>384407</v>
      </c>
      <c r="H19807" t="s">
        <v>40600</v>
      </c>
      <c r="I19807" t="s">
        <v>384411</v>
      </c>
      <c r="J19807" t="s">
        <v>384412</v>
      </c>
      <c r="K19807" t="s">
        <v>384408</v>
      </c>
      <c r="L19807" t="s">
        <v>49</v>
      </c>
      <c r="M19807" t="s">
        <v>201488</v>
      </c>
      <c r="N19807" t="s">
        <v>384413</v>
      </c>
      <c r="O19807" t="s">
        <v>384414</v>
      </c>
      <c r="P19807" t="s">
        <v>384415</v>
      </c>
      <c r="Q19807" t="s">
        <v>111</v>
      </c>
      <c r="R19807" t="s">
        <v>112</v>
      </c>
      <c r="S19807" t="s">
        <v>132</v>
      </c>
      <c r="T19807" t="s">
        <v>201801</v>
      </c>
    </row>
    <row r="19808" spans="1:20">
      <c r="A19808" t="s">
        <v>384416</v>
      </c>
      <c r="B19808" t="s">
        <v>384417</v>
      </c>
      <c r="C19808" t="s">
        <v>201488</v>
      </c>
      <c r="D19808" s="23" t="s">
        <v>503</v>
      </c>
      <c r="E19808" t="s">
        <v>225026</v>
      </c>
      <c r="F19808" t="s">
        <v>384418</v>
      </c>
      <c r="G19808" t="s">
        <v>219458</v>
      </c>
      <c r="H19808" t="s">
        <v>201488</v>
      </c>
      <c r="I19808" t="s">
        <v>201488</v>
      </c>
      <c r="J19808" t="s">
        <v>201488</v>
      </c>
      <c r="K19808" t="s">
        <v>384419</v>
      </c>
      <c r="L19808" t="s">
        <v>49</v>
      </c>
      <c r="M19808" t="s">
        <v>201488</v>
      </c>
      <c r="N19808" t="s">
        <v>58384</v>
      </c>
      <c r="O19808" t="s">
        <v>243912</v>
      </c>
      <c r="P19808" t="s">
        <v>218662</v>
      </c>
      <c r="Q19808" t="s">
        <v>111</v>
      </c>
      <c r="R19808" t="s">
        <v>112</v>
      </c>
      <c r="S19808" t="s">
        <v>132</v>
      </c>
      <c r="T19808" t="s">
        <v>201801</v>
      </c>
    </row>
    <row r="19809" spans="1:20">
      <c r="A19809" t="s">
        <v>384420</v>
      </c>
      <c r="B19809" t="s">
        <v>384421</v>
      </c>
      <c r="C19809" t="s">
        <v>201488</v>
      </c>
      <c r="D19809" s="23" t="s">
        <v>503</v>
      </c>
      <c r="E19809" t="s">
        <v>384422</v>
      </c>
      <c r="F19809" t="s">
        <v>384423</v>
      </c>
      <c r="G19809" t="s">
        <v>384420</v>
      </c>
      <c r="H19809" t="s">
        <v>201488</v>
      </c>
      <c r="I19809" t="s">
        <v>201488</v>
      </c>
      <c r="J19809" t="s">
        <v>201488</v>
      </c>
      <c r="K19809" t="s">
        <v>384421</v>
      </c>
      <c r="L19809" t="s">
        <v>32</v>
      </c>
      <c r="M19809" t="s">
        <v>201488</v>
      </c>
      <c r="N19809" t="s">
        <v>384424</v>
      </c>
      <c r="O19809" t="s">
        <v>384425</v>
      </c>
      <c r="P19809" t="s">
        <v>384426</v>
      </c>
      <c r="Q19809" t="s">
        <v>111</v>
      </c>
      <c r="R19809" t="s">
        <v>112</v>
      </c>
      <c r="S19809" t="s">
        <v>113</v>
      </c>
      <c r="T19809" t="s">
        <v>384427</v>
      </c>
    </row>
    <row r="19810" spans="1:20">
      <c r="A19810" t="s">
        <v>384428</v>
      </c>
      <c r="B19810" t="s">
        <v>384429</v>
      </c>
      <c r="C19810" t="s">
        <v>201488</v>
      </c>
      <c r="D19810" s="23" t="s">
        <v>503</v>
      </c>
      <c r="E19810" t="s">
        <v>384430</v>
      </c>
      <c r="F19810" t="s">
        <v>384431</v>
      </c>
      <c r="G19810" t="s">
        <v>384432</v>
      </c>
      <c r="H19810" t="s">
        <v>201488</v>
      </c>
      <c r="I19810" t="s">
        <v>201488</v>
      </c>
      <c r="J19810" t="s">
        <v>201488</v>
      </c>
      <c r="K19810" t="s">
        <v>384433</v>
      </c>
      <c r="L19810" t="s">
        <v>49</v>
      </c>
      <c r="M19810" t="s">
        <v>201488</v>
      </c>
      <c r="N19810" t="s">
        <v>307980</v>
      </c>
      <c r="O19810" t="s">
        <v>384434</v>
      </c>
      <c r="P19810" t="s">
        <v>384435</v>
      </c>
      <c r="Q19810" t="s">
        <v>111</v>
      </c>
      <c r="R19810" t="s">
        <v>112</v>
      </c>
      <c r="S19810" t="s">
        <v>113</v>
      </c>
      <c r="T19810" t="s">
        <v>384436</v>
      </c>
    </row>
    <row r="19811" spans="1:20">
      <c r="A19811" t="s">
        <v>132813</v>
      </c>
      <c r="B19811" t="s">
        <v>384437</v>
      </c>
      <c r="C19811" t="s">
        <v>384438</v>
      </c>
      <c r="D19811" s="23" t="s">
        <v>503</v>
      </c>
      <c r="E19811" t="s">
        <v>384439</v>
      </c>
      <c r="F19811" t="s">
        <v>384440</v>
      </c>
      <c r="G19811" t="s">
        <v>132817</v>
      </c>
      <c r="H19811" t="s">
        <v>384441</v>
      </c>
      <c r="I19811" t="s">
        <v>79545</v>
      </c>
      <c r="J19811" t="s">
        <v>249739</v>
      </c>
      <c r="K19811" t="s">
        <v>384442</v>
      </c>
      <c r="L19811" t="s">
        <v>256</v>
      </c>
      <c r="M19811" t="s">
        <v>384443</v>
      </c>
      <c r="N19811" t="s">
        <v>41668</v>
      </c>
      <c r="O19811" t="s">
        <v>384444</v>
      </c>
      <c r="P19811" t="s">
        <v>206803</v>
      </c>
      <c r="Q19811" t="s">
        <v>111</v>
      </c>
      <c r="R19811" t="s">
        <v>112</v>
      </c>
      <c r="S19811" t="s">
        <v>113</v>
      </c>
      <c r="T19811" t="s">
        <v>206804</v>
      </c>
    </row>
    <row r="19812" spans="1:20">
      <c r="A19812" t="s">
        <v>384445</v>
      </c>
      <c r="B19812" t="s">
        <v>384446</v>
      </c>
      <c r="C19812" t="s">
        <v>201488</v>
      </c>
      <c r="D19812" s="23" t="s">
        <v>503</v>
      </c>
      <c r="E19812" t="s">
        <v>225026</v>
      </c>
      <c r="F19812" t="s">
        <v>384447</v>
      </c>
      <c r="G19812" t="s">
        <v>384445</v>
      </c>
      <c r="H19812" t="s">
        <v>201488</v>
      </c>
      <c r="I19812" t="s">
        <v>201488</v>
      </c>
      <c r="J19812" t="s">
        <v>201488</v>
      </c>
      <c r="K19812" t="s">
        <v>384448</v>
      </c>
      <c r="L19812" t="s">
        <v>63829</v>
      </c>
      <c r="M19812" t="s">
        <v>201488</v>
      </c>
      <c r="N19812" t="s">
        <v>41028</v>
      </c>
      <c r="O19812" t="s">
        <v>384449</v>
      </c>
      <c r="P19812" t="s">
        <v>384450</v>
      </c>
      <c r="Q19812" t="s">
        <v>111</v>
      </c>
      <c r="R19812" t="s">
        <v>112</v>
      </c>
      <c r="S19812" t="s">
        <v>132</v>
      </c>
      <c r="T19812" t="s">
        <v>201801</v>
      </c>
    </row>
    <row r="19813" spans="1:20">
      <c r="A19813" t="s">
        <v>172983</v>
      </c>
      <c r="B19813" t="s">
        <v>384451</v>
      </c>
      <c r="C19813" t="s">
        <v>384452</v>
      </c>
      <c r="D19813" s="23" t="s">
        <v>503</v>
      </c>
      <c r="E19813" t="s">
        <v>384453</v>
      </c>
      <c r="F19813" t="s">
        <v>241104</v>
      </c>
      <c r="G19813" t="s">
        <v>100611</v>
      </c>
      <c r="H19813" t="s">
        <v>19270</v>
      </c>
      <c r="I19813" t="s">
        <v>241105</v>
      </c>
      <c r="J19813" t="s">
        <v>40472</v>
      </c>
      <c r="K19813" t="s">
        <v>384454</v>
      </c>
      <c r="L19813" t="s">
        <v>256</v>
      </c>
      <c r="M19813" t="s">
        <v>201488</v>
      </c>
      <c r="N19813" t="s">
        <v>68192</v>
      </c>
      <c r="O19813" t="s">
        <v>384455</v>
      </c>
      <c r="P19813" t="s">
        <v>202047</v>
      </c>
      <c r="Q19813" t="s">
        <v>111</v>
      </c>
      <c r="R19813" t="s">
        <v>112</v>
      </c>
      <c r="S19813" t="s">
        <v>113</v>
      </c>
      <c r="T19813" t="s">
        <v>385</v>
      </c>
    </row>
    <row r="19814" spans="1:20">
      <c r="A19814" t="s">
        <v>384456</v>
      </c>
      <c r="B19814" t="s">
        <v>384457</v>
      </c>
      <c r="C19814" t="s">
        <v>201488</v>
      </c>
      <c r="D19814" s="23" t="s">
        <v>503</v>
      </c>
      <c r="E19814" t="s">
        <v>384458</v>
      </c>
      <c r="F19814" t="s">
        <v>384459</v>
      </c>
      <c r="G19814" t="s">
        <v>384460</v>
      </c>
      <c r="H19814" t="s">
        <v>201488</v>
      </c>
      <c r="I19814" t="s">
        <v>201488</v>
      </c>
      <c r="J19814" t="s">
        <v>201488</v>
      </c>
      <c r="K19814" t="s">
        <v>384461</v>
      </c>
      <c r="L19814" t="s">
        <v>221433</v>
      </c>
      <c r="M19814" t="s">
        <v>201488</v>
      </c>
      <c r="N19814" t="s">
        <v>279370</v>
      </c>
      <c r="O19814" t="s">
        <v>384462</v>
      </c>
      <c r="P19814" t="s">
        <v>384463</v>
      </c>
      <c r="Q19814" t="s">
        <v>111</v>
      </c>
      <c r="R19814" t="s">
        <v>112</v>
      </c>
      <c r="S19814" t="s">
        <v>113</v>
      </c>
      <c r="T19814" t="s">
        <v>384464</v>
      </c>
    </row>
    <row r="19815" spans="1:20">
      <c r="A19815" t="s">
        <v>384465</v>
      </c>
      <c r="B19815" t="s">
        <v>384466</v>
      </c>
      <c r="C19815" t="s">
        <v>201488</v>
      </c>
      <c r="D19815" s="23" t="s">
        <v>503</v>
      </c>
      <c r="E19815" t="s">
        <v>225026</v>
      </c>
      <c r="F19815" t="s">
        <v>384467</v>
      </c>
      <c r="G19815" t="s">
        <v>384468</v>
      </c>
      <c r="H19815" t="s">
        <v>201488</v>
      </c>
      <c r="I19815" t="s">
        <v>201488</v>
      </c>
      <c r="J19815" t="s">
        <v>201488</v>
      </c>
      <c r="K19815" t="s">
        <v>384469</v>
      </c>
      <c r="L19815" t="s">
        <v>63829</v>
      </c>
      <c r="M19815" t="s">
        <v>201488</v>
      </c>
      <c r="N19815" t="s">
        <v>238272</v>
      </c>
      <c r="O19815" t="s">
        <v>384470</v>
      </c>
      <c r="P19815" t="s">
        <v>384471</v>
      </c>
      <c r="Q19815" t="s">
        <v>111</v>
      </c>
      <c r="R19815" t="s">
        <v>112</v>
      </c>
      <c r="S19815" t="s">
        <v>132</v>
      </c>
      <c r="T19815" t="s">
        <v>201801</v>
      </c>
    </row>
    <row r="19816" spans="1:20">
      <c r="A19816" t="s">
        <v>124270</v>
      </c>
      <c r="B19816" t="s">
        <v>384472</v>
      </c>
      <c r="C19816" t="s">
        <v>384473</v>
      </c>
      <c r="D19816" s="23" t="s">
        <v>503</v>
      </c>
      <c r="E19816" t="s">
        <v>384474</v>
      </c>
      <c r="F19816" t="s">
        <v>384475</v>
      </c>
      <c r="G19816" t="s">
        <v>124270</v>
      </c>
      <c r="H19816" t="s">
        <v>62785</v>
      </c>
      <c r="I19816" t="s">
        <v>64524</v>
      </c>
      <c r="J19816" t="s">
        <v>226228</v>
      </c>
      <c r="K19816" t="s">
        <v>384476</v>
      </c>
      <c r="L19816" t="s">
        <v>221433</v>
      </c>
      <c r="M19816" t="s">
        <v>384477</v>
      </c>
      <c r="N19816" t="s">
        <v>384478</v>
      </c>
      <c r="O19816" t="s">
        <v>384479</v>
      </c>
      <c r="P19816" t="s">
        <v>205397</v>
      </c>
      <c r="Q19816" t="s">
        <v>111</v>
      </c>
      <c r="R19816" t="s">
        <v>112</v>
      </c>
      <c r="S19816" t="s">
        <v>132</v>
      </c>
      <c r="T19816" t="s">
        <v>201801</v>
      </c>
    </row>
    <row r="19817" spans="1:20">
      <c r="A19817" t="s">
        <v>384480</v>
      </c>
      <c r="B19817" t="s">
        <v>384481</v>
      </c>
      <c r="C19817" t="s">
        <v>384482</v>
      </c>
      <c r="D19817" s="23" t="s">
        <v>503</v>
      </c>
      <c r="E19817" t="s">
        <v>384483</v>
      </c>
      <c r="F19817" t="s">
        <v>384484</v>
      </c>
      <c r="G19817" t="s">
        <v>384485</v>
      </c>
      <c r="H19817" t="s">
        <v>62039</v>
      </c>
      <c r="I19817" t="s">
        <v>73810</v>
      </c>
      <c r="J19817" t="s">
        <v>71324</v>
      </c>
      <c r="K19817" t="s">
        <v>384486</v>
      </c>
      <c r="L19817" t="s">
        <v>65164</v>
      </c>
      <c r="M19817" t="s">
        <v>384487</v>
      </c>
      <c r="N19817" t="s">
        <v>311936</v>
      </c>
      <c r="O19817" t="s">
        <v>384488</v>
      </c>
      <c r="P19817" t="s">
        <v>384489</v>
      </c>
      <c r="Q19817" t="s">
        <v>111</v>
      </c>
      <c r="R19817" t="s">
        <v>112</v>
      </c>
      <c r="S19817" t="s">
        <v>113</v>
      </c>
      <c r="T19817" t="s">
        <v>384490</v>
      </c>
    </row>
    <row r="19818" spans="1:20">
      <c r="A19818" t="s">
        <v>384491</v>
      </c>
      <c r="B19818" t="s">
        <v>17196</v>
      </c>
      <c r="C19818" t="s">
        <v>384492</v>
      </c>
      <c r="D19818" s="23" t="s">
        <v>503</v>
      </c>
      <c r="E19818" t="s">
        <v>384493</v>
      </c>
      <c r="F19818" t="s">
        <v>384494</v>
      </c>
      <c r="G19818" t="s">
        <v>384491</v>
      </c>
      <c r="H19818" t="s">
        <v>384495</v>
      </c>
      <c r="I19818" t="s">
        <v>384496</v>
      </c>
      <c r="J19818" t="s">
        <v>56535</v>
      </c>
      <c r="K19818" t="s">
        <v>384497</v>
      </c>
      <c r="L19818" t="s">
        <v>17717</v>
      </c>
      <c r="M19818" t="s">
        <v>201488</v>
      </c>
      <c r="N19818" t="s">
        <v>384498</v>
      </c>
      <c r="O19818" t="s">
        <v>384499</v>
      </c>
      <c r="P19818" t="s">
        <v>384500</v>
      </c>
      <c r="Q19818" t="s">
        <v>111</v>
      </c>
      <c r="R19818" t="s">
        <v>112</v>
      </c>
      <c r="S19818" t="s">
        <v>113</v>
      </c>
      <c r="T19818" t="s">
        <v>278</v>
      </c>
    </row>
    <row r="19819" spans="1:20">
      <c r="A19819" t="s">
        <v>384501</v>
      </c>
      <c r="B19819" t="s">
        <v>384502</v>
      </c>
      <c r="C19819" t="s">
        <v>201488</v>
      </c>
      <c r="D19819" s="23" t="s">
        <v>503</v>
      </c>
      <c r="E19819" t="s">
        <v>384503</v>
      </c>
      <c r="F19819" t="s">
        <v>384504</v>
      </c>
      <c r="G19819" t="s">
        <v>384505</v>
      </c>
      <c r="H19819" t="s">
        <v>201488</v>
      </c>
      <c r="I19819" t="s">
        <v>201488</v>
      </c>
      <c r="J19819" t="s">
        <v>201488</v>
      </c>
      <c r="K19819" t="s">
        <v>384506</v>
      </c>
      <c r="L19819" t="s">
        <v>49</v>
      </c>
      <c r="M19819" t="s">
        <v>201488</v>
      </c>
      <c r="N19819" t="s">
        <v>384507</v>
      </c>
      <c r="O19819" t="s">
        <v>384508</v>
      </c>
      <c r="P19819" t="s">
        <v>384509</v>
      </c>
      <c r="Q19819" t="s">
        <v>111</v>
      </c>
      <c r="R19819" t="s">
        <v>112</v>
      </c>
      <c r="S19819" t="s">
        <v>113</v>
      </c>
      <c r="T19819" t="s">
        <v>384510</v>
      </c>
    </row>
    <row r="19820" spans="1:20">
      <c r="A19820" t="s">
        <v>384511</v>
      </c>
      <c r="B19820" t="s">
        <v>384512</v>
      </c>
      <c r="C19820" t="s">
        <v>201488</v>
      </c>
      <c r="D19820" s="23" t="s">
        <v>503</v>
      </c>
      <c r="E19820" t="s">
        <v>384513</v>
      </c>
      <c r="F19820" t="s">
        <v>384514</v>
      </c>
      <c r="G19820" t="s">
        <v>225997</v>
      </c>
      <c r="H19820" t="s">
        <v>201488</v>
      </c>
      <c r="I19820" t="s">
        <v>201488</v>
      </c>
      <c r="J19820" t="s">
        <v>201488</v>
      </c>
      <c r="K19820" t="s">
        <v>384515</v>
      </c>
      <c r="L19820" t="s">
        <v>226229</v>
      </c>
      <c r="M19820" t="s">
        <v>201488</v>
      </c>
      <c r="N19820" t="s">
        <v>384516</v>
      </c>
      <c r="O19820" t="s">
        <v>384517</v>
      </c>
      <c r="P19820" t="s">
        <v>384518</v>
      </c>
      <c r="Q19820" t="s">
        <v>111</v>
      </c>
      <c r="R19820" t="s">
        <v>112</v>
      </c>
      <c r="S19820" t="s">
        <v>113</v>
      </c>
      <c r="T19820" t="s">
        <v>384519</v>
      </c>
    </row>
    <row r="19821" spans="1:20">
      <c r="A19821" t="s">
        <v>384520</v>
      </c>
      <c r="B19821" t="s">
        <v>384521</v>
      </c>
      <c r="C19821" t="s">
        <v>201488</v>
      </c>
      <c r="D19821" s="23" t="s">
        <v>503</v>
      </c>
      <c r="E19821" t="s">
        <v>225026</v>
      </c>
      <c r="F19821" t="s">
        <v>384522</v>
      </c>
      <c r="G19821" t="s">
        <v>384523</v>
      </c>
      <c r="H19821" t="s">
        <v>201488</v>
      </c>
      <c r="I19821" t="s">
        <v>201488</v>
      </c>
      <c r="J19821" t="s">
        <v>201488</v>
      </c>
      <c r="K19821" t="s">
        <v>384524</v>
      </c>
      <c r="L19821" t="s">
        <v>55988</v>
      </c>
      <c r="M19821" t="s">
        <v>201488</v>
      </c>
      <c r="N19821" t="s">
        <v>77692</v>
      </c>
      <c r="O19821" t="s">
        <v>201755</v>
      </c>
      <c r="P19821" t="s">
        <v>384525</v>
      </c>
      <c r="Q19821" t="s">
        <v>111</v>
      </c>
      <c r="R19821" t="s">
        <v>112</v>
      </c>
      <c r="S19821" t="s">
        <v>113</v>
      </c>
      <c r="T19821" t="s">
        <v>384526</v>
      </c>
    </row>
    <row r="19822" spans="1:20">
      <c r="A19822" t="s">
        <v>139515</v>
      </c>
      <c r="B19822" t="s">
        <v>384527</v>
      </c>
      <c r="C19822" t="s">
        <v>201488</v>
      </c>
      <c r="D19822" s="23" t="s">
        <v>503</v>
      </c>
      <c r="E19822" t="s">
        <v>225026</v>
      </c>
      <c r="F19822" t="s">
        <v>384528</v>
      </c>
      <c r="G19822" t="s">
        <v>139518</v>
      </c>
      <c r="H19822" t="s">
        <v>201488</v>
      </c>
      <c r="I19822" t="s">
        <v>201488</v>
      </c>
      <c r="J19822" t="s">
        <v>201488</v>
      </c>
      <c r="K19822" t="s">
        <v>384529</v>
      </c>
      <c r="L19822" t="s">
        <v>228511</v>
      </c>
      <c r="M19822" t="s">
        <v>201488</v>
      </c>
      <c r="N19822" t="s">
        <v>384530</v>
      </c>
      <c r="O19822" t="s">
        <v>384531</v>
      </c>
      <c r="P19822" t="s">
        <v>207945</v>
      </c>
      <c r="Q19822" t="s">
        <v>111</v>
      </c>
      <c r="R19822" t="s">
        <v>112</v>
      </c>
      <c r="S19822" t="s">
        <v>132</v>
      </c>
      <c r="T19822" t="s">
        <v>201801</v>
      </c>
    </row>
    <row r="19823" spans="1:20">
      <c r="A19823" t="s">
        <v>140242</v>
      </c>
      <c r="B19823" t="s">
        <v>384532</v>
      </c>
      <c r="C19823" t="s">
        <v>384533</v>
      </c>
      <c r="D19823" s="23" t="s">
        <v>503</v>
      </c>
      <c r="E19823" t="s">
        <v>384534</v>
      </c>
      <c r="F19823" t="s">
        <v>384535</v>
      </c>
      <c r="G19823" t="s">
        <v>140245</v>
      </c>
      <c r="H19823" t="s">
        <v>54488</v>
      </c>
      <c r="I19823" t="s">
        <v>52325</v>
      </c>
      <c r="J19823" t="s">
        <v>299253</v>
      </c>
      <c r="K19823" t="s">
        <v>384536</v>
      </c>
      <c r="L19823" t="s">
        <v>66337</v>
      </c>
      <c r="M19823" t="s">
        <v>201488</v>
      </c>
      <c r="N19823" t="s">
        <v>58610</v>
      </c>
      <c r="O19823" t="s">
        <v>384537</v>
      </c>
      <c r="P19823" t="s">
        <v>208070</v>
      </c>
      <c r="Q19823" t="s">
        <v>111</v>
      </c>
      <c r="R19823" t="s">
        <v>112</v>
      </c>
      <c r="S19823" t="s">
        <v>132</v>
      </c>
      <c r="T19823" t="s">
        <v>201801</v>
      </c>
    </row>
    <row r="19824" spans="1:20">
      <c r="A19824" t="s">
        <v>135950</v>
      </c>
      <c r="B19824" t="s">
        <v>384538</v>
      </c>
      <c r="C19824" t="s">
        <v>201488</v>
      </c>
      <c r="D19824" s="23" t="s">
        <v>503</v>
      </c>
      <c r="E19824" t="s">
        <v>384539</v>
      </c>
      <c r="F19824" t="s">
        <v>384540</v>
      </c>
      <c r="G19824" t="s">
        <v>135953</v>
      </c>
      <c r="H19824" t="s">
        <v>201488</v>
      </c>
      <c r="I19824" t="s">
        <v>201488</v>
      </c>
      <c r="J19824" t="s">
        <v>201488</v>
      </c>
      <c r="K19824" t="s">
        <v>384541</v>
      </c>
      <c r="L19824" t="s">
        <v>63829</v>
      </c>
      <c r="M19824" t="s">
        <v>201488</v>
      </c>
      <c r="N19824" t="s">
        <v>384542</v>
      </c>
      <c r="O19824" t="s">
        <v>384543</v>
      </c>
      <c r="P19824" t="s">
        <v>207343</v>
      </c>
      <c r="Q19824" t="s">
        <v>111</v>
      </c>
      <c r="R19824" t="s">
        <v>112</v>
      </c>
      <c r="S19824" t="s">
        <v>113</v>
      </c>
      <c r="T19824" t="s">
        <v>207344</v>
      </c>
    </row>
    <row r="19825" spans="1:20">
      <c r="A19825" t="s">
        <v>384544</v>
      </c>
      <c r="B19825" t="s">
        <v>384545</v>
      </c>
      <c r="C19825" t="s">
        <v>201488</v>
      </c>
      <c r="D19825" s="23" t="s">
        <v>503</v>
      </c>
      <c r="E19825" t="s">
        <v>225026</v>
      </c>
      <c r="F19825" t="s">
        <v>384546</v>
      </c>
      <c r="G19825" t="s">
        <v>384547</v>
      </c>
      <c r="H19825" t="s">
        <v>201488</v>
      </c>
      <c r="I19825" t="s">
        <v>201488</v>
      </c>
      <c r="J19825" t="s">
        <v>201488</v>
      </c>
      <c r="K19825" t="s">
        <v>384548</v>
      </c>
      <c r="L19825" t="s">
        <v>17717</v>
      </c>
      <c r="M19825" t="s">
        <v>201488</v>
      </c>
      <c r="N19825" t="s">
        <v>63121</v>
      </c>
      <c r="O19825" t="s">
        <v>384549</v>
      </c>
      <c r="P19825" t="s">
        <v>384550</v>
      </c>
      <c r="Q19825" t="s">
        <v>111</v>
      </c>
      <c r="R19825" t="s">
        <v>112</v>
      </c>
      <c r="S19825" t="s">
        <v>132</v>
      </c>
      <c r="T19825" t="s">
        <v>453</v>
      </c>
    </row>
    <row r="19826" spans="1:20">
      <c r="A19826" t="s">
        <v>384551</v>
      </c>
      <c r="B19826" t="s">
        <v>384552</v>
      </c>
      <c r="C19826" t="s">
        <v>201488</v>
      </c>
      <c r="D19826" s="23" t="s">
        <v>503</v>
      </c>
      <c r="E19826" t="s">
        <v>225026</v>
      </c>
      <c r="F19826" t="s">
        <v>384553</v>
      </c>
      <c r="G19826" t="s">
        <v>219643</v>
      </c>
      <c r="H19826" t="s">
        <v>201488</v>
      </c>
      <c r="I19826" t="s">
        <v>201488</v>
      </c>
      <c r="J19826" t="s">
        <v>201488</v>
      </c>
      <c r="K19826" t="s">
        <v>384554</v>
      </c>
      <c r="L19826" t="s">
        <v>65164</v>
      </c>
      <c r="M19826" t="s">
        <v>201488</v>
      </c>
      <c r="N19826" t="s">
        <v>71341</v>
      </c>
      <c r="O19826" t="s">
        <v>384555</v>
      </c>
      <c r="P19826" t="s">
        <v>384556</v>
      </c>
      <c r="Q19826" t="s">
        <v>111</v>
      </c>
      <c r="R19826" t="s">
        <v>112</v>
      </c>
      <c r="S19826" t="s">
        <v>113</v>
      </c>
      <c r="T19826" t="s">
        <v>384557</v>
      </c>
    </row>
    <row r="19827" spans="1:20">
      <c r="A19827" t="s">
        <v>384558</v>
      </c>
      <c r="B19827" t="s">
        <v>384559</v>
      </c>
      <c r="C19827" t="s">
        <v>201488</v>
      </c>
      <c r="D19827" s="23" t="s">
        <v>503</v>
      </c>
      <c r="E19827" t="s">
        <v>225026</v>
      </c>
      <c r="F19827" t="s">
        <v>384560</v>
      </c>
      <c r="G19827" t="s">
        <v>32143</v>
      </c>
      <c r="H19827" t="s">
        <v>201488</v>
      </c>
      <c r="I19827" t="s">
        <v>201488</v>
      </c>
      <c r="J19827" t="s">
        <v>201488</v>
      </c>
      <c r="K19827" t="s">
        <v>32141</v>
      </c>
      <c r="L19827" t="s">
        <v>49</v>
      </c>
      <c r="M19827" t="s">
        <v>201488</v>
      </c>
      <c r="N19827" t="s">
        <v>384561</v>
      </c>
      <c r="O19827" t="s">
        <v>384562</v>
      </c>
      <c r="P19827" t="s">
        <v>32146</v>
      </c>
      <c r="Q19827" t="s">
        <v>111</v>
      </c>
      <c r="R19827" t="s">
        <v>112</v>
      </c>
      <c r="S19827" t="s">
        <v>113</v>
      </c>
      <c r="T19827" t="s">
        <v>32147</v>
      </c>
    </row>
    <row r="19828" spans="1:20">
      <c r="A19828" t="s">
        <v>384563</v>
      </c>
      <c r="B19828" t="s">
        <v>384564</v>
      </c>
      <c r="C19828" t="s">
        <v>201488</v>
      </c>
      <c r="D19828" s="23" t="s">
        <v>503</v>
      </c>
      <c r="E19828" t="s">
        <v>384565</v>
      </c>
      <c r="F19828" t="s">
        <v>384566</v>
      </c>
      <c r="G19828" t="s">
        <v>384563</v>
      </c>
      <c r="H19828" t="s">
        <v>201488</v>
      </c>
      <c r="I19828" t="s">
        <v>201488</v>
      </c>
      <c r="J19828" t="s">
        <v>201488</v>
      </c>
      <c r="K19828" t="s">
        <v>270192</v>
      </c>
      <c r="L19828" t="s">
        <v>17717</v>
      </c>
      <c r="M19828" t="s">
        <v>201488</v>
      </c>
      <c r="N19828" t="s">
        <v>158</v>
      </c>
      <c r="O19828" t="s">
        <v>63849</v>
      </c>
      <c r="P19828" t="s">
        <v>224537</v>
      </c>
      <c r="Q19828" t="s">
        <v>111</v>
      </c>
      <c r="R19828" t="s">
        <v>112</v>
      </c>
      <c r="S19828" t="s">
        <v>113</v>
      </c>
      <c r="T19828" t="s">
        <v>224538</v>
      </c>
    </row>
    <row r="19829" spans="1:20">
      <c r="A19829" t="s">
        <v>138809</v>
      </c>
      <c r="B19829" t="s">
        <v>384567</v>
      </c>
      <c r="C19829" t="s">
        <v>384568</v>
      </c>
      <c r="D19829" s="23" t="s">
        <v>503</v>
      </c>
      <c r="E19829" t="s">
        <v>384569</v>
      </c>
      <c r="F19829" t="s">
        <v>384570</v>
      </c>
      <c r="G19829" t="s">
        <v>138812</v>
      </c>
      <c r="H19829" t="s">
        <v>384571</v>
      </c>
      <c r="I19829" t="s">
        <v>384572</v>
      </c>
      <c r="J19829" t="s">
        <v>230943</v>
      </c>
      <c r="K19829" t="s">
        <v>384573</v>
      </c>
      <c r="L19829" t="s">
        <v>45</v>
      </c>
      <c r="M19829" t="s">
        <v>384574</v>
      </c>
      <c r="N19829" t="s">
        <v>384575</v>
      </c>
      <c r="O19829" t="s">
        <v>384576</v>
      </c>
      <c r="P19829" t="s">
        <v>207829</v>
      </c>
      <c r="Q19829" t="s">
        <v>111</v>
      </c>
      <c r="R19829" t="s">
        <v>112</v>
      </c>
      <c r="S19829" t="s">
        <v>113</v>
      </c>
      <c r="T19829" t="s">
        <v>207830</v>
      </c>
    </row>
    <row r="19830" spans="1:20">
      <c r="A19830" t="s">
        <v>384577</v>
      </c>
      <c r="B19830" t="s">
        <v>384578</v>
      </c>
      <c r="C19830" t="s">
        <v>201488</v>
      </c>
      <c r="D19830" s="23" t="s">
        <v>503</v>
      </c>
      <c r="E19830" t="s">
        <v>225026</v>
      </c>
      <c r="F19830" t="s">
        <v>384579</v>
      </c>
      <c r="G19830" t="s">
        <v>384577</v>
      </c>
      <c r="H19830" t="s">
        <v>201488</v>
      </c>
      <c r="I19830" t="s">
        <v>201488</v>
      </c>
      <c r="J19830" t="s">
        <v>201488</v>
      </c>
      <c r="K19830" t="s">
        <v>384580</v>
      </c>
      <c r="L19830" t="s">
        <v>17717</v>
      </c>
      <c r="M19830" t="s">
        <v>201488</v>
      </c>
      <c r="N19830" t="s">
        <v>225100</v>
      </c>
      <c r="O19830" t="s">
        <v>384581</v>
      </c>
      <c r="P19830" t="s">
        <v>384582</v>
      </c>
      <c r="Q19830" t="s">
        <v>111</v>
      </c>
      <c r="R19830" t="s">
        <v>112</v>
      </c>
      <c r="S19830" t="s">
        <v>132</v>
      </c>
      <c r="T19830" t="s">
        <v>201801</v>
      </c>
    </row>
    <row r="19831" spans="1:20">
      <c r="A19831" t="s">
        <v>149650</v>
      </c>
      <c r="B19831" t="s">
        <v>317685</v>
      </c>
      <c r="C19831" t="s">
        <v>384583</v>
      </c>
      <c r="D19831" s="23" t="s">
        <v>503</v>
      </c>
      <c r="E19831" t="s">
        <v>384584</v>
      </c>
      <c r="F19831" t="s">
        <v>317688</v>
      </c>
      <c r="G19831" t="s">
        <v>149650</v>
      </c>
      <c r="H19831" t="s">
        <v>317689</v>
      </c>
      <c r="I19831" t="s">
        <v>384585</v>
      </c>
      <c r="J19831" t="s">
        <v>41668</v>
      </c>
      <c r="K19831" t="s">
        <v>317691</v>
      </c>
      <c r="L19831" t="s">
        <v>65164</v>
      </c>
      <c r="M19831" t="s">
        <v>201488</v>
      </c>
      <c r="N19831" t="s">
        <v>41668</v>
      </c>
      <c r="O19831" t="s">
        <v>317689</v>
      </c>
      <c r="P19831" t="s">
        <v>209605</v>
      </c>
      <c r="Q19831" t="s">
        <v>111</v>
      </c>
      <c r="R19831" t="s">
        <v>112</v>
      </c>
      <c r="S19831" t="s">
        <v>113</v>
      </c>
      <c r="T19831" t="s">
        <v>209606</v>
      </c>
    </row>
    <row r="19832" spans="1:20">
      <c r="A19832" t="s">
        <v>219240</v>
      </c>
      <c r="B19832" t="s">
        <v>384586</v>
      </c>
      <c r="C19832" t="s">
        <v>201488</v>
      </c>
      <c r="D19832" s="23" t="s">
        <v>503</v>
      </c>
      <c r="E19832" t="s">
        <v>225026</v>
      </c>
      <c r="F19832" t="s">
        <v>384587</v>
      </c>
      <c r="G19832" t="s">
        <v>219240</v>
      </c>
      <c r="H19832" t="s">
        <v>201488</v>
      </c>
      <c r="I19832" t="s">
        <v>201488</v>
      </c>
      <c r="J19832" t="s">
        <v>201488</v>
      </c>
      <c r="K19832" t="s">
        <v>384588</v>
      </c>
      <c r="L19832" t="s">
        <v>65164</v>
      </c>
      <c r="M19832" t="s">
        <v>201488</v>
      </c>
      <c r="N19832" t="s">
        <v>384589</v>
      </c>
      <c r="O19832" t="s">
        <v>384590</v>
      </c>
      <c r="P19832" t="s">
        <v>219241</v>
      </c>
      <c r="Q19832" t="s">
        <v>111</v>
      </c>
      <c r="R19832" t="s">
        <v>112</v>
      </c>
      <c r="S19832" t="s">
        <v>132</v>
      </c>
      <c r="T19832" t="s">
        <v>201801</v>
      </c>
    </row>
    <row r="19833" spans="1:20">
      <c r="A19833" t="s">
        <v>40709</v>
      </c>
      <c r="B19833" t="s">
        <v>384591</v>
      </c>
      <c r="C19833" t="s">
        <v>201488</v>
      </c>
      <c r="D19833" s="23" t="s">
        <v>503</v>
      </c>
      <c r="E19833" t="s">
        <v>225026</v>
      </c>
      <c r="F19833" t="s">
        <v>384592</v>
      </c>
      <c r="G19833" t="s">
        <v>40709</v>
      </c>
      <c r="H19833" t="s">
        <v>201488</v>
      </c>
      <c r="I19833" t="s">
        <v>201488</v>
      </c>
      <c r="J19833" t="s">
        <v>201488</v>
      </c>
      <c r="K19833" t="s">
        <v>384593</v>
      </c>
      <c r="L19833" t="s">
        <v>266156</v>
      </c>
      <c r="M19833" t="s">
        <v>201488</v>
      </c>
      <c r="N19833" t="s">
        <v>384594</v>
      </c>
      <c r="O19833" t="s">
        <v>384595</v>
      </c>
      <c r="P19833" t="s">
        <v>40711</v>
      </c>
      <c r="Q19833" t="s">
        <v>111</v>
      </c>
      <c r="R19833" t="s">
        <v>112</v>
      </c>
      <c r="S19833" t="s">
        <v>113</v>
      </c>
      <c r="T19833" t="s">
        <v>40712</v>
      </c>
    </row>
    <row r="19834" spans="1:20">
      <c r="A19834" t="s">
        <v>384596</v>
      </c>
      <c r="B19834" t="s">
        <v>384597</v>
      </c>
      <c r="C19834" t="s">
        <v>201488</v>
      </c>
      <c r="D19834" s="23" t="s">
        <v>503</v>
      </c>
      <c r="E19834" t="s">
        <v>225026</v>
      </c>
      <c r="F19834" t="s">
        <v>384598</v>
      </c>
      <c r="G19834" t="s">
        <v>384596</v>
      </c>
      <c r="H19834" t="s">
        <v>201488</v>
      </c>
      <c r="I19834" t="s">
        <v>201488</v>
      </c>
      <c r="J19834" t="s">
        <v>201488</v>
      </c>
      <c r="K19834" t="s">
        <v>384599</v>
      </c>
      <c r="L19834" t="s">
        <v>1005</v>
      </c>
      <c r="M19834" t="s">
        <v>201488</v>
      </c>
      <c r="N19834" t="s">
        <v>40944</v>
      </c>
      <c r="O19834" t="s">
        <v>384600</v>
      </c>
      <c r="P19834" t="s">
        <v>384601</v>
      </c>
      <c r="Q19834" t="s">
        <v>111</v>
      </c>
      <c r="R19834" t="s">
        <v>112</v>
      </c>
      <c r="S19834" t="s">
        <v>132</v>
      </c>
      <c r="T19834" t="s">
        <v>201891</v>
      </c>
    </row>
    <row r="19835" spans="1:20">
      <c r="A19835" t="s">
        <v>384602</v>
      </c>
      <c r="B19835" t="s">
        <v>384603</v>
      </c>
      <c r="C19835" t="s">
        <v>201488</v>
      </c>
      <c r="D19835" s="23" t="s">
        <v>503</v>
      </c>
      <c r="E19835" t="s">
        <v>225026</v>
      </c>
      <c r="F19835" t="s">
        <v>384604</v>
      </c>
      <c r="G19835" t="s">
        <v>384605</v>
      </c>
      <c r="H19835" t="s">
        <v>201488</v>
      </c>
      <c r="I19835" t="s">
        <v>201488</v>
      </c>
      <c r="J19835" t="s">
        <v>201488</v>
      </c>
      <c r="K19835" t="s">
        <v>384606</v>
      </c>
      <c r="L19835" t="s">
        <v>17717</v>
      </c>
      <c r="M19835" t="s">
        <v>201488</v>
      </c>
      <c r="N19835" t="s">
        <v>54798</v>
      </c>
      <c r="O19835" t="s">
        <v>384607</v>
      </c>
      <c r="P19835" t="s">
        <v>377076</v>
      </c>
      <c r="Q19835" t="s">
        <v>111</v>
      </c>
      <c r="R19835" t="s">
        <v>112</v>
      </c>
      <c r="S19835" t="s">
        <v>132</v>
      </c>
      <c r="T19835" t="s">
        <v>201891</v>
      </c>
    </row>
    <row r="19836" spans="1:20">
      <c r="A19836" t="s">
        <v>130947</v>
      </c>
      <c r="B19836" t="s">
        <v>384608</v>
      </c>
      <c r="C19836" t="s">
        <v>201488</v>
      </c>
      <c r="D19836" s="23" t="s">
        <v>503</v>
      </c>
      <c r="E19836" t="s">
        <v>225026</v>
      </c>
      <c r="F19836" t="s">
        <v>384609</v>
      </c>
      <c r="G19836" t="s">
        <v>130950</v>
      </c>
      <c r="H19836" t="s">
        <v>201488</v>
      </c>
      <c r="I19836" t="s">
        <v>201488</v>
      </c>
      <c r="J19836" t="s">
        <v>201488</v>
      </c>
      <c r="K19836" t="s">
        <v>384610</v>
      </c>
      <c r="L19836" t="s">
        <v>384611</v>
      </c>
      <c r="M19836" t="s">
        <v>201488</v>
      </c>
      <c r="N19836" t="s">
        <v>42183</v>
      </c>
      <c r="O19836" t="s">
        <v>384612</v>
      </c>
      <c r="P19836" t="s">
        <v>206480</v>
      </c>
      <c r="Q19836" t="s">
        <v>111</v>
      </c>
      <c r="R19836" t="s">
        <v>112</v>
      </c>
      <c r="S19836" t="s">
        <v>132</v>
      </c>
      <c r="T19836" t="s">
        <v>201801</v>
      </c>
    </row>
    <row r="19837" spans="1:20">
      <c r="A19837" t="s">
        <v>134655</v>
      </c>
      <c r="B19837" t="s">
        <v>384613</v>
      </c>
      <c r="C19837" t="s">
        <v>384614</v>
      </c>
      <c r="D19837" s="23" t="s">
        <v>503</v>
      </c>
      <c r="E19837" t="s">
        <v>384615</v>
      </c>
      <c r="F19837" t="s">
        <v>384616</v>
      </c>
      <c r="G19837" t="s">
        <v>134658</v>
      </c>
      <c r="H19837" t="s">
        <v>83139</v>
      </c>
      <c r="I19837" t="s">
        <v>71628</v>
      </c>
      <c r="J19837" t="s">
        <v>42734</v>
      </c>
      <c r="K19837" t="s">
        <v>384617</v>
      </c>
      <c r="L19837" t="s">
        <v>65164</v>
      </c>
      <c r="M19837" t="s">
        <v>201488</v>
      </c>
      <c r="N19837" t="s">
        <v>64774</v>
      </c>
      <c r="O19837" t="s">
        <v>384618</v>
      </c>
      <c r="P19837" t="s">
        <v>207127</v>
      </c>
      <c r="Q19837" t="s">
        <v>111</v>
      </c>
      <c r="R19837" t="s">
        <v>112</v>
      </c>
      <c r="S19837" t="s">
        <v>113</v>
      </c>
      <c r="T19837" t="s">
        <v>207128</v>
      </c>
    </row>
    <row r="19838" spans="1:20">
      <c r="A19838" t="s">
        <v>384619</v>
      </c>
      <c r="B19838" t="s">
        <v>218362</v>
      </c>
      <c r="C19838" t="s">
        <v>201488</v>
      </c>
      <c r="D19838" s="23" t="s">
        <v>503</v>
      </c>
      <c r="E19838" t="s">
        <v>225026</v>
      </c>
      <c r="F19838" t="s">
        <v>384620</v>
      </c>
      <c r="G19838" t="s">
        <v>384621</v>
      </c>
      <c r="H19838" t="s">
        <v>201488</v>
      </c>
      <c r="I19838" t="s">
        <v>201488</v>
      </c>
      <c r="J19838" t="s">
        <v>201488</v>
      </c>
      <c r="K19838" t="s">
        <v>384622</v>
      </c>
      <c r="L19838" t="s">
        <v>384623</v>
      </c>
      <c r="M19838" t="s">
        <v>201488</v>
      </c>
      <c r="N19838" t="s">
        <v>384624</v>
      </c>
      <c r="O19838" t="s">
        <v>384625</v>
      </c>
      <c r="P19838" t="s">
        <v>384626</v>
      </c>
      <c r="Q19838" t="s">
        <v>111</v>
      </c>
      <c r="R19838" t="s">
        <v>112</v>
      </c>
      <c r="S19838" t="s">
        <v>132</v>
      </c>
      <c r="T19838" t="s">
        <v>201891</v>
      </c>
    </row>
    <row r="19839" spans="1:20">
      <c r="A19839" t="s">
        <v>384627</v>
      </c>
      <c r="B19839" t="s">
        <v>384628</v>
      </c>
      <c r="C19839" t="s">
        <v>201488</v>
      </c>
      <c r="D19839" s="23" t="s">
        <v>503</v>
      </c>
      <c r="E19839" t="s">
        <v>225026</v>
      </c>
      <c r="F19839" t="s">
        <v>384629</v>
      </c>
      <c r="G19839" t="s">
        <v>384630</v>
      </c>
      <c r="H19839" t="s">
        <v>201488</v>
      </c>
      <c r="I19839" t="s">
        <v>201488</v>
      </c>
      <c r="J19839" t="s">
        <v>201488</v>
      </c>
      <c r="K19839" t="s">
        <v>384631</v>
      </c>
      <c r="L19839" t="s">
        <v>65164</v>
      </c>
      <c r="M19839" t="s">
        <v>201488</v>
      </c>
      <c r="N19839" t="s">
        <v>275985</v>
      </c>
      <c r="O19839" t="s">
        <v>384632</v>
      </c>
      <c r="P19839" t="s">
        <v>384633</v>
      </c>
      <c r="Q19839" t="s">
        <v>111</v>
      </c>
      <c r="R19839" t="s">
        <v>112</v>
      </c>
      <c r="S19839" t="s">
        <v>132</v>
      </c>
      <c r="T19839" t="s">
        <v>201801</v>
      </c>
    </row>
    <row r="19840" spans="1:20">
      <c r="A19840" t="s">
        <v>137607</v>
      </c>
      <c r="B19840" t="s">
        <v>384634</v>
      </c>
      <c r="C19840" t="s">
        <v>201488</v>
      </c>
      <c r="D19840" s="23" t="s">
        <v>503</v>
      </c>
      <c r="E19840" t="s">
        <v>225026</v>
      </c>
      <c r="F19840" t="s">
        <v>384635</v>
      </c>
      <c r="G19840" t="s">
        <v>137610</v>
      </c>
      <c r="H19840" t="s">
        <v>201488</v>
      </c>
      <c r="I19840" t="s">
        <v>201488</v>
      </c>
      <c r="J19840" t="s">
        <v>201488</v>
      </c>
      <c r="K19840" t="s">
        <v>384636</v>
      </c>
      <c r="L19840" t="s">
        <v>17717</v>
      </c>
      <c r="M19840" t="s">
        <v>201488</v>
      </c>
      <c r="N19840" t="s">
        <v>238353</v>
      </c>
      <c r="O19840" t="s">
        <v>65516</v>
      </c>
      <c r="P19840" t="s">
        <v>207619</v>
      </c>
      <c r="Q19840" t="s">
        <v>111</v>
      </c>
      <c r="R19840" t="s">
        <v>112</v>
      </c>
      <c r="S19840" t="s">
        <v>113</v>
      </c>
      <c r="T19840" t="s">
        <v>207620</v>
      </c>
    </row>
    <row r="19841" spans="1:20">
      <c r="A19841" t="s">
        <v>384637</v>
      </c>
      <c r="B19841" t="s">
        <v>384638</v>
      </c>
      <c r="C19841" t="s">
        <v>201488</v>
      </c>
      <c r="D19841" s="23" t="s">
        <v>503</v>
      </c>
      <c r="E19841" t="s">
        <v>225026</v>
      </c>
      <c r="F19841" t="s">
        <v>384639</v>
      </c>
      <c r="G19841" t="s">
        <v>384637</v>
      </c>
      <c r="H19841" t="s">
        <v>201488</v>
      </c>
      <c r="I19841" t="s">
        <v>201488</v>
      </c>
      <c r="J19841" t="s">
        <v>201488</v>
      </c>
      <c r="K19841" t="s">
        <v>384640</v>
      </c>
      <c r="L19841" t="s">
        <v>225129</v>
      </c>
      <c r="M19841" t="s">
        <v>201488</v>
      </c>
      <c r="N19841" t="s">
        <v>384641</v>
      </c>
      <c r="O19841" t="s">
        <v>384642</v>
      </c>
      <c r="P19841" t="s">
        <v>384643</v>
      </c>
      <c r="Q19841" t="s">
        <v>111</v>
      </c>
      <c r="R19841" t="s">
        <v>112</v>
      </c>
      <c r="S19841" t="s">
        <v>132</v>
      </c>
      <c r="T19841" t="s">
        <v>201801</v>
      </c>
    </row>
    <row r="19842" spans="1:20">
      <c r="A19842" t="s">
        <v>384644</v>
      </c>
      <c r="B19842" t="s">
        <v>384645</v>
      </c>
      <c r="C19842" t="s">
        <v>201488</v>
      </c>
      <c r="D19842" s="23" t="s">
        <v>503</v>
      </c>
      <c r="E19842" t="s">
        <v>384646</v>
      </c>
      <c r="F19842" t="s">
        <v>384647</v>
      </c>
      <c r="G19842" t="s">
        <v>384648</v>
      </c>
      <c r="H19842" t="s">
        <v>201488</v>
      </c>
      <c r="I19842" t="s">
        <v>201488</v>
      </c>
      <c r="J19842" t="s">
        <v>201488</v>
      </c>
      <c r="K19842" t="s">
        <v>384649</v>
      </c>
      <c r="L19842" t="s">
        <v>87152</v>
      </c>
      <c r="M19842" t="s">
        <v>201488</v>
      </c>
      <c r="N19842" t="s">
        <v>40713</v>
      </c>
      <c r="O19842" t="s">
        <v>384650</v>
      </c>
      <c r="P19842" t="s">
        <v>384651</v>
      </c>
      <c r="Q19842" t="s">
        <v>111</v>
      </c>
      <c r="R19842" t="s">
        <v>112</v>
      </c>
      <c r="S19842" t="s">
        <v>132</v>
      </c>
      <c r="T19842" t="s">
        <v>201801</v>
      </c>
    </row>
    <row r="19843" spans="1:20">
      <c r="A19843" t="s">
        <v>384652</v>
      </c>
      <c r="B19843" t="s">
        <v>384653</v>
      </c>
      <c r="C19843" t="s">
        <v>384654</v>
      </c>
      <c r="D19843" s="23" t="s">
        <v>503</v>
      </c>
      <c r="E19843" t="s">
        <v>384655</v>
      </c>
      <c r="F19843" t="s">
        <v>384656</v>
      </c>
      <c r="G19843" t="s">
        <v>384657</v>
      </c>
      <c r="H19843" t="s">
        <v>201660</v>
      </c>
      <c r="I19843" t="s">
        <v>72616</v>
      </c>
      <c r="J19843" t="s">
        <v>226228</v>
      </c>
      <c r="K19843" t="s">
        <v>384658</v>
      </c>
      <c r="L19843" t="s">
        <v>65164</v>
      </c>
      <c r="M19843" t="s">
        <v>384659</v>
      </c>
      <c r="N19843" t="s">
        <v>61233</v>
      </c>
      <c r="O19843" t="s">
        <v>384660</v>
      </c>
      <c r="P19843" t="s">
        <v>384661</v>
      </c>
      <c r="Q19843" t="s">
        <v>111</v>
      </c>
      <c r="R19843" t="s">
        <v>112</v>
      </c>
      <c r="S19843" t="s">
        <v>132</v>
      </c>
      <c r="T19843" t="s">
        <v>201891</v>
      </c>
    </row>
    <row r="19844" spans="1:20">
      <c r="A19844" t="s">
        <v>384662</v>
      </c>
      <c r="B19844" t="s">
        <v>384663</v>
      </c>
      <c r="C19844" t="s">
        <v>201488</v>
      </c>
      <c r="D19844" s="23" t="s">
        <v>503</v>
      </c>
      <c r="E19844" t="s">
        <v>384664</v>
      </c>
      <c r="F19844" t="s">
        <v>384665</v>
      </c>
      <c r="G19844" t="s">
        <v>384662</v>
      </c>
      <c r="H19844" t="s">
        <v>201488</v>
      </c>
      <c r="I19844" t="s">
        <v>201488</v>
      </c>
      <c r="J19844" t="s">
        <v>201488</v>
      </c>
      <c r="K19844" t="s">
        <v>384666</v>
      </c>
      <c r="L19844" t="s">
        <v>231919</v>
      </c>
      <c r="M19844" t="s">
        <v>201488</v>
      </c>
      <c r="N19844" t="s">
        <v>384667</v>
      </c>
      <c r="O19844" t="s">
        <v>384668</v>
      </c>
      <c r="P19844" t="s">
        <v>384669</v>
      </c>
      <c r="Q19844" t="s">
        <v>111</v>
      </c>
      <c r="R19844" t="s">
        <v>112</v>
      </c>
      <c r="S19844" t="s">
        <v>132</v>
      </c>
      <c r="T19844" t="s">
        <v>201801</v>
      </c>
    </row>
    <row r="19845" spans="1:20">
      <c r="A19845" t="s">
        <v>384670</v>
      </c>
      <c r="B19845" t="s">
        <v>384671</v>
      </c>
      <c r="C19845" t="s">
        <v>201488</v>
      </c>
      <c r="D19845" s="23" t="s">
        <v>503</v>
      </c>
      <c r="E19845" t="s">
        <v>225026</v>
      </c>
      <c r="F19845" t="s">
        <v>384672</v>
      </c>
      <c r="G19845" t="s">
        <v>384670</v>
      </c>
      <c r="H19845" t="s">
        <v>201488</v>
      </c>
      <c r="I19845" t="s">
        <v>201488</v>
      </c>
      <c r="J19845" t="s">
        <v>201488</v>
      </c>
      <c r="K19845" t="s">
        <v>384673</v>
      </c>
      <c r="L19845" t="s">
        <v>221433</v>
      </c>
      <c r="M19845" t="s">
        <v>201488</v>
      </c>
      <c r="N19845" t="s">
        <v>384674</v>
      </c>
      <c r="O19845" t="s">
        <v>384675</v>
      </c>
      <c r="P19845" t="s">
        <v>384676</v>
      </c>
      <c r="Q19845" t="s">
        <v>111</v>
      </c>
      <c r="R19845" t="s">
        <v>112</v>
      </c>
      <c r="S19845" t="s">
        <v>132</v>
      </c>
      <c r="T19845" t="s">
        <v>201891</v>
      </c>
    </row>
    <row r="19846" spans="1:20">
      <c r="A19846" t="s">
        <v>384677</v>
      </c>
      <c r="B19846" t="s">
        <v>384678</v>
      </c>
      <c r="C19846" t="s">
        <v>384679</v>
      </c>
      <c r="D19846" s="23" t="s">
        <v>503</v>
      </c>
      <c r="E19846" t="s">
        <v>384680</v>
      </c>
      <c r="F19846" t="s">
        <v>384681</v>
      </c>
      <c r="G19846" t="s">
        <v>384682</v>
      </c>
      <c r="H19846" t="s">
        <v>58430</v>
      </c>
      <c r="I19846" t="s">
        <v>79261</v>
      </c>
      <c r="J19846" t="s">
        <v>55273</v>
      </c>
      <c r="K19846" t="s">
        <v>384683</v>
      </c>
      <c r="L19846" t="s">
        <v>65164</v>
      </c>
      <c r="M19846" t="s">
        <v>201488</v>
      </c>
      <c r="N19846" t="s">
        <v>42726</v>
      </c>
      <c r="O19846" t="s">
        <v>384684</v>
      </c>
      <c r="P19846" t="s">
        <v>384685</v>
      </c>
      <c r="Q19846" t="s">
        <v>111</v>
      </c>
      <c r="R19846" t="s">
        <v>112</v>
      </c>
      <c r="S19846" t="s">
        <v>113</v>
      </c>
      <c r="T19846" t="s">
        <v>384686</v>
      </c>
    </row>
    <row r="19847" spans="1:20">
      <c r="A19847" t="s">
        <v>167181</v>
      </c>
      <c r="B19847" t="s">
        <v>384687</v>
      </c>
      <c r="C19847" t="s">
        <v>384688</v>
      </c>
      <c r="D19847" s="23" t="s">
        <v>503</v>
      </c>
      <c r="E19847" t="s">
        <v>384689</v>
      </c>
      <c r="F19847" t="s">
        <v>384690</v>
      </c>
      <c r="G19847" t="s">
        <v>167181</v>
      </c>
      <c r="H19847" t="s">
        <v>357486</v>
      </c>
      <c r="I19847" t="s">
        <v>66480</v>
      </c>
      <c r="J19847" t="s">
        <v>309048</v>
      </c>
      <c r="K19847" t="s">
        <v>309047</v>
      </c>
      <c r="L19847" t="s">
        <v>65164</v>
      </c>
      <c r="M19847" t="s">
        <v>384691</v>
      </c>
      <c r="N19847" t="s">
        <v>309048</v>
      </c>
      <c r="O19847" t="s">
        <v>309049</v>
      </c>
      <c r="P19847" t="s">
        <v>212612</v>
      </c>
      <c r="Q19847" t="s">
        <v>111</v>
      </c>
      <c r="R19847" t="s">
        <v>112</v>
      </c>
      <c r="S19847" t="s">
        <v>132</v>
      </c>
      <c r="T19847" t="s">
        <v>201801</v>
      </c>
    </row>
    <row r="19848" spans="1:20">
      <c r="A19848" t="s">
        <v>384692</v>
      </c>
      <c r="B19848" t="s">
        <v>384693</v>
      </c>
      <c r="C19848" t="s">
        <v>384694</v>
      </c>
      <c r="D19848" s="23" t="s">
        <v>503</v>
      </c>
      <c r="E19848" t="s">
        <v>384695</v>
      </c>
      <c r="F19848" t="s">
        <v>384696</v>
      </c>
      <c r="G19848" t="s">
        <v>384697</v>
      </c>
      <c r="H19848" t="s">
        <v>384698</v>
      </c>
      <c r="I19848" t="s">
        <v>272668</v>
      </c>
      <c r="J19848" t="s">
        <v>232793</v>
      </c>
      <c r="K19848" t="s">
        <v>384699</v>
      </c>
      <c r="L19848" t="s">
        <v>17717</v>
      </c>
      <c r="M19848" t="s">
        <v>201488</v>
      </c>
      <c r="N19848" t="s">
        <v>42487</v>
      </c>
      <c r="O19848" t="s">
        <v>384700</v>
      </c>
      <c r="P19848" t="s">
        <v>384701</v>
      </c>
      <c r="Q19848" t="s">
        <v>111</v>
      </c>
      <c r="R19848" t="s">
        <v>112</v>
      </c>
      <c r="S19848" t="s">
        <v>132</v>
      </c>
      <c r="T19848" t="s">
        <v>201801</v>
      </c>
    </row>
    <row r="19849" spans="1:20">
      <c r="A19849" t="s">
        <v>124526</v>
      </c>
      <c r="B19849" t="s">
        <v>384702</v>
      </c>
      <c r="C19849" t="s">
        <v>384703</v>
      </c>
      <c r="D19849" s="23" t="s">
        <v>503</v>
      </c>
      <c r="E19849" t="s">
        <v>384704</v>
      </c>
      <c r="F19849" t="s">
        <v>384705</v>
      </c>
      <c r="G19849" t="s">
        <v>124529</v>
      </c>
      <c r="H19849" t="s">
        <v>201741</v>
      </c>
      <c r="I19849" t="s">
        <v>63674</v>
      </c>
      <c r="J19849" t="s">
        <v>79676</v>
      </c>
      <c r="K19849" t="s">
        <v>384706</v>
      </c>
      <c r="L19849" t="s">
        <v>226229</v>
      </c>
      <c r="M19849" t="s">
        <v>201488</v>
      </c>
      <c r="N19849" t="s">
        <v>384707</v>
      </c>
      <c r="O19849" t="s">
        <v>384708</v>
      </c>
      <c r="P19849" t="s">
        <v>205436</v>
      </c>
      <c r="Q19849" t="s">
        <v>111</v>
      </c>
      <c r="R19849" t="s">
        <v>112</v>
      </c>
      <c r="S19849" t="s">
        <v>132</v>
      </c>
      <c r="T19849" t="s">
        <v>201801</v>
      </c>
    </row>
    <row r="19850" spans="1:20">
      <c r="A19850" t="s">
        <v>155726</v>
      </c>
      <c r="B19850" t="s">
        <v>384709</v>
      </c>
      <c r="C19850" t="s">
        <v>384710</v>
      </c>
      <c r="D19850" s="23" t="s">
        <v>503</v>
      </c>
      <c r="E19850" t="s">
        <v>384711</v>
      </c>
      <c r="F19850" t="s">
        <v>384712</v>
      </c>
      <c r="G19850" t="s">
        <v>155729</v>
      </c>
      <c r="H19850" t="s">
        <v>281753</v>
      </c>
      <c r="I19850" t="s">
        <v>69407</v>
      </c>
      <c r="J19850" t="s">
        <v>54579</v>
      </c>
      <c r="K19850" t="s">
        <v>384713</v>
      </c>
      <c r="L19850" t="s">
        <v>12793</v>
      </c>
      <c r="M19850" t="s">
        <v>201488</v>
      </c>
      <c r="N19850" t="s">
        <v>54579</v>
      </c>
      <c r="O19850" t="s">
        <v>281753</v>
      </c>
      <c r="P19850" t="s">
        <v>210622</v>
      </c>
      <c r="Q19850" t="s">
        <v>111</v>
      </c>
      <c r="R19850" t="s">
        <v>112</v>
      </c>
      <c r="S19850" t="s">
        <v>113</v>
      </c>
      <c r="T19850" t="s">
        <v>210623</v>
      </c>
    </row>
    <row r="19851" spans="1:20">
      <c r="A19851" t="s">
        <v>384714</v>
      </c>
      <c r="B19851" t="s">
        <v>384715</v>
      </c>
      <c r="C19851" t="s">
        <v>384716</v>
      </c>
      <c r="D19851" s="23" t="s">
        <v>503</v>
      </c>
      <c r="E19851" t="s">
        <v>384717</v>
      </c>
      <c r="F19851" t="s">
        <v>384717</v>
      </c>
      <c r="G19851" t="s">
        <v>384718</v>
      </c>
      <c r="H19851" t="s">
        <v>248847</v>
      </c>
      <c r="I19851" t="s">
        <v>235524</v>
      </c>
      <c r="J19851" t="s">
        <v>384719</v>
      </c>
      <c r="K19851" t="s">
        <v>384720</v>
      </c>
      <c r="L19851" t="s">
        <v>45</v>
      </c>
      <c r="M19851" t="s">
        <v>201488</v>
      </c>
      <c r="N19851" t="s">
        <v>384719</v>
      </c>
      <c r="O19851" t="s">
        <v>384721</v>
      </c>
      <c r="P19851" t="s">
        <v>384722</v>
      </c>
      <c r="Q19851" t="s">
        <v>111</v>
      </c>
      <c r="R19851" t="s">
        <v>112</v>
      </c>
      <c r="S19851" t="s">
        <v>113</v>
      </c>
      <c r="T19851" t="s">
        <v>384723</v>
      </c>
    </row>
    <row r="19852" spans="1:20">
      <c r="A19852" t="s">
        <v>384724</v>
      </c>
      <c r="B19852" t="s">
        <v>384725</v>
      </c>
      <c r="C19852" t="s">
        <v>201488</v>
      </c>
      <c r="D19852" s="23" t="s">
        <v>503</v>
      </c>
      <c r="E19852" t="s">
        <v>225026</v>
      </c>
      <c r="F19852" t="s">
        <v>384726</v>
      </c>
      <c r="G19852" t="s">
        <v>384727</v>
      </c>
      <c r="H19852" t="s">
        <v>201488</v>
      </c>
      <c r="I19852" t="s">
        <v>201488</v>
      </c>
      <c r="J19852" t="s">
        <v>201488</v>
      </c>
      <c r="K19852" t="s">
        <v>384728</v>
      </c>
      <c r="L19852" t="s">
        <v>87152</v>
      </c>
      <c r="M19852" t="s">
        <v>201488</v>
      </c>
      <c r="N19852" t="s">
        <v>80855</v>
      </c>
      <c r="O19852" t="s">
        <v>384729</v>
      </c>
      <c r="P19852" t="s">
        <v>384730</v>
      </c>
      <c r="Q19852" t="s">
        <v>111</v>
      </c>
      <c r="R19852" t="s">
        <v>112</v>
      </c>
      <c r="S19852" t="s">
        <v>113</v>
      </c>
      <c r="T19852" t="s">
        <v>384731</v>
      </c>
    </row>
    <row r="19853" spans="1:20">
      <c r="A19853" t="s">
        <v>124195</v>
      </c>
      <c r="B19853" t="s">
        <v>384732</v>
      </c>
      <c r="C19853" t="s">
        <v>384733</v>
      </c>
      <c r="D19853" s="23" t="s">
        <v>503</v>
      </c>
      <c r="E19853" t="s">
        <v>384734</v>
      </c>
      <c r="F19853" t="s">
        <v>384735</v>
      </c>
      <c r="G19853" t="s">
        <v>124199</v>
      </c>
      <c r="H19853" t="s">
        <v>340828</v>
      </c>
      <c r="I19853" t="s">
        <v>257396</v>
      </c>
      <c r="J19853" t="s">
        <v>384736</v>
      </c>
      <c r="K19853" t="s">
        <v>384737</v>
      </c>
      <c r="L19853" t="s">
        <v>32</v>
      </c>
      <c r="M19853" t="s">
        <v>201488</v>
      </c>
      <c r="N19853" t="s">
        <v>253211</v>
      </c>
      <c r="O19853" t="s">
        <v>384738</v>
      </c>
      <c r="P19853" t="s">
        <v>205386</v>
      </c>
      <c r="Q19853" t="s">
        <v>111</v>
      </c>
      <c r="R19853" t="s">
        <v>112</v>
      </c>
      <c r="S19853" t="s">
        <v>132</v>
      </c>
      <c r="T19853" t="s">
        <v>201801</v>
      </c>
    </row>
    <row r="19854" spans="1:20">
      <c r="A19854" t="s">
        <v>384739</v>
      </c>
      <c r="B19854" t="s">
        <v>384740</v>
      </c>
      <c r="C19854" t="s">
        <v>201488</v>
      </c>
      <c r="D19854" s="23" t="s">
        <v>503</v>
      </c>
      <c r="E19854" t="s">
        <v>384741</v>
      </c>
      <c r="F19854" t="s">
        <v>384742</v>
      </c>
      <c r="G19854" t="s">
        <v>384743</v>
      </c>
      <c r="H19854" t="s">
        <v>201488</v>
      </c>
      <c r="I19854" t="s">
        <v>201488</v>
      </c>
      <c r="J19854" t="s">
        <v>201488</v>
      </c>
      <c r="K19854" t="s">
        <v>384744</v>
      </c>
      <c r="L19854" t="s">
        <v>55108</v>
      </c>
      <c r="M19854" t="s">
        <v>201488</v>
      </c>
      <c r="N19854" t="s">
        <v>55225</v>
      </c>
      <c r="O19854" t="s">
        <v>342323</v>
      </c>
      <c r="P19854" t="s">
        <v>384745</v>
      </c>
      <c r="Q19854" t="s">
        <v>111</v>
      </c>
      <c r="R19854" t="s">
        <v>112</v>
      </c>
      <c r="S19854" t="s">
        <v>113</v>
      </c>
      <c r="T19854" t="s">
        <v>49676</v>
      </c>
    </row>
    <row r="19855" spans="1:20">
      <c r="A19855" t="s">
        <v>195474</v>
      </c>
      <c r="B19855" t="s">
        <v>384746</v>
      </c>
      <c r="C19855" t="s">
        <v>201488</v>
      </c>
      <c r="D19855" s="23" t="s">
        <v>503</v>
      </c>
      <c r="E19855" t="s">
        <v>225026</v>
      </c>
      <c r="F19855" t="s">
        <v>384747</v>
      </c>
      <c r="G19855" t="s">
        <v>195474</v>
      </c>
      <c r="H19855" t="s">
        <v>201488</v>
      </c>
      <c r="I19855" t="s">
        <v>201488</v>
      </c>
      <c r="J19855" t="s">
        <v>201488</v>
      </c>
      <c r="K19855" t="s">
        <v>384748</v>
      </c>
      <c r="L19855" t="s">
        <v>17717</v>
      </c>
      <c r="M19855" t="s">
        <v>201488</v>
      </c>
      <c r="N19855" t="s">
        <v>239103</v>
      </c>
      <c r="O19855" t="s">
        <v>249331</v>
      </c>
      <c r="P19855" t="s">
        <v>217246</v>
      </c>
      <c r="Q19855" t="s">
        <v>111</v>
      </c>
      <c r="R19855" t="s">
        <v>112</v>
      </c>
      <c r="S19855" t="s">
        <v>132</v>
      </c>
      <c r="T19855" t="s">
        <v>201801</v>
      </c>
    </row>
    <row r="19856" spans="1:20">
      <c r="A19856" t="s">
        <v>320859</v>
      </c>
      <c r="B19856" t="s">
        <v>384749</v>
      </c>
      <c r="C19856" t="s">
        <v>201488</v>
      </c>
      <c r="D19856" s="23" t="s">
        <v>503</v>
      </c>
      <c r="E19856" t="s">
        <v>225026</v>
      </c>
      <c r="F19856" t="s">
        <v>383156</v>
      </c>
      <c r="G19856" t="s">
        <v>320859</v>
      </c>
      <c r="H19856" t="s">
        <v>201488</v>
      </c>
      <c r="I19856" t="s">
        <v>201488</v>
      </c>
      <c r="J19856" t="s">
        <v>201488</v>
      </c>
      <c r="K19856" t="s">
        <v>384750</v>
      </c>
      <c r="L19856" t="s">
        <v>56496</v>
      </c>
      <c r="M19856" t="s">
        <v>201488</v>
      </c>
      <c r="N19856" t="s">
        <v>249556</v>
      </c>
      <c r="O19856" t="s">
        <v>271407</v>
      </c>
      <c r="P19856" t="s">
        <v>383158</v>
      </c>
      <c r="Q19856" t="s">
        <v>111</v>
      </c>
      <c r="R19856" t="s">
        <v>112</v>
      </c>
      <c r="S19856" t="s">
        <v>132</v>
      </c>
      <c r="T19856" t="s">
        <v>201801</v>
      </c>
    </row>
    <row r="19857" spans="1:20">
      <c r="A19857" t="s">
        <v>384751</v>
      </c>
      <c r="B19857" t="s">
        <v>384752</v>
      </c>
      <c r="C19857" t="s">
        <v>384753</v>
      </c>
      <c r="D19857" s="23" t="s">
        <v>503</v>
      </c>
      <c r="E19857" t="s">
        <v>384754</v>
      </c>
      <c r="F19857" t="s">
        <v>384755</v>
      </c>
      <c r="G19857" t="s">
        <v>384756</v>
      </c>
      <c r="H19857" t="s">
        <v>384757</v>
      </c>
      <c r="I19857" t="s">
        <v>226279</v>
      </c>
      <c r="J19857" t="s">
        <v>227107</v>
      </c>
      <c r="K19857" t="s">
        <v>384758</v>
      </c>
      <c r="L19857" t="s">
        <v>295923</v>
      </c>
      <c r="M19857" t="s">
        <v>201488</v>
      </c>
      <c r="N19857" t="s">
        <v>137</v>
      </c>
      <c r="O19857" t="s">
        <v>93894</v>
      </c>
      <c r="P19857" t="s">
        <v>384759</v>
      </c>
      <c r="Q19857" t="s">
        <v>111</v>
      </c>
      <c r="R19857" t="s">
        <v>112</v>
      </c>
      <c r="S19857" t="s">
        <v>113</v>
      </c>
      <c r="T19857" t="s">
        <v>384760</v>
      </c>
    </row>
    <row r="19858" spans="1:20">
      <c r="A19858" t="s">
        <v>138467</v>
      </c>
      <c r="B19858" t="s">
        <v>384761</v>
      </c>
      <c r="C19858" t="s">
        <v>384762</v>
      </c>
      <c r="D19858" s="23" t="s">
        <v>503</v>
      </c>
      <c r="E19858" t="s">
        <v>384763</v>
      </c>
      <c r="F19858" t="s">
        <v>384764</v>
      </c>
      <c r="G19858" t="s">
        <v>138467</v>
      </c>
      <c r="H19858" t="s">
        <v>201488</v>
      </c>
      <c r="I19858" t="s">
        <v>201488</v>
      </c>
      <c r="J19858" t="s">
        <v>201488</v>
      </c>
      <c r="K19858" t="s">
        <v>384765</v>
      </c>
      <c r="L19858" t="s">
        <v>65164</v>
      </c>
      <c r="M19858" t="s">
        <v>201488</v>
      </c>
      <c r="N19858" t="s">
        <v>384766</v>
      </c>
      <c r="O19858" t="s">
        <v>384767</v>
      </c>
      <c r="P19858" t="s">
        <v>207765</v>
      </c>
      <c r="Q19858" t="s">
        <v>111</v>
      </c>
      <c r="R19858" t="s">
        <v>112</v>
      </c>
      <c r="S19858" t="s">
        <v>132</v>
      </c>
      <c r="T19858" t="s">
        <v>201801</v>
      </c>
    </row>
    <row r="19859" spans="1:20">
      <c r="A19859" t="s">
        <v>221219</v>
      </c>
      <c r="B19859" t="s">
        <v>384768</v>
      </c>
      <c r="C19859" t="s">
        <v>201488</v>
      </c>
      <c r="D19859" s="23" t="s">
        <v>503</v>
      </c>
      <c r="E19859" t="s">
        <v>384769</v>
      </c>
      <c r="F19859" t="s">
        <v>384770</v>
      </c>
      <c r="G19859" t="s">
        <v>221219</v>
      </c>
      <c r="H19859" t="s">
        <v>201488</v>
      </c>
      <c r="I19859" t="s">
        <v>201488</v>
      </c>
      <c r="J19859" t="s">
        <v>201488</v>
      </c>
      <c r="K19859" t="s">
        <v>384771</v>
      </c>
      <c r="L19859" t="s">
        <v>1005</v>
      </c>
      <c r="M19859" t="s">
        <v>201488</v>
      </c>
      <c r="N19859" t="s">
        <v>384772</v>
      </c>
      <c r="O19859" t="s">
        <v>384773</v>
      </c>
      <c r="P19859" t="s">
        <v>384774</v>
      </c>
      <c r="Q19859" t="s">
        <v>111</v>
      </c>
      <c r="R19859" t="s">
        <v>112</v>
      </c>
      <c r="S19859" t="s">
        <v>132</v>
      </c>
      <c r="T19859" t="s">
        <v>201801</v>
      </c>
    </row>
    <row r="19860" spans="1:20">
      <c r="A19860" t="s">
        <v>139062</v>
      </c>
      <c r="B19860" t="s">
        <v>384775</v>
      </c>
      <c r="C19860" t="s">
        <v>384776</v>
      </c>
      <c r="D19860" s="23" t="s">
        <v>503</v>
      </c>
      <c r="E19860" t="s">
        <v>384777</v>
      </c>
      <c r="F19860" t="s">
        <v>384778</v>
      </c>
      <c r="G19860" t="s">
        <v>139065</v>
      </c>
      <c r="H19860" t="s">
        <v>61795</v>
      </c>
      <c r="I19860" t="s">
        <v>82006</v>
      </c>
      <c r="J19860" t="s">
        <v>225703</v>
      </c>
      <c r="K19860" t="s">
        <v>384779</v>
      </c>
      <c r="L19860" t="s">
        <v>17717</v>
      </c>
      <c r="M19860" t="s">
        <v>201488</v>
      </c>
      <c r="N19860" t="s">
        <v>225703</v>
      </c>
      <c r="O19860" t="s">
        <v>384780</v>
      </c>
      <c r="P19860" t="s">
        <v>207870</v>
      </c>
      <c r="Q19860" t="s">
        <v>111</v>
      </c>
      <c r="R19860" t="s">
        <v>112</v>
      </c>
      <c r="S19860" t="s">
        <v>113</v>
      </c>
      <c r="T19860" t="s">
        <v>207871</v>
      </c>
    </row>
    <row r="19861" spans="1:20">
      <c r="A19861" t="s">
        <v>135805</v>
      </c>
      <c r="B19861" t="s">
        <v>384781</v>
      </c>
      <c r="C19861" t="s">
        <v>384781</v>
      </c>
      <c r="D19861" s="23" t="s">
        <v>503</v>
      </c>
      <c r="E19861" t="s">
        <v>384782</v>
      </c>
      <c r="F19861" t="s">
        <v>384783</v>
      </c>
      <c r="G19861" t="s">
        <v>135810</v>
      </c>
      <c r="H19861" t="s">
        <v>270972</v>
      </c>
      <c r="I19861" t="s">
        <v>62399</v>
      </c>
      <c r="J19861" t="s">
        <v>384784</v>
      </c>
      <c r="K19861" t="s">
        <v>384785</v>
      </c>
      <c r="L19861" t="s">
        <v>17717</v>
      </c>
      <c r="M19861" t="s">
        <v>201488</v>
      </c>
      <c r="N19861" t="s">
        <v>384784</v>
      </c>
      <c r="O19861" t="s">
        <v>384786</v>
      </c>
      <c r="P19861" t="s">
        <v>207319</v>
      </c>
      <c r="Q19861" t="s">
        <v>111</v>
      </c>
      <c r="R19861" t="s">
        <v>112</v>
      </c>
      <c r="S19861" t="s">
        <v>132</v>
      </c>
      <c r="T19861" t="s">
        <v>201801</v>
      </c>
    </row>
    <row r="19862" spans="1:20">
      <c r="A19862" t="s">
        <v>384787</v>
      </c>
      <c r="B19862" t="s">
        <v>384788</v>
      </c>
      <c r="C19862" t="s">
        <v>201488</v>
      </c>
      <c r="D19862" s="23" t="s">
        <v>503</v>
      </c>
      <c r="E19862" t="s">
        <v>225026</v>
      </c>
      <c r="F19862" t="s">
        <v>384789</v>
      </c>
      <c r="G19862" t="s">
        <v>384790</v>
      </c>
      <c r="H19862" t="s">
        <v>201488</v>
      </c>
      <c r="I19862" t="s">
        <v>201488</v>
      </c>
      <c r="J19862" t="s">
        <v>201488</v>
      </c>
      <c r="K19862" t="s">
        <v>384791</v>
      </c>
      <c r="L19862" t="s">
        <v>63829</v>
      </c>
      <c r="M19862" t="s">
        <v>201488</v>
      </c>
      <c r="N19862" t="s">
        <v>384792</v>
      </c>
      <c r="O19862" t="s">
        <v>384793</v>
      </c>
      <c r="P19862" t="s">
        <v>384794</v>
      </c>
      <c r="Q19862" t="s">
        <v>111</v>
      </c>
      <c r="R19862" t="s">
        <v>112</v>
      </c>
      <c r="S19862" t="s">
        <v>132</v>
      </c>
      <c r="T19862" t="s">
        <v>201801</v>
      </c>
    </row>
    <row r="19863" spans="1:20">
      <c r="A19863" t="s">
        <v>384795</v>
      </c>
      <c r="B19863" t="s">
        <v>384796</v>
      </c>
      <c r="C19863" t="s">
        <v>201488</v>
      </c>
      <c r="D19863" s="23" t="s">
        <v>503</v>
      </c>
      <c r="E19863" t="s">
        <v>384797</v>
      </c>
      <c r="F19863" t="s">
        <v>384798</v>
      </c>
      <c r="G19863" t="s">
        <v>384799</v>
      </c>
      <c r="H19863" t="s">
        <v>201488</v>
      </c>
      <c r="I19863" t="s">
        <v>201488</v>
      </c>
      <c r="J19863" t="s">
        <v>201488</v>
      </c>
      <c r="K19863" t="s">
        <v>384800</v>
      </c>
      <c r="L19863" t="s">
        <v>384801</v>
      </c>
      <c r="M19863" t="s">
        <v>201488</v>
      </c>
      <c r="N19863" t="s">
        <v>265119</v>
      </c>
      <c r="O19863" t="s">
        <v>384802</v>
      </c>
      <c r="P19863" t="s">
        <v>218547</v>
      </c>
      <c r="Q19863" t="s">
        <v>111</v>
      </c>
      <c r="R19863" t="s">
        <v>112</v>
      </c>
      <c r="S19863" t="s">
        <v>132</v>
      </c>
      <c r="T19863" t="s">
        <v>201801</v>
      </c>
    </row>
    <row r="19864" spans="1:20">
      <c r="A19864" t="s">
        <v>384803</v>
      </c>
      <c r="B19864" t="s">
        <v>33579</v>
      </c>
      <c r="C19864" t="s">
        <v>201488</v>
      </c>
      <c r="D19864" s="23" t="s">
        <v>503</v>
      </c>
      <c r="E19864" t="s">
        <v>384804</v>
      </c>
      <c r="F19864" t="s">
        <v>384805</v>
      </c>
      <c r="G19864" t="s">
        <v>384803</v>
      </c>
      <c r="H19864" t="s">
        <v>201488</v>
      </c>
      <c r="I19864" t="s">
        <v>201488</v>
      </c>
      <c r="J19864" t="s">
        <v>201488</v>
      </c>
      <c r="K19864" t="s">
        <v>384806</v>
      </c>
      <c r="L19864" t="s">
        <v>65164</v>
      </c>
      <c r="M19864" t="s">
        <v>201488</v>
      </c>
      <c r="N19864" t="s">
        <v>384807</v>
      </c>
      <c r="O19864" t="s">
        <v>384808</v>
      </c>
      <c r="P19864" t="s">
        <v>384809</v>
      </c>
      <c r="Q19864" t="s">
        <v>111</v>
      </c>
      <c r="R19864" t="s">
        <v>112</v>
      </c>
      <c r="S19864" t="s">
        <v>113</v>
      </c>
      <c r="T19864" t="s">
        <v>384810</v>
      </c>
    </row>
    <row r="19865" spans="1:20">
      <c r="A19865" t="s">
        <v>384811</v>
      </c>
      <c r="B19865" t="s">
        <v>384812</v>
      </c>
      <c r="C19865" t="s">
        <v>384813</v>
      </c>
      <c r="D19865" s="23" t="s">
        <v>503</v>
      </c>
      <c r="E19865" t="s">
        <v>384814</v>
      </c>
      <c r="F19865" t="s">
        <v>384815</v>
      </c>
      <c r="G19865" t="s">
        <v>384816</v>
      </c>
      <c r="H19865" t="s">
        <v>74993</v>
      </c>
      <c r="I19865" t="s">
        <v>84476</v>
      </c>
      <c r="J19865" t="s">
        <v>384817</v>
      </c>
      <c r="K19865" t="s">
        <v>384818</v>
      </c>
      <c r="L19865" t="s">
        <v>65164</v>
      </c>
      <c r="M19865" t="s">
        <v>384819</v>
      </c>
      <c r="N19865" t="s">
        <v>384817</v>
      </c>
      <c r="O19865" t="s">
        <v>384820</v>
      </c>
      <c r="P19865" t="s">
        <v>384821</v>
      </c>
      <c r="Q19865" t="s">
        <v>111</v>
      </c>
      <c r="R19865" t="s">
        <v>112</v>
      </c>
      <c r="S19865" t="s">
        <v>113</v>
      </c>
      <c r="T19865" t="s">
        <v>384822</v>
      </c>
    </row>
    <row r="19866" spans="1:20">
      <c r="A19866" t="s">
        <v>384823</v>
      </c>
      <c r="B19866" t="s">
        <v>384824</v>
      </c>
      <c r="C19866" t="s">
        <v>201488</v>
      </c>
      <c r="D19866" s="23" t="s">
        <v>503</v>
      </c>
      <c r="E19866" t="s">
        <v>384825</v>
      </c>
      <c r="F19866" t="s">
        <v>384826</v>
      </c>
      <c r="G19866" t="s">
        <v>384827</v>
      </c>
      <c r="H19866" t="s">
        <v>201488</v>
      </c>
      <c r="I19866" t="s">
        <v>201488</v>
      </c>
      <c r="J19866" t="s">
        <v>201488</v>
      </c>
      <c r="K19866" t="s">
        <v>384828</v>
      </c>
      <c r="L19866" t="s">
        <v>17717</v>
      </c>
      <c r="M19866" t="s">
        <v>201488</v>
      </c>
      <c r="N19866" t="s">
        <v>384829</v>
      </c>
      <c r="O19866" t="s">
        <v>384830</v>
      </c>
      <c r="P19866" t="s">
        <v>384831</v>
      </c>
      <c r="Q19866" t="s">
        <v>111</v>
      </c>
      <c r="R19866" t="s">
        <v>112</v>
      </c>
      <c r="S19866" t="s">
        <v>132</v>
      </c>
      <c r="T19866" t="s">
        <v>201801</v>
      </c>
    </row>
    <row r="19867" spans="1:20">
      <c r="A19867" t="s">
        <v>138620</v>
      </c>
      <c r="B19867" t="s">
        <v>384832</v>
      </c>
      <c r="C19867" t="s">
        <v>384833</v>
      </c>
      <c r="D19867" s="23" t="s">
        <v>503</v>
      </c>
      <c r="E19867" t="s">
        <v>384834</v>
      </c>
      <c r="F19867" t="s">
        <v>384835</v>
      </c>
      <c r="G19867" t="s">
        <v>138624</v>
      </c>
      <c r="H19867" t="s">
        <v>61804</v>
      </c>
      <c r="I19867" t="s">
        <v>384836</v>
      </c>
      <c r="J19867" t="s">
        <v>384837</v>
      </c>
      <c r="K19867" t="s">
        <v>384838</v>
      </c>
      <c r="L19867" t="s">
        <v>17717</v>
      </c>
      <c r="M19867" t="s">
        <v>201488</v>
      </c>
      <c r="N19867" t="s">
        <v>384837</v>
      </c>
      <c r="O19867" t="s">
        <v>290674</v>
      </c>
      <c r="P19867" t="s">
        <v>207793</v>
      </c>
      <c r="Q19867" t="s">
        <v>111</v>
      </c>
      <c r="R19867" t="s">
        <v>112</v>
      </c>
      <c r="S19867" t="s">
        <v>132</v>
      </c>
      <c r="T19867" t="s">
        <v>201801</v>
      </c>
    </row>
    <row r="19868" spans="1:20">
      <c r="A19868" t="s">
        <v>384839</v>
      </c>
      <c r="B19868" t="s">
        <v>384840</v>
      </c>
      <c r="C19868" t="s">
        <v>201488</v>
      </c>
      <c r="D19868" s="23" t="s">
        <v>503</v>
      </c>
      <c r="E19868" t="s">
        <v>231656</v>
      </c>
      <c r="F19868" t="s">
        <v>384841</v>
      </c>
      <c r="G19868" t="s">
        <v>384842</v>
      </c>
      <c r="H19868" t="s">
        <v>201488</v>
      </c>
      <c r="I19868" t="s">
        <v>201488</v>
      </c>
      <c r="J19868" t="s">
        <v>201488</v>
      </c>
      <c r="K19868" t="s">
        <v>384843</v>
      </c>
      <c r="L19868" t="s">
        <v>65164</v>
      </c>
      <c r="M19868" t="s">
        <v>201488</v>
      </c>
      <c r="N19868" t="s">
        <v>70291</v>
      </c>
      <c r="O19868" t="s">
        <v>63849</v>
      </c>
      <c r="P19868" t="s">
        <v>384844</v>
      </c>
      <c r="Q19868" t="s">
        <v>111</v>
      </c>
      <c r="R19868" t="s">
        <v>112</v>
      </c>
      <c r="S19868" t="s">
        <v>113</v>
      </c>
      <c r="T19868" t="s">
        <v>384845</v>
      </c>
    </row>
    <row r="19869" spans="1:20">
      <c r="A19869" t="s">
        <v>136970</v>
      </c>
      <c r="B19869" t="s">
        <v>384846</v>
      </c>
      <c r="C19869" t="s">
        <v>201488</v>
      </c>
      <c r="D19869" s="23" t="s">
        <v>503</v>
      </c>
      <c r="E19869" t="s">
        <v>225026</v>
      </c>
      <c r="F19869" t="s">
        <v>384847</v>
      </c>
      <c r="G19869" t="s">
        <v>136973</v>
      </c>
      <c r="H19869" t="s">
        <v>201488</v>
      </c>
      <c r="I19869" t="s">
        <v>201488</v>
      </c>
      <c r="J19869" t="s">
        <v>201488</v>
      </c>
      <c r="K19869" t="s">
        <v>384848</v>
      </c>
      <c r="L19869" t="s">
        <v>65164</v>
      </c>
      <c r="M19869" t="s">
        <v>201488</v>
      </c>
      <c r="N19869" t="s">
        <v>384849</v>
      </c>
      <c r="O19869" t="s">
        <v>384850</v>
      </c>
      <c r="P19869" t="s">
        <v>207511</v>
      </c>
      <c r="Q19869" t="s">
        <v>111</v>
      </c>
      <c r="R19869" t="s">
        <v>112</v>
      </c>
      <c r="S19869" t="s">
        <v>113</v>
      </c>
      <c r="T19869" t="s">
        <v>207512</v>
      </c>
    </row>
    <row r="19870" spans="1:20">
      <c r="A19870" t="s">
        <v>384851</v>
      </c>
      <c r="B19870" t="s">
        <v>384852</v>
      </c>
      <c r="C19870" t="s">
        <v>201488</v>
      </c>
      <c r="D19870" s="23" t="s">
        <v>503</v>
      </c>
      <c r="E19870" t="s">
        <v>225026</v>
      </c>
      <c r="F19870" t="s">
        <v>384853</v>
      </c>
      <c r="G19870" t="s">
        <v>384851</v>
      </c>
      <c r="H19870" t="s">
        <v>201488</v>
      </c>
      <c r="I19870" t="s">
        <v>201488</v>
      </c>
      <c r="J19870" t="s">
        <v>201488</v>
      </c>
      <c r="K19870" t="s">
        <v>384854</v>
      </c>
      <c r="L19870" t="s">
        <v>17717</v>
      </c>
      <c r="M19870" t="s">
        <v>201488</v>
      </c>
      <c r="N19870" t="s">
        <v>384855</v>
      </c>
      <c r="O19870" t="s">
        <v>384856</v>
      </c>
      <c r="P19870" t="s">
        <v>384857</v>
      </c>
      <c r="Q19870" t="s">
        <v>111</v>
      </c>
      <c r="R19870" t="s">
        <v>112</v>
      </c>
      <c r="S19870" t="s">
        <v>132</v>
      </c>
      <c r="T19870" t="s">
        <v>201801</v>
      </c>
    </row>
    <row r="19871" spans="1:20">
      <c r="A19871" t="s">
        <v>384858</v>
      </c>
      <c r="B19871" t="s">
        <v>384859</v>
      </c>
      <c r="C19871" t="s">
        <v>201488</v>
      </c>
      <c r="D19871" s="23" t="s">
        <v>503</v>
      </c>
      <c r="E19871" t="s">
        <v>225026</v>
      </c>
      <c r="F19871" t="s">
        <v>384860</v>
      </c>
      <c r="G19871" t="s">
        <v>384861</v>
      </c>
      <c r="H19871" t="s">
        <v>201488</v>
      </c>
      <c r="I19871" t="s">
        <v>201488</v>
      </c>
      <c r="J19871" t="s">
        <v>201488</v>
      </c>
      <c r="K19871" t="s">
        <v>384862</v>
      </c>
      <c r="L19871" t="s">
        <v>49</v>
      </c>
      <c r="M19871" t="s">
        <v>201488</v>
      </c>
      <c r="N19871" t="s">
        <v>384863</v>
      </c>
      <c r="O19871" t="s">
        <v>384864</v>
      </c>
      <c r="P19871" t="s">
        <v>384865</v>
      </c>
      <c r="Q19871" t="s">
        <v>111</v>
      </c>
      <c r="R19871" t="s">
        <v>112</v>
      </c>
      <c r="S19871" t="s">
        <v>132</v>
      </c>
      <c r="T19871" t="s">
        <v>201921</v>
      </c>
    </row>
    <row r="19872" spans="1:20">
      <c r="A19872" t="s">
        <v>384866</v>
      </c>
      <c r="B19872" t="s">
        <v>384867</v>
      </c>
      <c r="C19872" t="s">
        <v>384868</v>
      </c>
      <c r="D19872" s="23" t="s">
        <v>503</v>
      </c>
      <c r="E19872" t="s">
        <v>384869</v>
      </c>
      <c r="F19872" t="s">
        <v>384870</v>
      </c>
      <c r="G19872" t="s">
        <v>384871</v>
      </c>
      <c r="H19872" t="s">
        <v>201488</v>
      </c>
      <c r="I19872" t="s">
        <v>201488</v>
      </c>
      <c r="J19872" t="s">
        <v>201488</v>
      </c>
      <c r="K19872" t="s">
        <v>384872</v>
      </c>
      <c r="L19872" t="s">
        <v>65164</v>
      </c>
      <c r="M19872" t="s">
        <v>201488</v>
      </c>
      <c r="N19872" t="s">
        <v>303690</v>
      </c>
      <c r="O19872" t="s">
        <v>384873</v>
      </c>
      <c r="P19872" t="s">
        <v>205341</v>
      </c>
      <c r="Q19872" t="s">
        <v>111</v>
      </c>
      <c r="R19872" t="s">
        <v>112</v>
      </c>
      <c r="S19872" t="s">
        <v>113</v>
      </c>
      <c r="T19872" t="s">
        <v>205342</v>
      </c>
    </row>
    <row r="19873" spans="1:20">
      <c r="A19873" t="s">
        <v>384874</v>
      </c>
      <c r="B19873" t="s">
        <v>384875</v>
      </c>
      <c r="C19873" t="s">
        <v>201488</v>
      </c>
      <c r="D19873" s="23" t="s">
        <v>503</v>
      </c>
      <c r="E19873" t="s">
        <v>384876</v>
      </c>
      <c r="F19873" t="s">
        <v>384877</v>
      </c>
      <c r="G19873" t="s">
        <v>384878</v>
      </c>
      <c r="H19873" t="s">
        <v>201488</v>
      </c>
      <c r="I19873" t="s">
        <v>201488</v>
      </c>
      <c r="J19873" t="s">
        <v>201488</v>
      </c>
      <c r="K19873" t="s">
        <v>384879</v>
      </c>
      <c r="L19873" t="s">
        <v>32</v>
      </c>
      <c r="M19873" t="s">
        <v>201488</v>
      </c>
      <c r="N19873" t="s">
        <v>58384</v>
      </c>
      <c r="O19873" t="s">
        <v>700</v>
      </c>
      <c r="P19873" t="s">
        <v>384880</v>
      </c>
      <c r="Q19873" t="s">
        <v>111</v>
      </c>
      <c r="R19873" t="s">
        <v>112</v>
      </c>
      <c r="S19873" t="s">
        <v>132</v>
      </c>
      <c r="T19873" t="s">
        <v>201801</v>
      </c>
    </row>
    <row r="19874" spans="1:20">
      <c r="A19874" t="s">
        <v>384881</v>
      </c>
      <c r="B19874" t="s">
        <v>384882</v>
      </c>
      <c r="C19874" t="s">
        <v>201488</v>
      </c>
      <c r="D19874" s="23" t="s">
        <v>503</v>
      </c>
      <c r="E19874" t="s">
        <v>384883</v>
      </c>
      <c r="F19874" t="s">
        <v>384884</v>
      </c>
      <c r="G19874" t="s">
        <v>384885</v>
      </c>
      <c r="H19874" t="s">
        <v>201488</v>
      </c>
      <c r="I19874" t="s">
        <v>201488</v>
      </c>
      <c r="J19874" t="s">
        <v>201488</v>
      </c>
      <c r="K19874" t="s">
        <v>384886</v>
      </c>
      <c r="L19874" t="s">
        <v>63829</v>
      </c>
      <c r="M19874" t="s">
        <v>201488</v>
      </c>
      <c r="N19874" t="s">
        <v>384887</v>
      </c>
      <c r="O19874" t="s">
        <v>384888</v>
      </c>
      <c r="P19874" t="s">
        <v>220379</v>
      </c>
      <c r="Q19874" t="s">
        <v>111</v>
      </c>
      <c r="R19874" t="s">
        <v>112</v>
      </c>
      <c r="S19874" t="s">
        <v>132</v>
      </c>
      <c r="T19874" t="s">
        <v>201891</v>
      </c>
    </row>
    <row r="19875" spans="1:20">
      <c r="A19875" t="s">
        <v>384889</v>
      </c>
      <c r="B19875" t="s">
        <v>384890</v>
      </c>
      <c r="C19875" t="s">
        <v>201488</v>
      </c>
      <c r="D19875" s="23" t="s">
        <v>503</v>
      </c>
      <c r="E19875" t="s">
        <v>261315</v>
      </c>
      <c r="F19875" t="s">
        <v>384891</v>
      </c>
      <c r="G19875" t="s">
        <v>221136</v>
      </c>
      <c r="H19875" t="s">
        <v>201488</v>
      </c>
      <c r="I19875" t="s">
        <v>201488</v>
      </c>
      <c r="J19875" t="s">
        <v>201488</v>
      </c>
      <c r="K19875" t="s">
        <v>384892</v>
      </c>
      <c r="L19875" t="s">
        <v>1005</v>
      </c>
      <c r="M19875" t="s">
        <v>201488</v>
      </c>
      <c r="N19875" t="s">
        <v>384893</v>
      </c>
      <c r="O19875" t="s">
        <v>384894</v>
      </c>
      <c r="P19875" t="s">
        <v>221137</v>
      </c>
      <c r="Q19875" t="s">
        <v>111</v>
      </c>
      <c r="R19875" t="s">
        <v>112</v>
      </c>
      <c r="S19875" t="s">
        <v>132</v>
      </c>
      <c r="T19875" t="s">
        <v>201891</v>
      </c>
    </row>
    <row r="19876" spans="1:20">
      <c r="A19876" t="s">
        <v>384895</v>
      </c>
      <c r="B19876" t="s">
        <v>384896</v>
      </c>
      <c r="C19876" t="s">
        <v>201488</v>
      </c>
      <c r="D19876" s="23" t="s">
        <v>503</v>
      </c>
      <c r="E19876" t="s">
        <v>384897</v>
      </c>
      <c r="F19876" t="s">
        <v>384898</v>
      </c>
      <c r="G19876" t="s">
        <v>384895</v>
      </c>
      <c r="H19876" t="s">
        <v>201488</v>
      </c>
      <c r="I19876" t="s">
        <v>201488</v>
      </c>
      <c r="J19876" t="s">
        <v>201488</v>
      </c>
      <c r="K19876" t="s">
        <v>384899</v>
      </c>
      <c r="L19876" t="s">
        <v>56496</v>
      </c>
      <c r="M19876" t="s">
        <v>201488</v>
      </c>
      <c r="N19876" t="s">
        <v>41180</v>
      </c>
      <c r="O19876" t="s">
        <v>384900</v>
      </c>
      <c r="P19876" t="s">
        <v>384901</v>
      </c>
      <c r="Q19876" t="s">
        <v>111</v>
      </c>
      <c r="R19876" t="s">
        <v>112</v>
      </c>
      <c r="S19876" t="s">
        <v>132</v>
      </c>
      <c r="T19876" t="s">
        <v>201801</v>
      </c>
    </row>
    <row r="19877" spans="1:20">
      <c r="A19877" t="s">
        <v>384902</v>
      </c>
      <c r="B19877" t="s">
        <v>384903</v>
      </c>
      <c r="C19877" t="s">
        <v>201488</v>
      </c>
      <c r="D19877" s="23" t="s">
        <v>503</v>
      </c>
      <c r="E19877" t="s">
        <v>225026</v>
      </c>
      <c r="F19877" t="s">
        <v>384904</v>
      </c>
      <c r="G19877" t="s">
        <v>384905</v>
      </c>
      <c r="H19877" t="s">
        <v>201488</v>
      </c>
      <c r="I19877" t="s">
        <v>201488</v>
      </c>
      <c r="J19877" t="s">
        <v>201488</v>
      </c>
      <c r="K19877" t="s">
        <v>384906</v>
      </c>
      <c r="L19877" t="s">
        <v>256</v>
      </c>
      <c r="M19877" t="s">
        <v>201488</v>
      </c>
      <c r="N19877" t="s">
        <v>83284</v>
      </c>
      <c r="O19877" t="s">
        <v>384907</v>
      </c>
      <c r="P19877" t="s">
        <v>384908</v>
      </c>
      <c r="Q19877" t="s">
        <v>111</v>
      </c>
      <c r="R19877" t="s">
        <v>112</v>
      </c>
      <c r="S19877" t="s">
        <v>113</v>
      </c>
      <c r="T19877" t="s">
        <v>384909</v>
      </c>
    </row>
    <row r="19878" spans="1:20">
      <c r="A19878" t="s">
        <v>123902</v>
      </c>
      <c r="B19878" t="s">
        <v>384910</v>
      </c>
      <c r="C19878" t="s">
        <v>384911</v>
      </c>
      <c r="D19878" s="23" t="s">
        <v>503</v>
      </c>
      <c r="E19878" t="s">
        <v>384912</v>
      </c>
      <c r="F19878" t="s">
        <v>384870</v>
      </c>
      <c r="G19878" t="s">
        <v>123906</v>
      </c>
      <c r="H19878" t="s">
        <v>232112</v>
      </c>
      <c r="I19878" t="s">
        <v>201708</v>
      </c>
      <c r="J19878" t="s">
        <v>303690</v>
      </c>
      <c r="K19878" t="s">
        <v>384872</v>
      </c>
      <c r="L19878" t="s">
        <v>65164</v>
      </c>
      <c r="M19878" t="s">
        <v>201488</v>
      </c>
      <c r="N19878" t="s">
        <v>303690</v>
      </c>
      <c r="O19878" t="s">
        <v>384873</v>
      </c>
      <c r="P19878" t="s">
        <v>205341</v>
      </c>
      <c r="Q19878" t="s">
        <v>111</v>
      </c>
      <c r="R19878" t="s">
        <v>112</v>
      </c>
      <c r="S19878" t="s">
        <v>113</v>
      </c>
      <c r="T19878" t="s">
        <v>205342</v>
      </c>
    </row>
    <row r="19879" spans="1:20">
      <c r="A19879" t="s">
        <v>123969</v>
      </c>
      <c r="B19879" t="s">
        <v>384913</v>
      </c>
      <c r="C19879" t="s">
        <v>384914</v>
      </c>
      <c r="D19879" s="23" t="s">
        <v>503</v>
      </c>
      <c r="E19879" t="s">
        <v>384915</v>
      </c>
      <c r="F19879" t="s">
        <v>384916</v>
      </c>
      <c r="G19879" t="s">
        <v>123974</v>
      </c>
      <c r="H19879" t="s">
        <v>225671</v>
      </c>
      <c r="I19879" t="s">
        <v>315563</v>
      </c>
      <c r="J19879" t="s">
        <v>384917</v>
      </c>
      <c r="K19879" t="s">
        <v>384918</v>
      </c>
      <c r="L19879" t="s">
        <v>28534</v>
      </c>
      <c r="M19879" t="s">
        <v>201488</v>
      </c>
      <c r="N19879" t="s">
        <v>384919</v>
      </c>
      <c r="O19879" t="s">
        <v>384920</v>
      </c>
      <c r="P19879" t="s">
        <v>205353</v>
      </c>
      <c r="Q19879" t="s">
        <v>111</v>
      </c>
      <c r="R19879" t="s">
        <v>112</v>
      </c>
      <c r="S19879" t="s">
        <v>132</v>
      </c>
      <c r="T19879" t="s">
        <v>201801</v>
      </c>
    </row>
    <row r="19880" spans="1:20">
      <c r="A19880" t="s">
        <v>124236</v>
      </c>
      <c r="B19880" t="s">
        <v>384921</v>
      </c>
      <c r="C19880" t="s">
        <v>384922</v>
      </c>
      <c r="D19880" s="23" t="s">
        <v>503</v>
      </c>
      <c r="E19880" t="s">
        <v>384923</v>
      </c>
      <c r="F19880" t="s">
        <v>384924</v>
      </c>
      <c r="G19880" t="s">
        <v>124239</v>
      </c>
      <c r="H19880" t="s">
        <v>201708</v>
      </c>
      <c r="I19880" t="s">
        <v>226279</v>
      </c>
      <c r="J19880" t="s">
        <v>54653</v>
      </c>
      <c r="K19880" t="s">
        <v>384925</v>
      </c>
      <c r="L19880" t="s">
        <v>384926</v>
      </c>
      <c r="M19880" t="s">
        <v>201488</v>
      </c>
      <c r="N19880" t="s">
        <v>384927</v>
      </c>
      <c r="O19880" t="s">
        <v>384928</v>
      </c>
      <c r="P19880" t="s">
        <v>205392</v>
      </c>
      <c r="Q19880" t="s">
        <v>111</v>
      </c>
      <c r="R19880" t="s">
        <v>112</v>
      </c>
      <c r="S19880" t="s">
        <v>113</v>
      </c>
      <c r="T19880" t="s">
        <v>205393</v>
      </c>
    </row>
    <row r="19881" spans="1:20">
      <c r="A19881" t="s">
        <v>384929</v>
      </c>
      <c r="B19881" t="s">
        <v>384930</v>
      </c>
      <c r="C19881" t="s">
        <v>201488</v>
      </c>
      <c r="D19881" s="23" t="s">
        <v>503</v>
      </c>
      <c r="E19881" t="s">
        <v>225026</v>
      </c>
      <c r="F19881" t="s">
        <v>384931</v>
      </c>
      <c r="G19881" t="s">
        <v>384932</v>
      </c>
      <c r="H19881" t="s">
        <v>201488</v>
      </c>
      <c r="I19881" t="s">
        <v>201488</v>
      </c>
      <c r="J19881" t="s">
        <v>201488</v>
      </c>
      <c r="K19881" t="s">
        <v>384933</v>
      </c>
      <c r="L19881" t="s">
        <v>17717</v>
      </c>
      <c r="M19881" t="s">
        <v>201488</v>
      </c>
      <c r="N19881" t="s">
        <v>85614</v>
      </c>
      <c r="O19881" t="s">
        <v>384934</v>
      </c>
      <c r="P19881" t="s">
        <v>384935</v>
      </c>
      <c r="Q19881" t="s">
        <v>111</v>
      </c>
      <c r="R19881" t="s">
        <v>112</v>
      </c>
      <c r="S19881" t="s">
        <v>132</v>
      </c>
      <c r="T19881" t="s">
        <v>201801</v>
      </c>
    </row>
    <row r="19882" spans="1:20">
      <c r="A19882" t="s">
        <v>384936</v>
      </c>
      <c r="B19882" t="s">
        <v>384937</v>
      </c>
      <c r="C19882" t="s">
        <v>201488</v>
      </c>
      <c r="D19882" s="23" t="s">
        <v>503</v>
      </c>
      <c r="E19882" t="s">
        <v>384938</v>
      </c>
      <c r="F19882" t="s">
        <v>384939</v>
      </c>
      <c r="G19882" t="s">
        <v>384936</v>
      </c>
      <c r="H19882" t="s">
        <v>201488</v>
      </c>
      <c r="I19882" t="s">
        <v>201488</v>
      </c>
      <c r="J19882" t="s">
        <v>201488</v>
      </c>
      <c r="K19882" t="s">
        <v>384940</v>
      </c>
      <c r="L19882" t="s">
        <v>65164</v>
      </c>
      <c r="M19882" t="s">
        <v>201488</v>
      </c>
      <c r="N19882" t="s">
        <v>384941</v>
      </c>
      <c r="O19882" t="s">
        <v>384942</v>
      </c>
      <c r="P19882" t="s">
        <v>384943</v>
      </c>
      <c r="Q19882" t="s">
        <v>111</v>
      </c>
      <c r="R19882" t="s">
        <v>112</v>
      </c>
      <c r="S19882" t="s">
        <v>113</v>
      </c>
      <c r="T19882" t="s">
        <v>384944</v>
      </c>
    </row>
    <row r="19883" spans="1:20">
      <c r="A19883" t="s">
        <v>141425</v>
      </c>
      <c r="B19883" t="s">
        <v>384945</v>
      </c>
      <c r="C19883" t="s">
        <v>384946</v>
      </c>
      <c r="D19883" s="23" t="s">
        <v>503</v>
      </c>
      <c r="E19883" t="s">
        <v>384947</v>
      </c>
      <c r="F19883" t="s">
        <v>384948</v>
      </c>
      <c r="G19883" t="s">
        <v>141428</v>
      </c>
      <c r="H19883" t="s">
        <v>225492</v>
      </c>
      <c r="I19883" t="s">
        <v>236074</v>
      </c>
      <c r="J19883" t="s">
        <v>42164</v>
      </c>
      <c r="K19883" t="s">
        <v>384949</v>
      </c>
      <c r="L19883" t="s">
        <v>227610</v>
      </c>
      <c r="M19883" t="s">
        <v>201488</v>
      </c>
      <c r="N19883" t="s">
        <v>384950</v>
      </c>
      <c r="O19883" t="s">
        <v>384951</v>
      </c>
      <c r="P19883" t="s">
        <v>208259</v>
      </c>
      <c r="Q19883" t="s">
        <v>111</v>
      </c>
      <c r="R19883" t="s">
        <v>112</v>
      </c>
      <c r="S19883" t="s">
        <v>132</v>
      </c>
      <c r="T19883" t="s">
        <v>201801</v>
      </c>
    </row>
    <row r="19884" spans="1:20">
      <c r="A19884" t="s">
        <v>384952</v>
      </c>
      <c r="B19884" t="s">
        <v>384953</v>
      </c>
      <c r="C19884" t="s">
        <v>384954</v>
      </c>
      <c r="D19884" s="23" t="s">
        <v>503</v>
      </c>
      <c r="E19884" t="s">
        <v>384955</v>
      </c>
      <c r="F19884" t="s">
        <v>384956</v>
      </c>
      <c r="G19884" t="s">
        <v>384957</v>
      </c>
      <c r="H19884" t="s">
        <v>384958</v>
      </c>
      <c r="I19884" t="s">
        <v>384959</v>
      </c>
      <c r="J19884" t="s">
        <v>54341</v>
      </c>
      <c r="K19884" t="s">
        <v>384960</v>
      </c>
      <c r="L19884" t="s">
        <v>256</v>
      </c>
      <c r="M19884" t="s">
        <v>384961</v>
      </c>
      <c r="N19884" t="s">
        <v>54341</v>
      </c>
      <c r="O19884" t="s">
        <v>384962</v>
      </c>
      <c r="P19884" t="s">
        <v>384963</v>
      </c>
      <c r="Q19884" t="s">
        <v>111</v>
      </c>
      <c r="R19884" t="s">
        <v>112</v>
      </c>
      <c r="S19884" t="s">
        <v>113</v>
      </c>
      <c r="T19884" t="s">
        <v>384964</v>
      </c>
    </row>
    <row r="19885" spans="1:20">
      <c r="A19885" t="s">
        <v>384965</v>
      </c>
      <c r="B19885" t="s">
        <v>384966</v>
      </c>
      <c r="C19885" t="s">
        <v>384967</v>
      </c>
      <c r="D19885" s="23" t="s">
        <v>503</v>
      </c>
      <c r="E19885" t="s">
        <v>231616</v>
      </c>
      <c r="F19885" t="s">
        <v>331674</v>
      </c>
      <c r="G19885" t="s">
        <v>155776</v>
      </c>
      <c r="H19885" t="s">
        <v>60896</v>
      </c>
      <c r="I19885" t="s">
        <v>69575</v>
      </c>
      <c r="J19885" t="s">
        <v>42825</v>
      </c>
      <c r="K19885" t="s">
        <v>331675</v>
      </c>
      <c r="L19885" t="s">
        <v>65164</v>
      </c>
      <c r="M19885" t="s">
        <v>201488</v>
      </c>
      <c r="N19885" t="s">
        <v>331676</v>
      </c>
      <c r="O19885" t="s">
        <v>331677</v>
      </c>
      <c r="P19885" t="s">
        <v>210632</v>
      </c>
      <c r="Q19885" t="s">
        <v>111</v>
      </c>
      <c r="R19885" t="s">
        <v>112</v>
      </c>
      <c r="S19885" t="s">
        <v>113</v>
      </c>
      <c r="T19885" t="s">
        <v>210633</v>
      </c>
    </row>
    <row r="19886" spans="1:20">
      <c r="A19886" t="s">
        <v>384968</v>
      </c>
      <c r="B19886" t="s">
        <v>384969</v>
      </c>
      <c r="C19886" t="s">
        <v>201488</v>
      </c>
      <c r="D19886" s="23" t="s">
        <v>503</v>
      </c>
      <c r="E19886" t="s">
        <v>384970</v>
      </c>
      <c r="F19886" t="s">
        <v>384971</v>
      </c>
      <c r="G19886" t="s">
        <v>384972</v>
      </c>
      <c r="H19886" t="s">
        <v>201488</v>
      </c>
      <c r="I19886" t="s">
        <v>201488</v>
      </c>
      <c r="J19886" t="s">
        <v>201488</v>
      </c>
      <c r="K19886" t="s">
        <v>384973</v>
      </c>
      <c r="L19886" t="s">
        <v>65164</v>
      </c>
      <c r="M19886" t="s">
        <v>201488</v>
      </c>
      <c r="N19886" t="s">
        <v>44886</v>
      </c>
      <c r="O19886" t="s">
        <v>384974</v>
      </c>
      <c r="P19886" t="s">
        <v>384975</v>
      </c>
      <c r="Q19886" t="s">
        <v>111</v>
      </c>
      <c r="R19886" t="s">
        <v>112</v>
      </c>
      <c r="S19886" t="s">
        <v>113</v>
      </c>
      <c r="T19886" t="s">
        <v>384976</v>
      </c>
    </row>
    <row r="19887" spans="1:20">
      <c r="A19887" t="s">
        <v>384977</v>
      </c>
      <c r="B19887" t="s">
        <v>384978</v>
      </c>
      <c r="C19887" t="s">
        <v>384979</v>
      </c>
      <c r="D19887" s="23" t="s">
        <v>503</v>
      </c>
      <c r="E19887" t="s">
        <v>384980</v>
      </c>
      <c r="F19887" t="s">
        <v>384981</v>
      </c>
      <c r="G19887" t="s">
        <v>108069</v>
      </c>
      <c r="H19887" t="s">
        <v>384982</v>
      </c>
      <c r="I19887" t="s">
        <v>384983</v>
      </c>
      <c r="J19887" t="s">
        <v>236272</v>
      </c>
      <c r="K19887" t="s">
        <v>384984</v>
      </c>
      <c r="L19887" t="s">
        <v>256</v>
      </c>
      <c r="M19887" t="s">
        <v>384985</v>
      </c>
      <c r="N19887" t="s">
        <v>236442</v>
      </c>
      <c r="O19887" t="s">
        <v>384986</v>
      </c>
      <c r="P19887" t="s">
        <v>384987</v>
      </c>
      <c r="Q19887" t="s">
        <v>111</v>
      </c>
      <c r="R19887" t="s">
        <v>112</v>
      </c>
      <c r="S19887" t="s">
        <v>113</v>
      </c>
      <c r="T19887" t="s">
        <v>384988</v>
      </c>
    </row>
    <row r="19888" spans="1:20">
      <c r="A19888" t="s">
        <v>384989</v>
      </c>
      <c r="B19888" t="s">
        <v>384990</v>
      </c>
      <c r="C19888" t="s">
        <v>201488</v>
      </c>
      <c r="D19888" s="23" t="s">
        <v>503</v>
      </c>
      <c r="E19888" t="s">
        <v>225026</v>
      </c>
      <c r="F19888" t="s">
        <v>384991</v>
      </c>
      <c r="G19888" t="s">
        <v>384992</v>
      </c>
      <c r="H19888" t="s">
        <v>201488</v>
      </c>
      <c r="I19888" t="s">
        <v>201488</v>
      </c>
      <c r="J19888" t="s">
        <v>201488</v>
      </c>
      <c r="K19888" t="s">
        <v>384993</v>
      </c>
      <c r="L19888" t="s">
        <v>63829</v>
      </c>
      <c r="M19888" t="s">
        <v>201488</v>
      </c>
      <c r="N19888" t="s">
        <v>249739</v>
      </c>
      <c r="O19888" t="s">
        <v>384994</v>
      </c>
      <c r="P19888" t="s">
        <v>384995</v>
      </c>
      <c r="Q19888" t="s">
        <v>111</v>
      </c>
      <c r="R19888" t="s">
        <v>112</v>
      </c>
      <c r="S19888" t="s">
        <v>113</v>
      </c>
      <c r="T19888" t="s">
        <v>384996</v>
      </c>
    </row>
    <row r="19889" spans="1:20">
      <c r="A19889" t="s">
        <v>130928</v>
      </c>
      <c r="B19889" t="s">
        <v>384997</v>
      </c>
      <c r="C19889" t="s">
        <v>201488</v>
      </c>
      <c r="D19889" s="23" t="s">
        <v>503</v>
      </c>
      <c r="E19889" t="s">
        <v>384998</v>
      </c>
      <c r="F19889" t="s">
        <v>384999</v>
      </c>
      <c r="G19889" t="s">
        <v>130931</v>
      </c>
      <c r="H19889" t="s">
        <v>201488</v>
      </c>
      <c r="I19889" t="s">
        <v>201488</v>
      </c>
      <c r="J19889" t="s">
        <v>201488</v>
      </c>
      <c r="K19889" t="s">
        <v>385000</v>
      </c>
      <c r="L19889" t="s">
        <v>65164</v>
      </c>
      <c r="M19889" t="s">
        <v>201488</v>
      </c>
      <c r="N19889" t="s">
        <v>385001</v>
      </c>
      <c r="O19889" t="s">
        <v>385002</v>
      </c>
      <c r="P19889" t="s">
        <v>206477</v>
      </c>
      <c r="Q19889" t="s">
        <v>111</v>
      </c>
      <c r="R19889" t="s">
        <v>112</v>
      </c>
      <c r="S19889" t="s">
        <v>113</v>
      </c>
      <c r="T19889" t="s">
        <v>206478</v>
      </c>
    </row>
    <row r="19890" spans="1:20">
      <c r="A19890" t="s">
        <v>158803</v>
      </c>
      <c r="B19890" t="s">
        <v>385003</v>
      </c>
      <c r="C19890" t="s">
        <v>201488</v>
      </c>
      <c r="D19890" s="23" t="s">
        <v>503</v>
      </c>
      <c r="E19890" t="s">
        <v>385004</v>
      </c>
      <c r="F19890" t="s">
        <v>385005</v>
      </c>
      <c r="G19890" t="s">
        <v>158804</v>
      </c>
      <c r="H19890" t="s">
        <v>201488</v>
      </c>
      <c r="I19890" t="s">
        <v>201488</v>
      </c>
      <c r="J19890" t="s">
        <v>201488</v>
      </c>
      <c r="K19890" t="s">
        <v>385006</v>
      </c>
      <c r="L19890" t="s">
        <v>65164</v>
      </c>
      <c r="M19890" t="s">
        <v>201488</v>
      </c>
      <c r="N19890" t="s">
        <v>151</v>
      </c>
      <c r="O19890" t="s">
        <v>385007</v>
      </c>
      <c r="P19890" t="s">
        <v>385008</v>
      </c>
      <c r="Q19890" t="s">
        <v>111</v>
      </c>
      <c r="R19890" t="s">
        <v>112</v>
      </c>
      <c r="S19890" t="s">
        <v>113</v>
      </c>
      <c r="T19890" t="s">
        <v>385009</v>
      </c>
    </row>
    <row r="19891" spans="1:20">
      <c r="A19891" t="s">
        <v>385010</v>
      </c>
      <c r="B19891" t="s">
        <v>385011</v>
      </c>
      <c r="C19891" t="s">
        <v>201488</v>
      </c>
      <c r="D19891" s="23" t="s">
        <v>503</v>
      </c>
      <c r="E19891" t="s">
        <v>385012</v>
      </c>
      <c r="F19891" t="s">
        <v>385013</v>
      </c>
      <c r="G19891" t="s">
        <v>385014</v>
      </c>
      <c r="H19891" t="s">
        <v>201488</v>
      </c>
      <c r="I19891" t="s">
        <v>201488</v>
      </c>
      <c r="J19891" t="s">
        <v>201488</v>
      </c>
      <c r="K19891" t="s">
        <v>385015</v>
      </c>
      <c r="L19891" t="s">
        <v>295923</v>
      </c>
      <c r="M19891" t="s">
        <v>201488</v>
      </c>
      <c r="N19891" t="s">
        <v>385016</v>
      </c>
      <c r="O19891" t="s">
        <v>385017</v>
      </c>
      <c r="P19891" t="s">
        <v>385018</v>
      </c>
      <c r="Q19891" t="s">
        <v>111</v>
      </c>
      <c r="R19891" t="s">
        <v>112</v>
      </c>
      <c r="S19891" t="s">
        <v>113</v>
      </c>
      <c r="T19891" t="s">
        <v>385019</v>
      </c>
    </row>
    <row r="19892" spans="1:20">
      <c r="A19892" t="s">
        <v>123828</v>
      </c>
      <c r="B19892" t="s">
        <v>385020</v>
      </c>
      <c r="C19892" t="s">
        <v>201488</v>
      </c>
      <c r="D19892" s="23" t="s">
        <v>503</v>
      </c>
      <c r="E19892" t="s">
        <v>225026</v>
      </c>
      <c r="F19892" t="s">
        <v>385021</v>
      </c>
      <c r="G19892" t="s">
        <v>123831</v>
      </c>
      <c r="H19892" t="s">
        <v>201488</v>
      </c>
      <c r="I19892" t="s">
        <v>201488</v>
      </c>
      <c r="J19892" t="s">
        <v>201488</v>
      </c>
      <c r="K19892" t="s">
        <v>385022</v>
      </c>
      <c r="L19892" t="s">
        <v>227527</v>
      </c>
      <c r="M19892" t="s">
        <v>201488</v>
      </c>
      <c r="N19892" t="s">
        <v>64455</v>
      </c>
      <c r="O19892" t="s">
        <v>385023</v>
      </c>
      <c r="P19892" t="s">
        <v>205328</v>
      </c>
      <c r="Q19892" t="s">
        <v>111</v>
      </c>
      <c r="R19892" t="s">
        <v>112</v>
      </c>
      <c r="S19892" t="s">
        <v>113</v>
      </c>
      <c r="T19892" t="s">
        <v>205329</v>
      </c>
    </row>
    <row r="19893" spans="1:20">
      <c r="A19893" t="s">
        <v>385024</v>
      </c>
      <c r="B19893" t="s">
        <v>385025</v>
      </c>
      <c r="C19893" t="s">
        <v>201488</v>
      </c>
      <c r="D19893" s="23" t="s">
        <v>503</v>
      </c>
      <c r="E19893" t="s">
        <v>385026</v>
      </c>
      <c r="F19893" t="s">
        <v>385027</v>
      </c>
      <c r="G19893" t="s">
        <v>385028</v>
      </c>
      <c r="H19893" t="s">
        <v>201488</v>
      </c>
      <c r="I19893" t="s">
        <v>201488</v>
      </c>
      <c r="J19893" t="s">
        <v>201488</v>
      </c>
      <c r="K19893" t="s">
        <v>385029</v>
      </c>
      <c r="L19893" t="s">
        <v>385030</v>
      </c>
      <c r="M19893" t="s">
        <v>201488</v>
      </c>
      <c r="N19893" t="s">
        <v>385031</v>
      </c>
      <c r="O19893" t="s">
        <v>385032</v>
      </c>
      <c r="P19893" t="s">
        <v>385033</v>
      </c>
      <c r="Q19893" t="s">
        <v>111</v>
      </c>
      <c r="R19893" t="s">
        <v>112</v>
      </c>
      <c r="S19893" t="s">
        <v>132</v>
      </c>
      <c r="T19893" t="s">
        <v>201891</v>
      </c>
    </row>
    <row r="19894" spans="1:20">
      <c r="A19894" t="s">
        <v>385034</v>
      </c>
      <c r="B19894" t="s">
        <v>385035</v>
      </c>
      <c r="C19894" t="s">
        <v>201488</v>
      </c>
      <c r="D19894" s="23" t="s">
        <v>503</v>
      </c>
      <c r="E19894" t="s">
        <v>225026</v>
      </c>
      <c r="F19894" t="s">
        <v>385036</v>
      </c>
      <c r="G19894" t="s">
        <v>385034</v>
      </c>
      <c r="H19894" t="s">
        <v>201488</v>
      </c>
      <c r="I19894" t="s">
        <v>201488</v>
      </c>
      <c r="J19894" t="s">
        <v>201488</v>
      </c>
      <c r="K19894" t="s">
        <v>385037</v>
      </c>
      <c r="L19894" t="s">
        <v>55108</v>
      </c>
      <c r="M19894" t="s">
        <v>201488</v>
      </c>
      <c r="N19894" t="s">
        <v>385038</v>
      </c>
      <c r="O19894" t="s">
        <v>385039</v>
      </c>
      <c r="P19894" t="s">
        <v>385040</v>
      </c>
      <c r="Q19894" t="s">
        <v>111</v>
      </c>
      <c r="R19894" t="s">
        <v>112</v>
      </c>
      <c r="S19894" t="s">
        <v>132</v>
      </c>
      <c r="T19894" t="s">
        <v>201801</v>
      </c>
    </row>
    <row r="19895" spans="1:20">
      <c r="A19895" t="s">
        <v>385041</v>
      </c>
      <c r="B19895" t="s">
        <v>385042</v>
      </c>
      <c r="C19895" t="s">
        <v>201488</v>
      </c>
      <c r="D19895" s="23" t="s">
        <v>503</v>
      </c>
      <c r="E19895" t="s">
        <v>225026</v>
      </c>
      <c r="F19895" t="s">
        <v>385043</v>
      </c>
      <c r="G19895" t="s">
        <v>385041</v>
      </c>
      <c r="H19895" t="s">
        <v>201488</v>
      </c>
      <c r="I19895" t="s">
        <v>201488</v>
      </c>
      <c r="J19895" t="s">
        <v>201488</v>
      </c>
      <c r="K19895" t="s">
        <v>385044</v>
      </c>
      <c r="L19895" t="s">
        <v>56879</v>
      </c>
      <c r="M19895" t="s">
        <v>201488</v>
      </c>
      <c r="N19895" t="s">
        <v>39968</v>
      </c>
      <c r="O19895" t="s">
        <v>80002</v>
      </c>
      <c r="P19895" t="s">
        <v>385045</v>
      </c>
      <c r="Q19895" t="s">
        <v>111</v>
      </c>
      <c r="R19895" t="s">
        <v>112</v>
      </c>
      <c r="S19895" t="s">
        <v>132</v>
      </c>
      <c r="T19895" t="s">
        <v>201801</v>
      </c>
    </row>
    <row r="19896" spans="1:20">
      <c r="A19896" t="s">
        <v>385046</v>
      </c>
      <c r="B19896" t="s">
        <v>385047</v>
      </c>
      <c r="C19896" t="s">
        <v>201488</v>
      </c>
      <c r="D19896" s="23" t="s">
        <v>503</v>
      </c>
      <c r="E19896" t="s">
        <v>225026</v>
      </c>
      <c r="F19896" t="s">
        <v>385048</v>
      </c>
      <c r="G19896" t="s">
        <v>385049</v>
      </c>
      <c r="H19896" t="s">
        <v>201488</v>
      </c>
      <c r="I19896" t="s">
        <v>201488</v>
      </c>
      <c r="J19896" t="s">
        <v>201488</v>
      </c>
      <c r="K19896" t="s">
        <v>385050</v>
      </c>
      <c r="L19896" t="s">
        <v>65164</v>
      </c>
      <c r="M19896" t="s">
        <v>201488</v>
      </c>
      <c r="N19896" t="s">
        <v>343692</v>
      </c>
      <c r="O19896" t="s">
        <v>385051</v>
      </c>
      <c r="P19896" t="s">
        <v>385052</v>
      </c>
      <c r="Q19896" t="s">
        <v>111</v>
      </c>
      <c r="R19896" t="s">
        <v>112</v>
      </c>
      <c r="S19896" t="s">
        <v>132</v>
      </c>
      <c r="T19896" t="s">
        <v>201801</v>
      </c>
    </row>
    <row r="19897" spans="1:20">
      <c r="A19897" t="s">
        <v>385053</v>
      </c>
      <c r="B19897" t="s">
        <v>385054</v>
      </c>
      <c r="C19897" t="s">
        <v>201488</v>
      </c>
      <c r="D19897" s="23" t="s">
        <v>503</v>
      </c>
      <c r="E19897" t="s">
        <v>225026</v>
      </c>
      <c r="F19897" t="s">
        <v>385055</v>
      </c>
      <c r="G19897" t="s">
        <v>385056</v>
      </c>
      <c r="H19897" t="s">
        <v>201488</v>
      </c>
      <c r="I19897" t="s">
        <v>201488</v>
      </c>
      <c r="J19897" t="s">
        <v>201488</v>
      </c>
      <c r="K19897" t="s">
        <v>385057</v>
      </c>
      <c r="L19897" t="s">
        <v>17717</v>
      </c>
      <c r="M19897" t="s">
        <v>201488</v>
      </c>
      <c r="N19897" t="s">
        <v>385058</v>
      </c>
      <c r="O19897" t="s">
        <v>385059</v>
      </c>
      <c r="P19897" t="s">
        <v>385060</v>
      </c>
      <c r="Q19897" t="s">
        <v>111</v>
      </c>
      <c r="R19897" t="s">
        <v>112</v>
      </c>
      <c r="S19897" t="s">
        <v>132</v>
      </c>
      <c r="T19897" t="s">
        <v>201801</v>
      </c>
    </row>
    <row r="19898" spans="1:20">
      <c r="A19898" t="s">
        <v>125434</v>
      </c>
      <c r="B19898" t="s">
        <v>385061</v>
      </c>
      <c r="C19898" t="s">
        <v>201488</v>
      </c>
      <c r="D19898" s="23" t="s">
        <v>503</v>
      </c>
      <c r="E19898" t="s">
        <v>225026</v>
      </c>
      <c r="F19898" t="s">
        <v>385062</v>
      </c>
      <c r="G19898" t="s">
        <v>125437</v>
      </c>
      <c r="H19898" t="s">
        <v>201488</v>
      </c>
      <c r="I19898" t="s">
        <v>201488</v>
      </c>
      <c r="J19898" t="s">
        <v>201488</v>
      </c>
      <c r="K19898" t="s">
        <v>385063</v>
      </c>
      <c r="L19898" t="s">
        <v>225129</v>
      </c>
      <c r="M19898" t="s">
        <v>201488</v>
      </c>
      <c r="N19898" t="s">
        <v>385064</v>
      </c>
      <c r="O19898" t="s">
        <v>385065</v>
      </c>
      <c r="P19898" t="s">
        <v>205580</v>
      </c>
      <c r="Q19898" t="s">
        <v>111</v>
      </c>
      <c r="R19898" t="s">
        <v>112</v>
      </c>
      <c r="S19898" t="s">
        <v>132</v>
      </c>
      <c r="T19898" t="s">
        <v>201801</v>
      </c>
    </row>
    <row r="19899" spans="1:20">
      <c r="A19899" t="s">
        <v>385066</v>
      </c>
      <c r="B19899" t="s">
        <v>385067</v>
      </c>
      <c r="C19899" t="s">
        <v>201488</v>
      </c>
      <c r="D19899" s="23" t="s">
        <v>503</v>
      </c>
      <c r="E19899" t="s">
        <v>225026</v>
      </c>
      <c r="F19899" t="s">
        <v>385068</v>
      </c>
      <c r="G19899" t="s">
        <v>385066</v>
      </c>
      <c r="H19899" t="s">
        <v>201488</v>
      </c>
      <c r="I19899" t="s">
        <v>201488</v>
      </c>
      <c r="J19899" t="s">
        <v>201488</v>
      </c>
      <c r="K19899" t="s">
        <v>385069</v>
      </c>
      <c r="L19899" t="s">
        <v>87152</v>
      </c>
      <c r="M19899" t="s">
        <v>201488</v>
      </c>
      <c r="N19899" t="s">
        <v>385070</v>
      </c>
      <c r="O19899" t="s">
        <v>385071</v>
      </c>
      <c r="P19899" t="s">
        <v>385072</v>
      </c>
      <c r="Q19899" t="s">
        <v>111</v>
      </c>
      <c r="R19899" t="s">
        <v>112</v>
      </c>
      <c r="S19899" t="s">
        <v>132</v>
      </c>
      <c r="T19899" t="s">
        <v>202421</v>
      </c>
    </row>
    <row r="19900" spans="1:20">
      <c r="A19900" t="s">
        <v>167222</v>
      </c>
      <c r="B19900" t="s">
        <v>385073</v>
      </c>
      <c r="C19900" t="s">
        <v>385074</v>
      </c>
      <c r="D19900" s="23" t="s">
        <v>503</v>
      </c>
      <c r="E19900" t="s">
        <v>385075</v>
      </c>
      <c r="F19900" t="s">
        <v>385076</v>
      </c>
      <c r="G19900" t="s">
        <v>167225</v>
      </c>
      <c r="H19900" t="s">
        <v>96416</v>
      </c>
      <c r="I19900" t="s">
        <v>229537</v>
      </c>
      <c r="J19900" t="s">
        <v>269820</v>
      </c>
      <c r="K19900" t="s">
        <v>385077</v>
      </c>
      <c r="L19900" t="s">
        <v>256</v>
      </c>
      <c r="M19900" t="s">
        <v>385078</v>
      </c>
      <c r="N19900" t="s">
        <v>385079</v>
      </c>
      <c r="O19900" t="s">
        <v>385080</v>
      </c>
      <c r="P19900" t="s">
        <v>212620</v>
      </c>
      <c r="Q19900" t="s">
        <v>111</v>
      </c>
      <c r="R19900" t="s">
        <v>112</v>
      </c>
      <c r="S19900" t="s">
        <v>113</v>
      </c>
      <c r="T19900" t="s">
        <v>212621</v>
      </c>
    </row>
    <row r="19901" spans="1:20">
      <c r="A19901" t="s">
        <v>385081</v>
      </c>
      <c r="B19901" t="s">
        <v>385082</v>
      </c>
      <c r="C19901" t="s">
        <v>201488</v>
      </c>
      <c r="D19901" s="23" t="s">
        <v>503</v>
      </c>
      <c r="E19901" t="s">
        <v>225026</v>
      </c>
      <c r="F19901" t="s">
        <v>385083</v>
      </c>
      <c r="G19901" t="s">
        <v>385081</v>
      </c>
      <c r="H19901" t="s">
        <v>201488</v>
      </c>
      <c r="I19901" t="s">
        <v>201488</v>
      </c>
      <c r="J19901" t="s">
        <v>201488</v>
      </c>
      <c r="K19901" t="s">
        <v>385084</v>
      </c>
      <c r="L19901" t="s">
        <v>370189</v>
      </c>
      <c r="M19901" t="s">
        <v>201488</v>
      </c>
      <c r="N19901" t="s">
        <v>55030</v>
      </c>
      <c r="O19901" t="s">
        <v>385085</v>
      </c>
      <c r="P19901" t="s">
        <v>385086</v>
      </c>
      <c r="Q19901" t="s">
        <v>111</v>
      </c>
      <c r="R19901" t="s">
        <v>112</v>
      </c>
      <c r="S19901" t="s">
        <v>132</v>
      </c>
      <c r="T19901" t="s">
        <v>201801</v>
      </c>
    </row>
    <row r="19902" spans="1:20">
      <c r="A19902" t="s">
        <v>183490</v>
      </c>
      <c r="B19902" t="s">
        <v>385087</v>
      </c>
      <c r="C19902" t="s">
        <v>385088</v>
      </c>
      <c r="D19902" s="23" t="s">
        <v>503</v>
      </c>
      <c r="E19902" t="s">
        <v>385089</v>
      </c>
      <c r="F19902" t="s">
        <v>385090</v>
      </c>
      <c r="G19902" t="s">
        <v>32695</v>
      </c>
      <c r="H19902" t="s">
        <v>385091</v>
      </c>
      <c r="I19902" t="s">
        <v>201488</v>
      </c>
      <c r="J19902" t="s">
        <v>228889</v>
      </c>
      <c r="K19902" t="s">
        <v>385092</v>
      </c>
      <c r="L19902" t="s">
        <v>87152</v>
      </c>
      <c r="M19902" t="s">
        <v>201488</v>
      </c>
      <c r="N19902" t="s">
        <v>385093</v>
      </c>
      <c r="O19902" t="s">
        <v>385091</v>
      </c>
      <c r="P19902" t="s">
        <v>215385</v>
      </c>
      <c r="Q19902" t="s">
        <v>111</v>
      </c>
      <c r="R19902" t="s">
        <v>112</v>
      </c>
      <c r="S19902" t="s">
        <v>113</v>
      </c>
      <c r="T19902" t="s">
        <v>215386</v>
      </c>
    </row>
    <row r="19903" spans="1:20">
      <c r="A19903" t="s">
        <v>385094</v>
      </c>
      <c r="B19903" t="s">
        <v>385095</v>
      </c>
      <c r="C19903" t="s">
        <v>385096</v>
      </c>
      <c r="D19903" s="23" t="s">
        <v>503</v>
      </c>
      <c r="E19903" t="s">
        <v>385097</v>
      </c>
      <c r="F19903" t="s">
        <v>385098</v>
      </c>
      <c r="G19903" t="s">
        <v>385099</v>
      </c>
      <c r="H19903" t="s">
        <v>385100</v>
      </c>
      <c r="I19903" t="s">
        <v>201593</v>
      </c>
      <c r="J19903" t="s">
        <v>385101</v>
      </c>
      <c r="K19903" t="s">
        <v>385102</v>
      </c>
      <c r="L19903" t="s">
        <v>385103</v>
      </c>
      <c r="M19903" t="s">
        <v>201488</v>
      </c>
      <c r="N19903" t="s">
        <v>70154</v>
      </c>
      <c r="O19903" t="s">
        <v>385104</v>
      </c>
      <c r="P19903" t="s">
        <v>385105</v>
      </c>
      <c r="Q19903" t="s">
        <v>111</v>
      </c>
      <c r="R19903" t="s">
        <v>112</v>
      </c>
      <c r="S19903" t="s">
        <v>113</v>
      </c>
      <c r="T19903" t="s">
        <v>385106</v>
      </c>
    </row>
    <row r="19904" spans="1:20">
      <c r="A19904" t="s">
        <v>126200</v>
      </c>
      <c r="B19904" t="s">
        <v>385107</v>
      </c>
      <c r="C19904" t="s">
        <v>266870</v>
      </c>
      <c r="D19904" s="23" t="s">
        <v>503</v>
      </c>
      <c r="E19904" t="s">
        <v>385108</v>
      </c>
      <c r="F19904" t="s">
        <v>385109</v>
      </c>
      <c r="G19904" t="s">
        <v>126204</v>
      </c>
      <c r="H19904" t="s">
        <v>317462</v>
      </c>
      <c r="I19904" t="s">
        <v>61398</v>
      </c>
      <c r="J19904" t="s">
        <v>385110</v>
      </c>
      <c r="K19904" t="s">
        <v>385111</v>
      </c>
      <c r="L19904" t="s">
        <v>65164</v>
      </c>
      <c r="M19904" t="s">
        <v>385112</v>
      </c>
      <c r="N19904" t="s">
        <v>385113</v>
      </c>
      <c r="O19904" t="s">
        <v>385114</v>
      </c>
      <c r="P19904" t="s">
        <v>205698</v>
      </c>
      <c r="Q19904" t="s">
        <v>111</v>
      </c>
      <c r="R19904" t="s">
        <v>112</v>
      </c>
      <c r="S19904" t="s">
        <v>132</v>
      </c>
      <c r="T19904" t="s">
        <v>201801</v>
      </c>
    </row>
    <row r="19905" spans="1:20">
      <c r="A19905" t="s">
        <v>124190</v>
      </c>
      <c r="B19905" t="s">
        <v>385115</v>
      </c>
      <c r="C19905" t="s">
        <v>201488</v>
      </c>
      <c r="D19905" s="23" t="s">
        <v>503</v>
      </c>
      <c r="E19905" t="s">
        <v>225026</v>
      </c>
      <c r="F19905" t="s">
        <v>385116</v>
      </c>
      <c r="G19905" t="s">
        <v>118841</v>
      </c>
      <c r="H19905" t="s">
        <v>201488</v>
      </c>
      <c r="I19905" t="s">
        <v>201488</v>
      </c>
      <c r="J19905" t="s">
        <v>201488</v>
      </c>
      <c r="K19905" t="s">
        <v>385117</v>
      </c>
      <c r="L19905" t="s">
        <v>65164</v>
      </c>
      <c r="M19905" t="s">
        <v>201488</v>
      </c>
      <c r="N19905" t="s">
        <v>41668</v>
      </c>
      <c r="O19905" t="s">
        <v>385118</v>
      </c>
      <c r="P19905" t="s">
        <v>204524</v>
      </c>
      <c r="Q19905" t="s">
        <v>111</v>
      </c>
      <c r="R19905" t="s">
        <v>112</v>
      </c>
      <c r="S19905" t="s">
        <v>132</v>
      </c>
      <c r="T19905" t="s">
        <v>201891</v>
      </c>
    </row>
    <row r="19906" spans="1:20">
      <c r="A19906" t="s">
        <v>385119</v>
      </c>
      <c r="B19906" t="s">
        <v>385120</v>
      </c>
      <c r="C19906" t="s">
        <v>201488</v>
      </c>
      <c r="D19906" s="23" t="s">
        <v>503</v>
      </c>
      <c r="E19906" t="s">
        <v>225026</v>
      </c>
      <c r="F19906" t="s">
        <v>385121</v>
      </c>
      <c r="G19906" t="s">
        <v>185832</v>
      </c>
      <c r="H19906" t="s">
        <v>201488</v>
      </c>
      <c r="I19906" t="s">
        <v>201488</v>
      </c>
      <c r="J19906" t="s">
        <v>201488</v>
      </c>
      <c r="K19906" t="s">
        <v>385122</v>
      </c>
      <c r="L19906" t="s">
        <v>65164</v>
      </c>
      <c r="M19906" t="s">
        <v>201488</v>
      </c>
      <c r="N19906" t="s">
        <v>41132</v>
      </c>
      <c r="O19906" t="s">
        <v>373287</v>
      </c>
      <c r="P19906" t="s">
        <v>215755</v>
      </c>
      <c r="Q19906" t="s">
        <v>111</v>
      </c>
      <c r="R19906" t="s">
        <v>112</v>
      </c>
      <c r="S19906" t="s">
        <v>132</v>
      </c>
      <c r="T19906" t="s">
        <v>201801</v>
      </c>
    </row>
    <row r="19907" spans="1:20">
      <c r="A19907" t="s">
        <v>131995</v>
      </c>
      <c r="B19907" t="s">
        <v>385123</v>
      </c>
      <c r="C19907" t="s">
        <v>385124</v>
      </c>
      <c r="D19907" s="23" t="s">
        <v>503</v>
      </c>
      <c r="E19907" t="s">
        <v>385125</v>
      </c>
      <c r="F19907" t="s">
        <v>385126</v>
      </c>
      <c r="G19907" t="s">
        <v>131999</v>
      </c>
      <c r="H19907" t="s">
        <v>385127</v>
      </c>
      <c r="I19907" t="s">
        <v>96990</v>
      </c>
      <c r="J19907" t="s">
        <v>42183</v>
      </c>
      <c r="K19907" t="s">
        <v>385128</v>
      </c>
      <c r="L19907" t="s">
        <v>65164</v>
      </c>
      <c r="M19907" t="s">
        <v>385129</v>
      </c>
      <c r="N19907" t="s">
        <v>42183</v>
      </c>
      <c r="O19907" t="s">
        <v>385127</v>
      </c>
      <c r="P19907" t="s">
        <v>206660</v>
      </c>
      <c r="Q19907" t="s">
        <v>111</v>
      </c>
      <c r="R19907" t="s">
        <v>112</v>
      </c>
      <c r="S19907" t="s">
        <v>113</v>
      </c>
      <c r="T19907" t="s">
        <v>206661</v>
      </c>
    </row>
    <row r="19908" spans="1:20">
      <c r="A19908" t="s">
        <v>385130</v>
      </c>
      <c r="B19908" t="s">
        <v>385131</v>
      </c>
      <c r="C19908" t="s">
        <v>201488</v>
      </c>
      <c r="D19908" s="23" t="s">
        <v>503</v>
      </c>
      <c r="E19908" t="s">
        <v>225026</v>
      </c>
      <c r="F19908" t="s">
        <v>385132</v>
      </c>
      <c r="G19908" t="s">
        <v>146563</v>
      </c>
      <c r="H19908" t="s">
        <v>201488</v>
      </c>
      <c r="I19908" t="s">
        <v>201488</v>
      </c>
      <c r="J19908" t="s">
        <v>201488</v>
      </c>
      <c r="K19908" t="s">
        <v>231019</v>
      </c>
      <c r="L19908" t="s">
        <v>65164</v>
      </c>
      <c r="M19908" t="s">
        <v>201488</v>
      </c>
      <c r="N19908" t="s">
        <v>231020</v>
      </c>
      <c r="O19908" t="s">
        <v>231021</v>
      </c>
      <c r="P19908" t="s">
        <v>385133</v>
      </c>
      <c r="Q19908" t="s">
        <v>111</v>
      </c>
      <c r="R19908" t="s">
        <v>112</v>
      </c>
      <c r="S19908" t="s">
        <v>132</v>
      </c>
      <c r="T19908" t="s">
        <v>201801</v>
      </c>
    </row>
    <row r="19909" spans="1:20">
      <c r="A19909" t="s">
        <v>385134</v>
      </c>
      <c r="B19909" t="s">
        <v>385135</v>
      </c>
      <c r="C19909" t="s">
        <v>201488</v>
      </c>
      <c r="D19909" s="23" t="s">
        <v>503</v>
      </c>
      <c r="E19909" t="s">
        <v>225026</v>
      </c>
      <c r="F19909" t="s">
        <v>385136</v>
      </c>
      <c r="G19909" t="s">
        <v>385134</v>
      </c>
      <c r="H19909" t="s">
        <v>201488</v>
      </c>
      <c r="I19909" t="s">
        <v>201488</v>
      </c>
      <c r="J19909" t="s">
        <v>201488</v>
      </c>
      <c r="K19909" t="s">
        <v>385137</v>
      </c>
      <c r="L19909" t="s">
        <v>65299</v>
      </c>
      <c r="M19909" t="s">
        <v>201488</v>
      </c>
      <c r="N19909" t="s">
        <v>346676</v>
      </c>
      <c r="O19909" t="s">
        <v>385138</v>
      </c>
      <c r="P19909" t="s">
        <v>385139</v>
      </c>
      <c r="Q19909" t="s">
        <v>111</v>
      </c>
      <c r="R19909" t="s">
        <v>112</v>
      </c>
      <c r="S19909" t="s">
        <v>113</v>
      </c>
      <c r="T19909" t="s">
        <v>385140</v>
      </c>
    </row>
    <row r="19910" spans="1:20">
      <c r="A19910" t="s">
        <v>385141</v>
      </c>
      <c r="B19910" t="s">
        <v>385142</v>
      </c>
      <c r="C19910" t="s">
        <v>201488</v>
      </c>
      <c r="D19910" s="23" t="s">
        <v>503</v>
      </c>
      <c r="E19910" t="s">
        <v>385143</v>
      </c>
      <c r="F19910" t="s">
        <v>385144</v>
      </c>
      <c r="G19910" t="s">
        <v>385145</v>
      </c>
      <c r="H19910" t="s">
        <v>201488</v>
      </c>
      <c r="I19910" t="s">
        <v>201488</v>
      </c>
      <c r="J19910" t="s">
        <v>201488</v>
      </c>
      <c r="K19910" t="s">
        <v>385146</v>
      </c>
      <c r="L19910" t="s">
        <v>221433</v>
      </c>
      <c r="M19910" t="s">
        <v>201488</v>
      </c>
      <c r="N19910" t="s">
        <v>247236</v>
      </c>
      <c r="O19910" t="s">
        <v>385147</v>
      </c>
      <c r="P19910" t="s">
        <v>385148</v>
      </c>
      <c r="Q19910" t="s">
        <v>111</v>
      </c>
      <c r="R19910" t="s">
        <v>112</v>
      </c>
      <c r="S19910" t="s">
        <v>113</v>
      </c>
      <c r="T19910" t="s">
        <v>385149</v>
      </c>
    </row>
    <row r="19911" spans="1:20">
      <c r="A19911" t="s">
        <v>385150</v>
      </c>
      <c r="B19911" t="s">
        <v>385151</v>
      </c>
      <c r="C19911" t="s">
        <v>201488</v>
      </c>
      <c r="D19911" s="23" t="s">
        <v>503</v>
      </c>
      <c r="E19911" t="s">
        <v>225026</v>
      </c>
      <c r="F19911" t="s">
        <v>385152</v>
      </c>
      <c r="G19911" t="s">
        <v>385153</v>
      </c>
      <c r="H19911" t="s">
        <v>201488</v>
      </c>
      <c r="I19911" t="s">
        <v>201488</v>
      </c>
      <c r="J19911" t="s">
        <v>201488</v>
      </c>
      <c r="K19911" t="s">
        <v>385154</v>
      </c>
      <c r="L19911" t="s">
        <v>256</v>
      </c>
      <c r="M19911" t="s">
        <v>201488</v>
      </c>
      <c r="N19911" t="s">
        <v>385155</v>
      </c>
      <c r="O19911" t="s">
        <v>385156</v>
      </c>
      <c r="P19911" t="s">
        <v>385157</v>
      </c>
      <c r="Q19911" t="s">
        <v>111</v>
      </c>
      <c r="R19911" t="s">
        <v>112</v>
      </c>
      <c r="S19911" t="s">
        <v>113</v>
      </c>
      <c r="T19911" t="s">
        <v>385158</v>
      </c>
    </row>
    <row r="19912" spans="1:20">
      <c r="A19912" t="s">
        <v>385159</v>
      </c>
      <c r="B19912" t="s">
        <v>385160</v>
      </c>
      <c r="C19912" t="s">
        <v>201488</v>
      </c>
      <c r="D19912" s="23" t="s">
        <v>503</v>
      </c>
      <c r="E19912" t="s">
        <v>225026</v>
      </c>
      <c r="F19912" t="s">
        <v>385161</v>
      </c>
      <c r="G19912" t="s">
        <v>385162</v>
      </c>
      <c r="H19912" t="s">
        <v>201488</v>
      </c>
      <c r="I19912" t="s">
        <v>201488</v>
      </c>
      <c r="J19912" t="s">
        <v>201488</v>
      </c>
      <c r="K19912" t="s">
        <v>385163</v>
      </c>
      <c r="L19912" t="s">
        <v>385164</v>
      </c>
      <c r="M19912" t="s">
        <v>201488</v>
      </c>
      <c r="N19912" t="s">
        <v>116</v>
      </c>
      <c r="O19912" t="s">
        <v>385165</v>
      </c>
      <c r="P19912" t="s">
        <v>385166</v>
      </c>
      <c r="Q19912" t="s">
        <v>111</v>
      </c>
      <c r="R19912" t="s">
        <v>112</v>
      </c>
      <c r="S19912" t="s">
        <v>113</v>
      </c>
      <c r="T19912" t="s">
        <v>385167</v>
      </c>
    </row>
    <row r="19913" spans="1:20">
      <c r="A19913" t="s">
        <v>126959</v>
      </c>
      <c r="B19913" t="s">
        <v>385168</v>
      </c>
      <c r="C19913" t="s">
        <v>385169</v>
      </c>
      <c r="D19913" s="23" t="s">
        <v>503</v>
      </c>
      <c r="E19913" t="s">
        <v>385170</v>
      </c>
      <c r="F19913" t="s">
        <v>335236</v>
      </c>
      <c r="G19913" t="s">
        <v>126963</v>
      </c>
      <c r="H19913" t="s">
        <v>244113</v>
      </c>
      <c r="I19913" t="s">
        <v>225734</v>
      </c>
      <c r="J19913" t="s">
        <v>300605</v>
      </c>
      <c r="K19913" t="s">
        <v>385171</v>
      </c>
      <c r="L19913" t="s">
        <v>256</v>
      </c>
      <c r="M19913" t="s">
        <v>201488</v>
      </c>
      <c r="N19913" t="s">
        <v>385172</v>
      </c>
      <c r="O19913" t="s">
        <v>385173</v>
      </c>
      <c r="P19913" t="s">
        <v>205825</v>
      </c>
      <c r="Q19913" t="s">
        <v>111</v>
      </c>
      <c r="R19913" t="s">
        <v>112</v>
      </c>
      <c r="S19913" t="s">
        <v>132</v>
      </c>
      <c r="T19913" t="s">
        <v>201801</v>
      </c>
    </row>
    <row r="19914" spans="1:20">
      <c r="A19914" t="s">
        <v>385174</v>
      </c>
      <c r="B19914" t="s">
        <v>385175</v>
      </c>
      <c r="C19914" t="s">
        <v>201488</v>
      </c>
      <c r="D19914" s="23" t="s">
        <v>503</v>
      </c>
      <c r="E19914" t="s">
        <v>385176</v>
      </c>
      <c r="F19914" t="s">
        <v>385177</v>
      </c>
      <c r="G19914" t="s">
        <v>385178</v>
      </c>
      <c r="H19914" t="s">
        <v>201488</v>
      </c>
      <c r="I19914" t="s">
        <v>201488</v>
      </c>
      <c r="J19914" t="s">
        <v>201488</v>
      </c>
      <c r="K19914" t="s">
        <v>385179</v>
      </c>
      <c r="L19914" t="s">
        <v>65164</v>
      </c>
      <c r="M19914" t="s">
        <v>201488</v>
      </c>
      <c r="N19914" t="s">
        <v>385180</v>
      </c>
      <c r="O19914" t="s">
        <v>385181</v>
      </c>
      <c r="P19914" t="s">
        <v>385182</v>
      </c>
      <c r="Q19914" t="s">
        <v>111</v>
      </c>
      <c r="R19914" t="s">
        <v>112</v>
      </c>
      <c r="S19914" t="s">
        <v>113</v>
      </c>
      <c r="T19914" t="s">
        <v>385183</v>
      </c>
    </row>
    <row r="19915" spans="1:20">
      <c r="A19915" t="s">
        <v>385184</v>
      </c>
      <c r="B19915" t="s">
        <v>385185</v>
      </c>
      <c r="C19915" t="s">
        <v>201488</v>
      </c>
      <c r="D19915" s="23" t="s">
        <v>503</v>
      </c>
      <c r="E19915" t="s">
        <v>385186</v>
      </c>
      <c r="F19915" t="s">
        <v>385187</v>
      </c>
      <c r="G19915" t="s">
        <v>385188</v>
      </c>
      <c r="H19915" t="s">
        <v>201488</v>
      </c>
      <c r="I19915" t="s">
        <v>201488</v>
      </c>
      <c r="J19915" t="s">
        <v>201488</v>
      </c>
      <c r="K19915" t="s">
        <v>385189</v>
      </c>
      <c r="L19915" t="s">
        <v>65164</v>
      </c>
      <c r="M19915" t="s">
        <v>201488</v>
      </c>
      <c r="N19915" t="s">
        <v>54826</v>
      </c>
      <c r="O19915" t="s">
        <v>385190</v>
      </c>
      <c r="P19915" t="s">
        <v>385191</v>
      </c>
      <c r="Q19915" t="s">
        <v>111</v>
      </c>
      <c r="R19915" t="s">
        <v>112</v>
      </c>
      <c r="S19915" t="s">
        <v>132</v>
      </c>
      <c r="T19915" t="s">
        <v>201801</v>
      </c>
    </row>
    <row r="19916" spans="1:20">
      <c r="A19916" t="s">
        <v>124211</v>
      </c>
      <c r="B19916" t="s">
        <v>385192</v>
      </c>
      <c r="C19916" t="s">
        <v>385193</v>
      </c>
      <c r="D19916" s="23" t="s">
        <v>503</v>
      </c>
      <c r="E19916" t="s">
        <v>385194</v>
      </c>
      <c r="F19916" t="s">
        <v>385195</v>
      </c>
      <c r="G19916" t="s">
        <v>124216</v>
      </c>
      <c r="H19916" t="s">
        <v>64848</v>
      </c>
      <c r="I19916" t="s">
        <v>201594</v>
      </c>
      <c r="J19916" t="s">
        <v>385196</v>
      </c>
      <c r="K19916" t="s">
        <v>385197</v>
      </c>
      <c r="L19916" t="s">
        <v>66337</v>
      </c>
      <c r="M19916" t="s">
        <v>201488</v>
      </c>
      <c r="N19916" t="s">
        <v>385196</v>
      </c>
      <c r="O19916" t="s">
        <v>385198</v>
      </c>
      <c r="P19916" t="s">
        <v>205389</v>
      </c>
      <c r="Q19916" t="s">
        <v>111</v>
      </c>
      <c r="R19916" t="s">
        <v>112</v>
      </c>
      <c r="S19916" t="s">
        <v>132</v>
      </c>
      <c r="T19916" t="s">
        <v>201801</v>
      </c>
    </row>
    <row r="19917" spans="1:20">
      <c r="A19917" t="s">
        <v>385199</v>
      </c>
      <c r="B19917" t="s">
        <v>385200</v>
      </c>
      <c r="C19917" t="s">
        <v>201488</v>
      </c>
      <c r="D19917" s="23" t="s">
        <v>503</v>
      </c>
      <c r="E19917" t="s">
        <v>385201</v>
      </c>
      <c r="F19917" t="s">
        <v>385202</v>
      </c>
      <c r="G19917" t="s">
        <v>385203</v>
      </c>
      <c r="H19917" t="s">
        <v>201488</v>
      </c>
      <c r="I19917" t="s">
        <v>201488</v>
      </c>
      <c r="J19917" t="s">
        <v>201488</v>
      </c>
      <c r="K19917" t="s">
        <v>385204</v>
      </c>
      <c r="L19917" t="s">
        <v>221433</v>
      </c>
      <c r="M19917" t="s">
        <v>201488</v>
      </c>
      <c r="N19917" t="s">
        <v>237600</v>
      </c>
      <c r="O19917" t="s">
        <v>385205</v>
      </c>
      <c r="P19917" t="s">
        <v>385206</v>
      </c>
      <c r="Q19917" t="s">
        <v>111</v>
      </c>
      <c r="R19917" t="s">
        <v>112</v>
      </c>
      <c r="S19917" t="s">
        <v>132</v>
      </c>
      <c r="T19917" t="s">
        <v>201801</v>
      </c>
    </row>
    <row r="19918" spans="1:20">
      <c r="A19918" t="s">
        <v>385207</v>
      </c>
      <c r="B19918" t="s">
        <v>385208</v>
      </c>
      <c r="C19918" t="s">
        <v>201488</v>
      </c>
      <c r="D19918" s="23" t="s">
        <v>503</v>
      </c>
      <c r="E19918" t="s">
        <v>225026</v>
      </c>
      <c r="F19918" t="s">
        <v>385209</v>
      </c>
      <c r="G19918" t="s">
        <v>385207</v>
      </c>
      <c r="H19918" t="s">
        <v>201488</v>
      </c>
      <c r="I19918" t="s">
        <v>201488</v>
      </c>
      <c r="J19918" t="s">
        <v>201488</v>
      </c>
      <c r="K19918" t="s">
        <v>385210</v>
      </c>
      <c r="L19918" t="s">
        <v>1005</v>
      </c>
      <c r="M19918" t="s">
        <v>201488</v>
      </c>
      <c r="N19918" t="s">
        <v>239958</v>
      </c>
      <c r="O19918" t="s">
        <v>385211</v>
      </c>
      <c r="P19918" t="s">
        <v>385212</v>
      </c>
      <c r="Q19918" t="s">
        <v>111</v>
      </c>
      <c r="R19918" t="s">
        <v>112</v>
      </c>
      <c r="S19918" t="s">
        <v>132</v>
      </c>
      <c r="T19918" t="s">
        <v>201801</v>
      </c>
    </row>
    <row r="19919" spans="1:20">
      <c r="A19919" t="s">
        <v>385213</v>
      </c>
      <c r="B19919" t="s">
        <v>385214</v>
      </c>
      <c r="C19919" t="s">
        <v>201488</v>
      </c>
      <c r="D19919" s="23" t="s">
        <v>503</v>
      </c>
      <c r="E19919" t="s">
        <v>225026</v>
      </c>
      <c r="F19919" t="s">
        <v>385215</v>
      </c>
      <c r="G19919" t="s">
        <v>385213</v>
      </c>
      <c r="H19919" t="s">
        <v>201488</v>
      </c>
      <c r="I19919" t="s">
        <v>201488</v>
      </c>
      <c r="J19919" t="s">
        <v>201488</v>
      </c>
      <c r="K19919" t="s">
        <v>385216</v>
      </c>
      <c r="L19919" t="s">
        <v>66337</v>
      </c>
      <c r="M19919" t="s">
        <v>201488</v>
      </c>
      <c r="N19919" t="s">
        <v>385217</v>
      </c>
      <c r="O19919" t="s">
        <v>385218</v>
      </c>
      <c r="P19919" t="s">
        <v>385219</v>
      </c>
      <c r="Q19919" t="s">
        <v>111</v>
      </c>
      <c r="R19919" t="s">
        <v>112</v>
      </c>
      <c r="S19919" t="s">
        <v>132</v>
      </c>
      <c r="T19919" t="s">
        <v>201801</v>
      </c>
    </row>
    <row r="19920" spans="1:20">
      <c r="A19920" t="s">
        <v>364768</v>
      </c>
      <c r="B19920" t="s">
        <v>385220</v>
      </c>
      <c r="C19920" t="s">
        <v>201488</v>
      </c>
      <c r="D19920" s="23" t="s">
        <v>503</v>
      </c>
      <c r="E19920" t="s">
        <v>385221</v>
      </c>
      <c r="F19920" t="s">
        <v>385222</v>
      </c>
      <c r="G19920" t="s">
        <v>364768</v>
      </c>
      <c r="H19920" t="s">
        <v>201488</v>
      </c>
      <c r="I19920" t="s">
        <v>201488</v>
      </c>
      <c r="J19920" t="s">
        <v>201488</v>
      </c>
      <c r="K19920" t="s">
        <v>385223</v>
      </c>
      <c r="L19920" t="s">
        <v>17717</v>
      </c>
      <c r="M19920" t="s">
        <v>201488</v>
      </c>
      <c r="N19920" t="s">
        <v>41378</v>
      </c>
      <c r="O19920" t="s">
        <v>385224</v>
      </c>
      <c r="P19920" t="s">
        <v>364771</v>
      </c>
      <c r="Q19920" t="s">
        <v>111</v>
      </c>
      <c r="R19920" t="s">
        <v>112</v>
      </c>
      <c r="S19920" t="s">
        <v>113</v>
      </c>
      <c r="T19920" t="s">
        <v>364772</v>
      </c>
    </row>
    <row r="19921" spans="1:20">
      <c r="A19921" t="s">
        <v>169356</v>
      </c>
      <c r="B19921" t="s">
        <v>385225</v>
      </c>
      <c r="C19921" t="s">
        <v>385226</v>
      </c>
      <c r="D19921" s="23" t="s">
        <v>503</v>
      </c>
      <c r="E19921" t="s">
        <v>385227</v>
      </c>
      <c r="F19921" t="s">
        <v>201488</v>
      </c>
      <c r="G19921" t="s">
        <v>169360</v>
      </c>
      <c r="H19921" t="s">
        <v>248767</v>
      </c>
      <c r="I19921" t="s">
        <v>201488</v>
      </c>
      <c r="J19921" t="s">
        <v>41603</v>
      </c>
      <c r="K19921" t="s">
        <v>385228</v>
      </c>
      <c r="L19921" t="s">
        <v>221433</v>
      </c>
      <c r="M19921" t="s">
        <v>385229</v>
      </c>
      <c r="N19921" t="s">
        <v>239244</v>
      </c>
      <c r="O19921" t="s">
        <v>385230</v>
      </c>
      <c r="P19921" t="s">
        <v>212974</v>
      </c>
      <c r="Q19921" t="s">
        <v>111</v>
      </c>
      <c r="R19921" t="s">
        <v>112</v>
      </c>
      <c r="S19921" t="s">
        <v>113</v>
      </c>
      <c r="T19921" t="s">
        <v>212975</v>
      </c>
    </row>
    <row r="19922" spans="1:20">
      <c r="A19922" t="s">
        <v>385231</v>
      </c>
      <c r="B19922" t="s">
        <v>385232</v>
      </c>
      <c r="C19922" t="s">
        <v>201488</v>
      </c>
      <c r="D19922" s="23" t="s">
        <v>503</v>
      </c>
      <c r="E19922" t="s">
        <v>225026</v>
      </c>
      <c r="F19922" t="s">
        <v>385233</v>
      </c>
      <c r="G19922" t="s">
        <v>385234</v>
      </c>
      <c r="H19922" t="s">
        <v>201488</v>
      </c>
      <c r="I19922" t="s">
        <v>201488</v>
      </c>
      <c r="J19922" t="s">
        <v>201488</v>
      </c>
      <c r="K19922" t="s">
        <v>385235</v>
      </c>
      <c r="L19922" t="s">
        <v>225947</v>
      </c>
      <c r="M19922" t="s">
        <v>201488</v>
      </c>
      <c r="N19922" t="s">
        <v>385236</v>
      </c>
      <c r="O19922" t="s">
        <v>385237</v>
      </c>
      <c r="P19922" t="s">
        <v>385238</v>
      </c>
      <c r="Q19922" t="s">
        <v>111</v>
      </c>
      <c r="R19922" t="s">
        <v>112</v>
      </c>
      <c r="S19922" t="s">
        <v>113</v>
      </c>
      <c r="T19922" t="s">
        <v>385239</v>
      </c>
    </row>
    <row r="19923" spans="1:20">
      <c r="A19923" t="s">
        <v>385240</v>
      </c>
      <c r="B19923" t="s">
        <v>385241</v>
      </c>
      <c r="C19923" t="s">
        <v>201488</v>
      </c>
      <c r="D19923" s="23" t="s">
        <v>503</v>
      </c>
      <c r="E19923" t="s">
        <v>225026</v>
      </c>
      <c r="F19923" t="s">
        <v>385242</v>
      </c>
      <c r="G19923" t="s">
        <v>385243</v>
      </c>
      <c r="H19923" t="s">
        <v>201488</v>
      </c>
      <c r="I19923" t="s">
        <v>201488</v>
      </c>
      <c r="J19923" t="s">
        <v>201488</v>
      </c>
      <c r="K19923" t="s">
        <v>385244</v>
      </c>
      <c r="L19923" t="s">
        <v>65164</v>
      </c>
      <c r="M19923" t="s">
        <v>201488</v>
      </c>
      <c r="N19923" t="s">
        <v>43257</v>
      </c>
      <c r="O19923" t="s">
        <v>385245</v>
      </c>
      <c r="P19923" t="s">
        <v>385246</v>
      </c>
      <c r="Q19923" t="s">
        <v>111</v>
      </c>
      <c r="R19923" t="s">
        <v>112</v>
      </c>
      <c r="S19923" t="s">
        <v>113</v>
      </c>
      <c r="T19923" t="s">
        <v>385247</v>
      </c>
    </row>
    <row r="19924" spans="1:20">
      <c r="A19924" t="s">
        <v>133804</v>
      </c>
      <c r="B19924" t="s">
        <v>385248</v>
      </c>
      <c r="C19924" t="s">
        <v>201488</v>
      </c>
      <c r="D19924" s="23" t="s">
        <v>503</v>
      </c>
      <c r="E19924" t="s">
        <v>385249</v>
      </c>
      <c r="F19924" t="s">
        <v>385250</v>
      </c>
      <c r="G19924" t="s">
        <v>133804</v>
      </c>
      <c r="H19924" t="s">
        <v>201488</v>
      </c>
      <c r="I19924" t="s">
        <v>201488</v>
      </c>
      <c r="J19924" t="s">
        <v>201488</v>
      </c>
      <c r="K19924" t="s">
        <v>385251</v>
      </c>
      <c r="L19924" t="s">
        <v>65164</v>
      </c>
      <c r="M19924" t="s">
        <v>201488</v>
      </c>
      <c r="N19924" t="s">
        <v>41081</v>
      </c>
      <c r="O19924" t="s">
        <v>62050</v>
      </c>
      <c r="P19924" t="s">
        <v>206978</v>
      </c>
      <c r="Q19924" t="s">
        <v>111</v>
      </c>
      <c r="R19924" t="s">
        <v>112</v>
      </c>
      <c r="S19924" t="s">
        <v>113</v>
      </c>
      <c r="T19924" t="s">
        <v>206979</v>
      </c>
    </row>
    <row r="19925" spans="1:20">
      <c r="A19925" t="s">
        <v>385252</v>
      </c>
      <c r="B19925" t="s">
        <v>385253</v>
      </c>
      <c r="C19925" t="s">
        <v>385254</v>
      </c>
      <c r="D19925" s="23" t="s">
        <v>503</v>
      </c>
      <c r="E19925" t="s">
        <v>385255</v>
      </c>
      <c r="F19925" t="s">
        <v>385256</v>
      </c>
      <c r="G19925" t="s">
        <v>385257</v>
      </c>
      <c r="H19925" t="s">
        <v>235524</v>
      </c>
      <c r="I19925" t="s">
        <v>237900</v>
      </c>
      <c r="J19925" t="s">
        <v>243778</v>
      </c>
      <c r="K19925" t="s">
        <v>385258</v>
      </c>
      <c r="L19925" t="s">
        <v>17717</v>
      </c>
      <c r="M19925" t="s">
        <v>201488</v>
      </c>
      <c r="N19925" t="s">
        <v>243778</v>
      </c>
      <c r="O19925" t="s">
        <v>385259</v>
      </c>
      <c r="P19925" t="s">
        <v>385260</v>
      </c>
      <c r="Q19925" t="s">
        <v>111</v>
      </c>
      <c r="R19925" t="s">
        <v>112</v>
      </c>
      <c r="S19925" t="s">
        <v>113</v>
      </c>
      <c r="T19925" t="s">
        <v>385261</v>
      </c>
    </row>
    <row r="19926" spans="1:20">
      <c r="A19926" t="s">
        <v>385262</v>
      </c>
      <c r="B19926" t="s">
        <v>385263</v>
      </c>
      <c r="C19926" t="s">
        <v>201488</v>
      </c>
      <c r="D19926" s="23" t="s">
        <v>503</v>
      </c>
      <c r="E19926" t="s">
        <v>225026</v>
      </c>
      <c r="F19926" t="s">
        <v>385264</v>
      </c>
      <c r="G19926" t="s">
        <v>385262</v>
      </c>
      <c r="H19926" t="s">
        <v>201488</v>
      </c>
      <c r="I19926" t="s">
        <v>201488</v>
      </c>
      <c r="J19926" t="s">
        <v>201488</v>
      </c>
      <c r="K19926" t="s">
        <v>385265</v>
      </c>
      <c r="L19926" t="s">
        <v>221433</v>
      </c>
      <c r="M19926" t="s">
        <v>201488</v>
      </c>
      <c r="N19926" t="s">
        <v>385266</v>
      </c>
      <c r="O19926" t="s">
        <v>244602</v>
      </c>
      <c r="P19926" t="s">
        <v>385267</v>
      </c>
      <c r="Q19926" t="s">
        <v>111</v>
      </c>
      <c r="R19926" t="s">
        <v>112</v>
      </c>
      <c r="S19926" t="s">
        <v>132</v>
      </c>
      <c r="T19926" t="s">
        <v>201801</v>
      </c>
    </row>
    <row r="19927" spans="1:20">
      <c r="A19927" t="s">
        <v>385268</v>
      </c>
      <c r="B19927" t="s">
        <v>385269</v>
      </c>
      <c r="C19927" t="s">
        <v>201488</v>
      </c>
      <c r="D19927" s="23" t="s">
        <v>503</v>
      </c>
      <c r="E19927" t="s">
        <v>225026</v>
      </c>
      <c r="F19927" t="s">
        <v>385270</v>
      </c>
      <c r="G19927" t="s">
        <v>385271</v>
      </c>
      <c r="H19927" t="s">
        <v>201488</v>
      </c>
      <c r="I19927" t="s">
        <v>201488</v>
      </c>
      <c r="J19927" t="s">
        <v>201488</v>
      </c>
      <c r="K19927" t="s">
        <v>385272</v>
      </c>
      <c r="L19927" t="s">
        <v>104</v>
      </c>
      <c r="M19927" t="s">
        <v>201488</v>
      </c>
      <c r="N19927" t="s">
        <v>256700</v>
      </c>
      <c r="O19927" t="s">
        <v>385273</v>
      </c>
      <c r="P19927" t="s">
        <v>385274</v>
      </c>
      <c r="Q19927" t="s">
        <v>111</v>
      </c>
      <c r="R19927" t="s">
        <v>112</v>
      </c>
      <c r="S19927" t="s">
        <v>113</v>
      </c>
      <c r="T19927" t="s">
        <v>385275</v>
      </c>
    </row>
    <row r="19928" spans="1:20">
      <c r="A19928" t="s">
        <v>385276</v>
      </c>
      <c r="B19928" t="s">
        <v>385277</v>
      </c>
      <c r="C19928" t="s">
        <v>201488</v>
      </c>
      <c r="D19928" s="23" t="s">
        <v>503</v>
      </c>
      <c r="E19928" t="s">
        <v>385278</v>
      </c>
      <c r="F19928" t="s">
        <v>385279</v>
      </c>
      <c r="G19928" t="s">
        <v>385280</v>
      </c>
      <c r="H19928" t="s">
        <v>201488</v>
      </c>
      <c r="I19928" t="s">
        <v>201488</v>
      </c>
      <c r="J19928" t="s">
        <v>201488</v>
      </c>
      <c r="K19928" t="s">
        <v>385281</v>
      </c>
      <c r="L19928" t="s">
        <v>17717</v>
      </c>
      <c r="M19928" t="s">
        <v>201488</v>
      </c>
      <c r="N19928" t="s">
        <v>385282</v>
      </c>
      <c r="O19928" t="s">
        <v>385283</v>
      </c>
      <c r="P19928" t="s">
        <v>385284</v>
      </c>
      <c r="Q19928" t="s">
        <v>111</v>
      </c>
      <c r="R19928" t="s">
        <v>112</v>
      </c>
      <c r="S19928" t="s">
        <v>132</v>
      </c>
      <c r="T19928" t="s">
        <v>201801</v>
      </c>
    </row>
    <row r="19929" spans="1:20">
      <c r="A19929" t="s">
        <v>385285</v>
      </c>
      <c r="B19929" t="s">
        <v>385286</v>
      </c>
      <c r="C19929" t="s">
        <v>201488</v>
      </c>
      <c r="D19929" s="23" t="s">
        <v>503</v>
      </c>
      <c r="E19929" t="s">
        <v>225026</v>
      </c>
      <c r="F19929" t="s">
        <v>385287</v>
      </c>
      <c r="G19929" t="s">
        <v>385288</v>
      </c>
      <c r="H19929" t="s">
        <v>201488</v>
      </c>
      <c r="I19929" t="s">
        <v>201488</v>
      </c>
      <c r="J19929" t="s">
        <v>201488</v>
      </c>
      <c r="K19929" t="s">
        <v>385289</v>
      </c>
      <c r="L19929" t="s">
        <v>63829</v>
      </c>
      <c r="M19929" t="s">
        <v>201488</v>
      </c>
      <c r="N19929" t="s">
        <v>355115</v>
      </c>
      <c r="O19929" t="s">
        <v>385290</v>
      </c>
      <c r="P19929" t="s">
        <v>385291</v>
      </c>
      <c r="Q19929" t="s">
        <v>111</v>
      </c>
      <c r="R19929" t="s">
        <v>112</v>
      </c>
      <c r="S19929" t="s">
        <v>132</v>
      </c>
      <c r="T19929" t="s">
        <v>201801</v>
      </c>
    </row>
    <row r="19930" spans="1:20">
      <c r="A19930" t="s">
        <v>168981</v>
      </c>
      <c r="B19930" t="s">
        <v>385292</v>
      </c>
      <c r="C19930" t="s">
        <v>385293</v>
      </c>
      <c r="D19930" s="23" t="s">
        <v>503</v>
      </c>
      <c r="E19930" t="s">
        <v>385294</v>
      </c>
      <c r="F19930" t="s">
        <v>385295</v>
      </c>
      <c r="G19930" t="s">
        <v>168986</v>
      </c>
      <c r="H19930" t="s">
        <v>385296</v>
      </c>
      <c r="I19930" t="s">
        <v>201488</v>
      </c>
      <c r="J19930" t="s">
        <v>385297</v>
      </c>
      <c r="K19930" t="s">
        <v>385298</v>
      </c>
      <c r="L19930" t="s">
        <v>2602</v>
      </c>
      <c r="M19930" t="s">
        <v>201488</v>
      </c>
      <c r="N19930" t="s">
        <v>385299</v>
      </c>
      <c r="O19930" t="s">
        <v>385300</v>
      </c>
      <c r="P19930" t="s">
        <v>212911</v>
      </c>
      <c r="Q19930" t="s">
        <v>111</v>
      </c>
      <c r="R19930" t="s">
        <v>112</v>
      </c>
      <c r="S19930" t="s">
        <v>132</v>
      </c>
      <c r="T19930" t="s">
        <v>201801</v>
      </c>
    </row>
    <row r="19931" spans="1:20">
      <c r="A19931" t="s">
        <v>385301</v>
      </c>
      <c r="B19931" t="s">
        <v>385302</v>
      </c>
      <c r="C19931" t="s">
        <v>201488</v>
      </c>
      <c r="D19931" s="23" t="s">
        <v>503</v>
      </c>
      <c r="E19931" t="s">
        <v>225026</v>
      </c>
      <c r="F19931" t="s">
        <v>385303</v>
      </c>
      <c r="G19931" t="s">
        <v>220076</v>
      </c>
      <c r="H19931" t="s">
        <v>201488</v>
      </c>
      <c r="I19931" t="s">
        <v>201488</v>
      </c>
      <c r="J19931" t="s">
        <v>201488</v>
      </c>
      <c r="K19931" t="s">
        <v>385304</v>
      </c>
      <c r="L19931" t="s">
        <v>17717</v>
      </c>
      <c r="M19931" t="s">
        <v>201488</v>
      </c>
      <c r="N19931" t="s">
        <v>385305</v>
      </c>
      <c r="O19931" t="s">
        <v>385306</v>
      </c>
      <c r="P19931" t="s">
        <v>220077</v>
      </c>
      <c r="Q19931" t="s">
        <v>111</v>
      </c>
      <c r="R19931" t="s">
        <v>112</v>
      </c>
      <c r="S19931" t="s">
        <v>132</v>
      </c>
      <c r="T19931" t="s">
        <v>201801</v>
      </c>
    </row>
    <row r="19932" spans="1:20">
      <c r="A19932" t="s">
        <v>385307</v>
      </c>
      <c r="B19932" t="s">
        <v>385308</v>
      </c>
      <c r="C19932" t="s">
        <v>201488</v>
      </c>
      <c r="D19932" s="23" t="s">
        <v>503</v>
      </c>
      <c r="E19932" t="s">
        <v>385309</v>
      </c>
      <c r="F19932" t="s">
        <v>385310</v>
      </c>
      <c r="G19932" t="s">
        <v>35001</v>
      </c>
      <c r="H19932" t="s">
        <v>201488</v>
      </c>
      <c r="I19932" t="s">
        <v>201488</v>
      </c>
      <c r="J19932" t="s">
        <v>201488</v>
      </c>
      <c r="K19932" t="s">
        <v>385311</v>
      </c>
      <c r="L19932" t="s">
        <v>55108</v>
      </c>
      <c r="M19932" t="s">
        <v>201488</v>
      </c>
      <c r="N19932" t="s">
        <v>224955</v>
      </c>
      <c r="O19932" t="s">
        <v>385312</v>
      </c>
      <c r="P19932" t="s">
        <v>213426</v>
      </c>
      <c r="Q19932" t="s">
        <v>111</v>
      </c>
      <c r="R19932" t="s">
        <v>112</v>
      </c>
      <c r="S19932" t="s">
        <v>132</v>
      </c>
      <c r="T19932" t="s">
        <v>201891</v>
      </c>
    </row>
    <row r="19933" spans="1:20">
      <c r="A19933" t="s">
        <v>133533</v>
      </c>
      <c r="B19933" t="s">
        <v>385313</v>
      </c>
      <c r="C19933" t="s">
        <v>385314</v>
      </c>
      <c r="D19933" s="23" t="s">
        <v>503</v>
      </c>
      <c r="E19933" t="s">
        <v>385315</v>
      </c>
      <c r="F19933" t="s">
        <v>385316</v>
      </c>
      <c r="G19933" t="s">
        <v>133536</v>
      </c>
      <c r="H19933" t="s">
        <v>201532</v>
      </c>
      <c r="I19933" t="s">
        <v>61708</v>
      </c>
      <c r="J19933" t="s">
        <v>40214</v>
      </c>
      <c r="K19933" t="s">
        <v>385317</v>
      </c>
      <c r="L19933" t="s">
        <v>65164</v>
      </c>
      <c r="M19933" t="s">
        <v>385318</v>
      </c>
      <c r="N19933" t="s">
        <v>40214</v>
      </c>
      <c r="O19933" t="s">
        <v>385319</v>
      </c>
      <c r="P19933" t="s">
        <v>206934</v>
      </c>
      <c r="Q19933" t="s">
        <v>111</v>
      </c>
      <c r="R19933" t="s">
        <v>112</v>
      </c>
      <c r="S19933" t="s">
        <v>113</v>
      </c>
      <c r="T19933" t="s">
        <v>206935</v>
      </c>
    </row>
    <row r="19934" spans="1:20">
      <c r="A19934" t="s">
        <v>385320</v>
      </c>
      <c r="B19934" t="s">
        <v>385321</v>
      </c>
      <c r="C19934" t="s">
        <v>201488</v>
      </c>
      <c r="D19934" s="23" t="s">
        <v>503</v>
      </c>
      <c r="E19934" t="s">
        <v>385322</v>
      </c>
      <c r="F19934" t="s">
        <v>385323</v>
      </c>
      <c r="G19934" t="s">
        <v>385324</v>
      </c>
      <c r="H19934" t="s">
        <v>201488</v>
      </c>
      <c r="I19934" t="s">
        <v>201488</v>
      </c>
      <c r="J19934" t="s">
        <v>201488</v>
      </c>
      <c r="K19934" t="s">
        <v>385325</v>
      </c>
      <c r="L19934" t="s">
        <v>65164</v>
      </c>
      <c r="M19934" t="s">
        <v>201488</v>
      </c>
      <c r="N19934" t="s">
        <v>40723</v>
      </c>
      <c r="O19934" t="s">
        <v>385326</v>
      </c>
      <c r="P19934" t="s">
        <v>385327</v>
      </c>
      <c r="Q19934" t="s">
        <v>111</v>
      </c>
      <c r="R19934" t="s">
        <v>112</v>
      </c>
      <c r="S19934" t="s">
        <v>132</v>
      </c>
      <c r="T19934" t="s">
        <v>201801</v>
      </c>
    </row>
    <row r="19935" spans="1:20">
      <c r="A19935" t="s">
        <v>152179</v>
      </c>
      <c r="B19935" t="s">
        <v>385328</v>
      </c>
      <c r="C19935" t="s">
        <v>385329</v>
      </c>
      <c r="D19935" s="23" t="s">
        <v>503</v>
      </c>
      <c r="E19935" t="s">
        <v>385330</v>
      </c>
      <c r="F19935" t="s">
        <v>385331</v>
      </c>
      <c r="G19935" t="s">
        <v>152182</v>
      </c>
      <c r="H19935" t="s">
        <v>65412</v>
      </c>
      <c r="I19935" t="s">
        <v>96798</v>
      </c>
      <c r="J19935" t="s">
        <v>56113</v>
      </c>
      <c r="K19935" t="s">
        <v>385332</v>
      </c>
      <c r="L19935" t="s">
        <v>65164</v>
      </c>
      <c r="M19935" t="s">
        <v>385333</v>
      </c>
      <c r="N19935" t="s">
        <v>41081</v>
      </c>
      <c r="O19935" t="s">
        <v>385334</v>
      </c>
      <c r="P19935" t="s">
        <v>210032</v>
      </c>
      <c r="Q19935" t="s">
        <v>111</v>
      </c>
      <c r="R19935" t="s">
        <v>112</v>
      </c>
      <c r="S19935" t="s">
        <v>113</v>
      </c>
      <c r="T19935" t="s">
        <v>210033</v>
      </c>
    </row>
    <row r="19936" spans="1:20">
      <c r="A19936" t="s">
        <v>385335</v>
      </c>
      <c r="B19936" t="s">
        <v>385336</v>
      </c>
      <c r="C19936" t="s">
        <v>201488</v>
      </c>
      <c r="D19936" s="23" t="s">
        <v>503</v>
      </c>
      <c r="E19936" t="s">
        <v>225026</v>
      </c>
      <c r="F19936" t="s">
        <v>385337</v>
      </c>
      <c r="G19936" t="s">
        <v>385338</v>
      </c>
      <c r="H19936" t="s">
        <v>201488</v>
      </c>
      <c r="I19936" t="s">
        <v>201488</v>
      </c>
      <c r="J19936" t="s">
        <v>201488</v>
      </c>
      <c r="K19936" t="s">
        <v>385339</v>
      </c>
      <c r="L19936" t="s">
        <v>65164</v>
      </c>
      <c r="M19936" t="s">
        <v>201488</v>
      </c>
      <c r="N19936" t="s">
        <v>259362</v>
      </c>
      <c r="O19936" t="s">
        <v>385340</v>
      </c>
      <c r="P19936" t="s">
        <v>385341</v>
      </c>
      <c r="Q19936" t="s">
        <v>111</v>
      </c>
      <c r="R19936" t="s">
        <v>112</v>
      </c>
      <c r="S19936" t="s">
        <v>132</v>
      </c>
      <c r="T19936" t="s">
        <v>201801</v>
      </c>
    </row>
    <row r="19937" spans="1:20">
      <c r="A19937" t="s">
        <v>145563</v>
      </c>
      <c r="B19937" t="s">
        <v>385342</v>
      </c>
      <c r="C19937" t="s">
        <v>201488</v>
      </c>
      <c r="D19937" s="23" t="s">
        <v>503</v>
      </c>
      <c r="E19937" t="s">
        <v>385343</v>
      </c>
      <c r="F19937" t="s">
        <v>385344</v>
      </c>
      <c r="G19937" t="s">
        <v>145563</v>
      </c>
      <c r="H19937" t="s">
        <v>201488</v>
      </c>
      <c r="I19937" t="s">
        <v>201488</v>
      </c>
      <c r="J19937" t="s">
        <v>201488</v>
      </c>
      <c r="K19937" t="s">
        <v>385345</v>
      </c>
      <c r="L19937" t="s">
        <v>12793</v>
      </c>
      <c r="M19937" t="s">
        <v>201488</v>
      </c>
      <c r="N19937" t="s">
        <v>385346</v>
      </c>
      <c r="O19937" t="s">
        <v>385347</v>
      </c>
      <c r="P19937" t="s">
        <v>5461</v>
      </c>
      <c r="Q19937" t="s">
        <v>111</v>
      </c>
      <c r="R19937" t="s">
        <v>112</v>
      </c>
      <c r="S19937" t="s">
        <v>113</v>
      </c>
      <c r="T19937" t="s">
        <v>5462</v>
      </c>
    </row>
    <row r="19938" spans="1:20">
      <c r="A19938" t="s">
        <v>385348</v>
      </c>
      <c r="B19938" t="s">
        <v>385349</v>
      </c>
      <c r="C19938" t="s">
        <v>201488</v>
      </c>
      <c r="D19938" s="23" t="s">
        <v>503</v>
      </c>
      <c r="E19938" t="s">
        <v>225026</v>
      </c>
      <c r="F19938" t="s">
        <v>385350</v>
      </c>
      <c r="G19938" t="s">
        <v>385351</v>
      </c>
      <c r="H19938" t="s">
        <v>201488</v>
      </c>
      <c r="I19938" t="s">
        <v>201488</v>
      </c>
      <c r="J19938" t="s">
        <v>201488</v>
      </c>
      <c r="K19938" t="s">
        <v>385352</v>
      </c>
      <c r="L19938" t="s">
        <v>67870</v>
      </c>
      <c r="M19938" t="s">
        <v>201488</v>
      </c>
      <c r="N19938" t="s">
        <v>385353</v>
      </c>
      <c r="O19938" t="s">
        <v>385354</v>
      </c>
      <c r="P19938" t="s">
        <v>385355</v>
      </c>
      <c r="Q19938" t="s">
        <v>111</v>
      </c>
      <c r="R19938" t="s">
        <v>112</v>
      </c>
      <c r="S19938" t="s">
        <v>113</v>
      </c>
      <c r="T19938" t="s">
        <v>385356</v>
      </c>
    </row>
    <row r="19939" spans="1:20">
      <c r="A19939" t="s">
        <v>385357</v>
      </c>
      <c r="B19939" t="s">
        <v>385358</v>
      </c>
      <c r="C19939" t="s">
        <v>201488</v>
      </c>
      <c r="D19939" s="23" t="s">
        <v>503</v>
      </c>
      <c r="E19939" t="s">
        <v>225026</v>
      </c>
      <c r="F19939" t="s">
        <v>385359</v>
      </c>
      <c r="G19939" t="s">
        <v>385360</v>
      </c>
      <c r="H19939" t="s">
        <v>201488</v>
      </c>
      <c r="I19939" t="s">
        <v>201488</v>
      </c>
      <c r="J19939" t="s">
        <v>201488</v>
      </c>
      <c r="K19939" t="s">
        <v>385361</v>
      </c>
      <c r="L19939" t="s">
        <v>225960</v>
      </c>
      <c r="M19939" t="s">
        <v>201488</v>
      </c>
      <c r="N19939" t="s">
        <v>385362</v>
      </c>
      <c r="O19939" t="s">
        <v>385363</v>
      </c>
      <c r="P19939" t="s">
        <v>385364</v>
      </c>
      <c r="Q19939" t="s">
        <v>111</v>
      </c>
      <c r="R19939" t="s">
        <v>112</v>
      </c>
      <c r="S19939" t="s">
        <v>132</v>
      </c>
      <c r="T19939" t="s">
        <v>201801</v>
      </c>
    </row>
    <row r="19940" spans="1:20">
      <c r="A19940" t="s">
        <v>385365</v>
      </c>
      <c r="B19940" t="s">
        <v>385366</v>
      </c>
      <c r="C19940" t="s">
        <v>385367</v>
      </c>
      <c r="D19940" s="23" t="s">
        <v>503</v>
      </c>
      <c r="E19940" t="s">
        <v>385368</v>
      </c>
      <c r="F19940" t="s">
        <v>385369</v>
      </c>
      <c r="G19940" t="s">
        <v>385370</v>
      </c>
      <c r="H19940" t="s">
        <v>67452</v>
      </c>
      <c r="I19940" t="s">
        <v>385371</v>
      </c>
      <c r="J19940" t="s">
        <v>54341</v>
      </c>
      <c r="K19940" t="s">
        <v>385372</v>
      </c>
      <c r="L19940" t="s">
        <v>226229</v>
      </c>
      <c r="M19940" t="s">
        <v>201488</v>
      </c>
      <c r="N19940" t="s">
        <v>54341</v>
      </c>
      <c r="O19940" t="s">
        <v>385373</v>
      </c>
      <c r="P19940" t="s">
        <v>385374</v>
      </c>
      <c r="Q19940" t="s">
        <v>111</v>
      </c>
      <c r="R19940" t="s">
        <v>112</v>
      </c>
      <c r="S19940" t="s">
        <v>113</v>
      </c>
      <c r="T19940" t="s">
        <v>385375</v>
      </c>
    </row>
    <row r="19941" spans="1:20">
      <c r="A19941" t="s">
        <v>385376</v>
      </c>
      <c r="B19941" t="s">
        <v>385377</v>
      </c>
      <c r="C19941" t="s">
        <v>201488</v>
      </c>
      <c r="D19941" s="23" t="s">
        <v>503</v>
      </c>
      <c r="E19941" t="s">
        <v>225026</v>
      </c>
      <c r="F19941" t="s">
        <v>385378</v>
      </c>
      <c r="G19941" t="s">
        <v>219254</v>
      </c>
      <c r="H19941" t="s">
        <v>201488</v>
      </c>
      <c r="I19941" t="s">
        <v>201488</v>
      </c>
      <c r="J19941" t="s">
        <v>201488</v>
      </c>
      <c r="K19941" t="s">
        <v>385379</v>
      </c>
      <c r="L19941" t="s">
        <v>17717</v>
      </c>
      <c r="M19941" t="s">
        <v>201488</v>
      </c>
      <c r="N19941" t="s">
        <v>385380</v>
      </c>
      <c r="O19941" t="s">
        <v>385381</v>
      </c>
      <c r="P19941" t="s">
        <v>385382</v>
      </c>
      <c r="Q19941" t="s">
        <v>111</v>
      </c>
      <c r="R19941" t="s">
        <v>112</v>
      </c>
      <c r="S19941" t="s">
        <v>132</v>
      </c>
      <c r="T19941" t="s">
        <v>201801</v>
      </c>
    </row>
    <row r="19942" spans="1:20">
      <c r="A19942" t="s">
        <v>124710</v>
      </c>
      <c r="B19942" t="s">
        <v>385383</v>
      </c>
      <c r="C19942" t="s">
        <v>201488</v>
      </c>
      <c r="D19942" s="23" t="s">
        <v>503</v>
      </c>
      <c r="E19942" t="s">
        <v>225026</v>
      </c>
      <c r="F19942" t="s">
        <v>385384</v>
      </c>
      <c r="G19942" t="s">
        <v>124713</v>
      </c>
      <c r="H19942" t="s">
        <v>201488</v>
      </c>
      <c r="I19942" t="s">
        <v>201488</v>
      </c>
      <c r="J19942" t="s">
        <v>201488</v>
      </c>
      <c r="K19942" t="s">
        <v>385385</v>
      </c>
      <c r="L19942" t="s">
        <v>55108</v>
      </c>
      <c r="M19942" t="s">
        <v>201488</v>
      </c>
      <c r="N19942" t="s">
        <v>259320</v>
      </c>
      <c r="O19942" t="s">
        <v>385386</v>
      </c>
      <c r="P19942" t="s">
        <v>205466</v>
      </c>
      <c r="Q19942" t="s">
        <v>111</v>
      </c>
      <c r="R19942" t="s">
        <v>112</v>
      </c>
      <c r="S19942" t="s">
        <v>132</v>
      </c>
      <c r="T19942" t="s">
        <v>201801</v>
      </c>
    </row>
    <row r="19943" spans="1:20">
      <c r="A19943" t="s">
        <v>385387</v>
      </c>
      <c r="B19943" t="s">
        <v>385388</v>
      </c>
      <c r="C19943" t="s">
        <v>201488</v>
      </c>
      <c r="D19943" s="23" t="s">
        <v>503</v>
      </c>
      <c r="E19943" t="s">
        <v>385389</v>
      </c>
      <c r="F19943" t="s">
        <v>385390</v>
      </c>
      <c r="G19943" t="s">
        <v>385391</v>
      </c>
      <c r="H19943" t="s">
        <v>201488</v>
      </c>
      <c r="I19943" t="s">
        <v>201488</v>
      </c>
      <c r="J19943" t="s">
        <v>201488</v>
      </c>
      <c r="K19943" t="s">
        <v>385392</v>
      </c>
      <c r="L19943" t="s">
        <v>221433</v>
      </c>
      <c r="M19943" t="s">
        <v>201488</v>
      </c>
      <c r="N19943" t="s">
        <v>59341</v>
      </c>
      <c r="O19943" t="s">
        <v>385393</v>
      </c>
      <c r="P19943" t="s">
        <v>385394</v>
      </c>
      <c r="Q19943" t="s">
        <v>111</v>
      </c>
      <c r="R19943" t="s">
        <v>112</v>
      </c>
      <c r="S19943" t="s">
        <v>132</v>
      </c>
      <c r="T19943" t="s">
        <v>201801</v>
      </c>
    </row>
    <row r="19944" spans="1:20">
      <c r="A19944" t="s">
        <v>385395</v>
      </c>
      <c r="B19944" t="s">
        <v>385396</v>
      </c>
      <c r="C19944" t="s">
        <v>201488</v>
      </c>
      <c r="D19944" s="23" t="s">
        <v>503</v>
      </c>
      <c r="E19944" t="s">
        <v>225026</v>
      </c>
      <c r="F19944" t="s">
        <v>385397</v>
      </c>
      <c r="G19944" t="s">
        <v>385398</v>
      </c>
      <c r="H19944" t="s">
        <v>201488</v>
      </c>
      <c r="I19944" t="s">
        <v>201488</v>
      </c>
      <c r="J19944" t="s">
        <v>201488</v>
      </c>
      <c r="K19944" t="s">
        <v>385399</v>
      </c>
      <c r="L19944" t="s">
        <v>17717</v>
      </c>
      <c r="M19944" t="s">
        <v>201488</v>
      </c>
      <c r="N19944" t="s">
        <v>385400</v>
      </c>
      <c r="O19944" t="s">
        <v>385401</v>
      </c>
      <c r="P19944" t="s">
        <v>385402</v>
      </c>
      <c r="Q19944" t="s">
        <v>111</v>
      </c>
      <c r="R19944" t="s">
        <v>112</v>
      </c>
      <c r="S19944" t="s">
        <v>132</v>
      </c>
      <c r="T19944" t="s">
        <v>201801</v>
      </c>
    </row>
    <row r="19945" spans="1:20">
      <c r="A19945" t="s">
        <v>385403</v>
      </c>
      <c r="B19945" t="s">
        <v>385404</v>
      </c>
      <c r="C19945" t="s">
        <v>201488</v>
      </c>
      <c r="D19945" s="23" t="s">
        <v>503</v>
      </c>
      <c r="E19945" t="s">
        <v>385405</v>
      </c>
      <c r="F19945" t="s">
        <v>385406</v>
      </c>
      <c r="G19945" t="s">
        <v>385403</v>
      </c>
      <c r="H19945" t="s">
        <v>201488</v>
      </c>
      <c r="I19945" t="s">
        <v>201488</v>
      </c>
      <c r="J19945" t="s">
        <v>201488</v>
      </c>
      <c r="K19945" t="s">
        <v>385407</v>
      </c>
      <c r="L19945" t="s">
        <v>97578</v>
      </c>
      <c r="M19945" t="s">
        <v>201488</v>
      </c>
      <c r="N19945" t="s">
        <v>385408</v>
      </c>
      <c r="O19945" t="s">
        <v>385409</v>
      </c>
      <c r="P19945" t="s">
        <v>385410</v>
      </c>
      <c r="Q19945" t="s">
        <v>111</v>
      </c>
      <c r="R19945" t="s">
        <v>112</v>
      </c>
      <c r="S19945" t="s">
        <v>132</v>
      </c>
      <c r="T19945" t="s">
        <v>201801</v>
      </c>
    </row>
    <row r="19946" spans="1:20">
      <c r="A19946" t="s">
        <v>137055</v>
      </c>
      <c r="B19946" t="s">
        <v>385411</v>
      </c>
      <c r="C19946" t="s">
        <v>385412</v>
      </c>
      <c r="D19946" s="23" t="s">
        <v>503</v>
      </c>
      <c r="E19946" t="s">
        <v>385413</v>
      </c>
      <c r="F19946" t="s">
        <v>385414</v>
      </c>
      <c r="G19946" t="s">
        <v>137059</v>
      </c>
      <c r="H19946" t="s">
        <v>89388</v>
      </c>
      <c r="I19946" t="s">
        <v>201532</v>
      </c>
      <c r="J19946" t="s">
        <v>385415</v>
      </c>
      <c r="K19946" t="s">
        <v>385416</v>
      </c>
      <c r="L19946" t="s">
        <v>65164</v>
      </c>
      <c r="M19946" t="s">
        <v>201488</v>
      </c>
      <c r="N19946" t="s">
        <v>385415</v>
      </c>
      <c r="O19946" t="s">
        <v>385417</v>
      </c>
      <c r="P19946" t="s">
        <v>207525</v>
      </c>
      <c r="Q19946" t="s">
        <v>111</v>
      </c>
      <c r="R19946" t="s">
        <v>112</v>
      </c>
      <c r="S19946" t="s">
        <v>113</v>
      </c>
      <c r="T19946" t="s">
        <v>207526</v>
      </c>
    </row>
    <row r="19947" spans="1:20">
      <c r="A19947" t="s">
        <v>385418</v>
      </c>
      <c r="B19947" t="s">
        <v>385419</v>
      </c>
      <c r="C19947" t="s">
        <v>201488</v>
      </c>
      <c r="D19947" s="23" t="s">
        <v>503</v>
      </c>
      <c r="E19947" t="s">
        <v>225026</v>
      </c>
      <c r="F19947" t="s">
        <v>385420</v>
      </c>
      <c r="G19947" t="s">
        <v>385418</v>
      </c>
      <c r="H19947" t="s">
        <v>201488</v>
      </c>
      <c r="I19947" t="s">
        <v>201488</v>
      </c>
      <c r="J19947" t="s">
        <v>201488</v>
      </c>
      <c r="K19947" t="s">
        <v>385421</v>
      </c>
      <c r="L19947" t="s">
        <v>225960</v>
      </c>
      <c r="M19947" t="s">
        <v>201488</v>
      </c>
      <c r="N19947" t="s">
        <v>385422</v>
      </c>
      <c r="O19947" t="s">
        <v>385423</v>
      </c>
      <c r="P19947" t="s">
        <v>385424</v>
      </c>
      <c r="Q19947" t="s">
        <v>111</v>
      </c>
      <c r="R19947" t="s">
        <v>112</v>
      </c>
      <c r="S19947" t="s">
        <v>132</v>
      </c>
      <c r="T19947" t="s">
        <v>201801</v>
      </c>
    </row>
    <row r="19948" spans="1:20">
      <c r="A19948" t="s">
        <v>129769</v>
      </c>
      <c r="B19948" t="s">
        <v>385425</v>
      </c>
      <c r="C19948" t="s">
        <v>201488</v>
      </c>
      <c r="D19948" s="23" t="s">
        <v>503</v>
      </c>
      <c r="E19948" t="s">
        <v>385426</v>
      </c>
      <c r="F19948" t="s">
        <v>385427</v>
      </c>
      <c r="G19948" t="s">
        <v>129772</v>
      </c>
      <c r="H19948" t="s">
        <v>66101</v>
      </c>
      <c r="I19948" t="s">
        <v>244921</v>
      </c>
      <c r="J19948" t="s">
        <v>385428</v>
      </c>
      <c r="K19948" t="s">
        <v>385429</v>
      </c>
      <c r="L19948" t="s">
        <v>65164</v>
      </c>
      <c r="M19948" t="s">
        <v>385430</v>
      </c>
      <c r="N19948" t="s">
        <v>385428</v>
      </c>
      <c r="O19948" t="s">
        <v>385431</v>
      </c>
      <c r="P19948" t="s">
        <v>206290</v>
      </c>
      <c r="Q19948" t="s">
        <v>111</v>
      </c>
      <c r="R19948" t="s">
        <v>112</v>
      </c>
      <c r="S19948" t="s">
        <v>113</v>
      </c>
      <c r="T19948" t="s">
        <v>206291</v>
      </c>
    </row>
    <row r="19949" spans="1:20">
      <c r="A19949" t="s">
        <v>385432</v>
      </c>
      <c r="B19949" t="s">
        <v>385433</v>
      </c>
      <c r="C19949" t="s">
        <v>201488</v>
      </c>
      <c r="D19949" s="23" t="s">
        <v>503</v>
      </c>
      <c r="E19949" t="s">
        <v>385434</v>
      </c>
      <c r="F19949" t="s">
        <v>385435</v>
      </c>
      <c r="G19949" t="s">
        <v>129772</v>
      </c>
      <c r="H19949" t="s">
        <v>201488</v>
      </c>
      <c r="I19949" t="s">
        <v>201488</v>
      </c>
      <c r="J19949" t="s">
        <v>201488</v>
      </c>
      <c r="K19949" t="s">
        <v>385436</v>
      </c>
      <c r="L19949" t="s">
        <v>65164</v>
      </c>
      <c r="M19949" t="s">
        <v>201488</v>
      </c>
      <c r="N19949" t="s">
        <v>270118</v>
      </c>
      <c r="O19949" t="s">
        <v>385437</v>
      </c>
      <c r="P19949" t="s">
        <v>385438</v>
      </c>
      <c r="Q19949" t="s">
        <v>111</v>
      </c>
      <c r="R19949" t="s">
        <v>112</v>
      </c>
      <c r="S19949" t="s">
        <v>132</v>
      </c>
      <c r="T19949" t="s">
        <v>201801</v>
      </c>
    </row>
    <row r="19950" spans="1:20">
      <c r="A19950" t="s">
        <v>385439</v>
      </c>
      <c r="B19950" t="s">
        <v>385440</v>
      </c>
      <c r="C19950" t="s">
        <v>201488</v>
      </c>
      <c r="D19950" s="23" t="s">
        <v>503</v>
      </c>
      <c r="E19950" t="s">
        <v>225026</v>
      </c>
      <c r="F19950" t="s">
        <v>385441</v>
      </c>
      <c r="G19950" t="s">
        <v>385442</v>
      </c>
      <c r="H19950" t="s">
        <v>201488</v>
      </c>
      <c r="I19950" t="s">
        <v>201488</v>
      </c>
      <c r="J19950" t="s">
        <v>201488</v>
      </c>
      <c r="K19950" t="s">
        <v>385443</v>
      </c>
      <c r="L19950" t="s">
        <v>65164</v>
      </c>
      <c r="M19950" t="s">
        <v>201488</v>
      </c>
      <c r="N19950" t="s">
        <v>42487</v>
      </c>
      <c r="O19950" t="s">
        <v>385444</v>
      </c>
      <c r="P19950" t="s">
        <v>385445</v>
      </c>
      <c r="Q19950" t="s">
        <v>111</v>
      </c>
      <c r="R19950" t="s">
        <v>112</v>
      </c>
      <c r="S19950" t="s">
        <v>132</v>
      </c>
      <c r="T19950" t="s">
        <v>201801</v>
      </c>
    </row>
    <row r="19951" spans="1:20">
      <c r="A19951" t="s">
        <v>385446</v>
      </c>
      <c r="B19951" t="s">
        <v>385447</v>
      </c>
      <c r="C19951" t="s">
        <v>201488</v>
      </c>
      <c r="D19951" s="23" t="s">
        <v>503</v>
      </c>
      <c r="E19951" t="s">
        <v>225026</v>
      </c>
      <c r="F19951" t="s">
        <v>385448</v>
      </c>
      <c r="G19951" t="s">
        <v>385449</v>
      </c>
      <c r="H19951" t="s">
        <v>201488</v>
      </c>
      <c r="I19951" t="s">
        <v>201488</v>
      </c>
      <c r="J19951" t="s">
        <v>201488</v>
      </c>
      <c r="K19951" t="s">
        <v>385450</v>
      </c>
      <c r="L19951" t="s">
        <v>56853</v>
      </c>
      <c r="M19951" t="s">
        <v>201488</v>
      </c>
      <c r="N19951" t="s">
        <v>76882</v>
      </c>
      <c r="O19951" t="s">
        <v>385451</v>
      </c>
      <c r="P19951" t="s">
        <v>385452</v>
      </c>
      <c r="Q19951" t="s">
        <v>111</v>
      </c>
      <c r="R19951" t="s">
        <v>112</v>
      </c>
      <c r="S19951" t="s">
        <v>113</v>
      </c>
      <c r="T19951" t="s">
        <v>385453</v>
      </c>
    </row>
    <row r="19952" spans="1:20">
      <c r="A19952" t="s">
        <v>385454</v>
      </c>
      <c r="B19952" t="s">
        <v>385455</v>
      </c>
      <c r="C19952" t="s">
        <v>201488</v>
      </c>
      <c r="D19952" s="23" t="s">
        <v>503</v>
      </c>
      <c r="E19952" t="s">
        <v>225026</v>
      </c>
      <c r="F19952" t="s">
        <v>385456</v>
      </c>
      <c r="G19952" t="s">
        <v>385454</v>
      </c>
      <c r="H19952" t="s">
        <v>201488</v>
      </c>
      <c r="I19952" t="s">
        <v>201488</v>
      </c>
      <c r="J19952" t="s">
        <v>201488</v>
      </c>
      <c r="K19952" t="s">
        <v>385457</v>
      </c>
      <c r="L19952" t="s">
        <v>5893</v>
      </c>
      <c r="M19952" t="s">
        <v>201488</v>
      </c>
      <c r="N19952" t="s">
        <v>56272</v>
      </c>
      <c r="O19952" t="s">
        <v>385458</v>
      </c>
      <c r="P19952" t="s">
        <v>385459</v>
      </c>
      <c r="Q19952" t="s">
        <v>111</v>
      </c>
      <c r="R19952" t="s">
        <v>112</v>
      </c>
      <c r="S19952" t="s">
        <v>132</v>
      </c>
      <c r="T19952" t="s">
        <v>201801</v>
      </c>
    </row>
    <row r="19953" spans="1:20">
      <c r="A19953" t="s">
        <v>385460</v>
      </c>
      <c r="B19953" t="s">
        <v>385461</v>
      </c>
      <c r="C19953" t="s">
        <v>201488</v>
      </c>
      <c r="D19953" s="23" t="s">
        <v>503</v>
      </c>
      <c r="E19953" t="s">
        <v>225026</v>
      </c>
      <c r="F19953" t="s">
        <v>385462</v>
      </c>
      <c r="G19953" t="s">
        <v>385463</v>
      </c>
      <c r="H19953" t="s">
        <v>201488</v>
      </c>
      <c r="I19953" t="s">
        <v>201488</v>
      </c>
      <c r="J19953" t="s">
        <v>201488</v>
      </c>
      <c r="K19953" t="s">
        <v>385464</v>
      </c>
      <c r="L19953" t="s">
        <v>56820</v>
      </c>
      <c r="M19953" t="s">
        <v>201488</v>
      </c>
      <c r="N19953" t="s">
        <v>296187</v>
      </c>
      <c r="O19953" t="s">
        <v>385465</v>
      </c>
      <c r="P19953" t="s">
        <v>385466</v>
      </c>
      <c r="Q19953" t="s">
        <v>111</v>
      </c>
      <c r="R19953" t="s">
        <v>112</v>
      </c>
      <c r="S19953" t="s">
        <v>132</v>
      </c>
      <c r="T19953" t="s">
        <v>201801</v>
      </c>
    </row>
    <row r="19954" spans="1:20">
      <c r="A19954" t="s">
        <v>385467</v>
      </c>
      <c r="B19954" t="s">
        <v>385468</v>
      </c>
      <c r="C19954" t="s">
        <v>201488</v>
      </c>
      <c r="D19954" s="23" t="s">
        <v>503</v>
      </c>
      <c r="E19954" t="s">
        <v>385469</v>
      </c>
      <c r="F19954" t="s">
        <v>385470</v>
      </c>
      <c r="G19954" t="s">
        <v>385467</v>
      </c>
      <c r="H19954" t="s">
        <v>201488</v>
      </c>
      <c r="I19954" t="s">
        <v>201488</v>
      </c>
      <c r="J19954" t="s">
        <v>201488</v>
      </c>
      <c r="K19954" t="s">
        <v>385471</v>
      </c>
      <c r="L19954" t="s">
        <v>385472</v>
      </c>
      <c r="M19954" t="s">
        <v>201488</v>
      </c>
      <c r="N19954" t="s">
        <v>385473</v>
      </c>
      <c r="O19954" t="s">
        <v>74249</v>
      </c>
      <c r="P19954" t="s">
        <v>385474</v>
      </c>
      <c r="Q19954" t="s">
        <v>111</v>
      </c>
      <c r="R19954" t="s">
        <v>112</v>
      </c>
      <c r="S19954" t="s">
        <v>113</v>
      </c>
      <c r="T19954" t="s">
        <v>385475</v>
      </c>
    </row>
    <row r="19955" spans="1:20">
      <c r="A19955" t="s">
        <v>385476</v>
      </c>
      <c r="B19955" t="s">
        <v>385477</v>
      </c>
      <c r="C19955" t="s">
        <v>201488</v>
      </c>
      <c r="D19955" s="23" t="s">
        <v>503</v>
      </c>
      <c r="E19955" t="s">
        <v>385478</v>
      </c>
      <c r="F19955" t="s">
        <v>385479</v>
      </c>
      <c r="G19955" t="s">
        <v>385476</v>
      </c>
      <c r="H19955" t="s">
        <v>201488</v>
      </c>
      <c r="I19955" t="s">
        <v>201488</v>
      </c>
      <c r="J19955" t="s">
        <v>201488</v>
      </c>
      <c r="K19955" t="s">
        <v>385480</v>
      </c>
      <c r="L19955" t="s">
        <v>1005</v>
      </c>
      <c r="M19955" t="s">
        <v>201488</v>
      </c>
      <c r="N19955" t="s">
        <v>385481</v>
      </c>
      <c r="O19955" t="s">
        <v>385482</v>
      </c>
      <c r="P19955" t="s">
        <v>385483</v>
      </c>
      <c r="Q19955" t="s">
        <v>111</v>
      </c>
      <c r="R19955" t="s">
        <v>112</v>
      </c>
      <c r="S19955" t="s">
        <v>113</v>
      </c>
      <c r="T19955" t="s">
        <v>385484</v>
      </c>
    </row>
    <row r="19956" spans="1:20">
      <c r="A19956" t="s">
        <v>385485</v>
      </c>
      <c r="B19956" t="s">
        <v>385486</v>
      </c>
      <c r="C19956" t="s">
        <v>201488</v>
      </c>
      <c r="D19956" s="23" t="s">
        <v>503</v>
      </c>
      <c r="E19956" t="s">
        <v>385487</v>
      </c>
      <c r="F19956" t="s">
        <v>385488</v>
      </c>
      <c r="G19956" t="s">
        <v>385489</v>
      </c>
      <c r="H19956" t="s">
        <v>201488</v>
      </c>
      <c r="I19956" t="s">
        <v>201488</v>
      </c>
      <c r="J19956" t="s">
        <v>201488</v>
      </c>
      <c r="K19956" t="s">
        <v>385490</v>
      </c>
      <c r="L19956" t="s">
        <v>385491</v>
      </c>
      <c r="M19956" t="s">
        <v>201488</v>
      </c>
      <c r="N19956" t="s">
        <v>75809</v>
      </c>
      <c r="O19956" t="s">
        <v>57004</v>
      </c>
      <c r="P19956" t="s">
        <v>218468</v>
      </c>
      <c r="Q19956" t="s">
        <v>111</v>
      </c>
      <c r="R19956" t="s">
        <v>112</v>
      </c>
      <c r="S19956" t="s">
        <v>132</v>
      </c>
      <c r="T19956" t="s">
        <v>201801</v>
      </c>
    </row>
    <row r="19957" spans="1:20">
      <c r="A19957" t="s">
        <v>385492</v>
      </c>
      <c r="B19957" t="s">
        <v>385493</v>
      </c>
      <c r="C19957" t="s">
        <v>201488</v>
      </c>
      <c r="D19957" s="23" t="s">
        <v>503</v>
      </c>
      <c r="E19957" t="s">
        <v>385494</v>
      </c>
      <c r="F19957" t="s">
        <v>385495</v>
      </c>
      <c r="G19957" t="s">
        <v>385496</v>
      </c>
      <c r="H19957" t="s">
        <v>201488</v>
      </c>
      <c r="I19957" t="s">
        <v>201488</v>
      </c>
      <c r="J19957" t="s">
        <v>201488</v>
      </c>
      <c r="K19957" t="s">
        <v>385497</v>
      </c>
      <c r="L19957" t="s">
        <v>17717</v>
      </c>
      <c r="M19957" t="s">
        <v>201488</v>
      </c>
      <c r="N19957" t="s">
        <v>385498</v>
      </c>
      <c r="O19957" t="s">
        <v>385499</v>
      </c>
      <c r="P19957" t="s">
        <v>385500</v>
      </c>
      <c r="Q19957" t="s">
        <v>111</v>
      </c>
      <c r="R19957" t="s">
        <v>112</v>
      </c>
      <c r="S19957" t="s">
        <v>113</v>
      </c>
      <c r="T19957" t="s">
        <v>385501</v>
      </c>
    </row>
    <row r="19958" spans="1:20">
      <c r="A19958" t="s">
        <v>385502</v>
      </c>
      <c r="B19958" t="s">
        <v>385503</v>
      </c>
      <c r="C19958" t="s">
        <v>385504</v>
      </c>
      <c r="D19958" s="23" t="s">
        <v>503</v>
      </c>
      <c r="E19958" t="s">
        <v>385505</v>
      </c>
      <c r="F19958" t="s">
        <v>385506</v>
      </c>
      <c r="G19958" t="s">
        <v>385507</v>
      </c>
      <c r="H19958" t="s">
        <v>69083</v>
      </c>
      <c r="I19958" t="s">
        <v>41844</v>
      </c>
      <c r="J19958" t="s">
        <v>385508</v>
      </c>
      <c r="K19958" t="s">
        <v>385509</v>
      </c>
      <c r="L19958" t="s">
        <v>226065</v>
      </c>
      <c r="M19958" t="s">
        <v>385510</v>
      </c>
      <c r="N19958" t="s">
        <v>70767</v>
      </c>
      <c r="O19958" t="s">
        <v>385511</v>
      </c>
      <c r="P19958" t="s">
        <v>385512</v>
      </c>
      <c r="Q19958" t="s">
        <v>111</v>
      </c>
      <c r="R19958" t="s">
        <v>112</v>
      </c>
      <c r="S19958" t="s">
        <v>113</v>
      </c>
      <c r="T19958" t="s">
        <v>385513</v>
      </c>
    </row>
    <row r="19959" spans="1:20">
      <c r="A19959" t="s">
        <v>385514</v>
      </c>
      <c r="B19959" t="s">
        <v>385515</v>
      </c>
      <c r="C19959" t="s">
        <v>201488</v>
      </c>
      <c r="D19959" s="23" t="s">
        <v>503</v>
      </c>
      <c r="E19959" t="s">
        <v>385516</v>
      </c>
      <c r="F19959" t="s">
        <v>385517</v>
      </c>
      <c r="G19959" t="s">
        <v>385514</v>
      </c>
      <c r="H19959" t="s">
        <v>201488</v>
      </c>
      <c r="I19959" t="s">
        <v>201488</v>
      </c>
      <c r="J19959" t="s">
        <v>201488</v>
      </c>
      <c r="K19959" t="s">
        <v>385518</v>
      </c>
      <c r="L19959" t="s">
        <v>65164</v>
      </c>
      <c r="M19959" t="s">
        <v>201488</v>
      </c>
      <c r="N19959" t="s">
        <v>385519</v>
      </c>
      <c r="O19959" t="s">
        <v>385520</v>
      </c>
      <c r="P19959" t="s">
        <v>385521</v>
      </c>
      <c r="Q19959" t="s">
        <v>111</v>
      </c>
      <c r="R19959" t="s">
        <v>112</v>
      </c>
      <c r="S19959" t="s">
        <v>113</v>
      </c>
      <c r="T19959" t="s">
        <v>385522</v>
      </c>
    </row>
    <row r="19960" spans="1:20">
      <c r="A19960" t="s">
        <v>220362</v>
      </c>
      <c r="B19960" t="s">
        <v>385523</v>
      </c>
      <c r="C19960" t="s">
        <v>201488</v>
      </c>
      <c r="D19960" s="23" t="s">
        <v>503</v>
      </c>
      <c r="E19960" t="s">
        <v>225026</v>
      </c>
      <c r="F19960" t="s">
        <v>385524</v>
      </c>
      <c r="G19960" t="s">
        <v>220362</v>
      </c>
      <c r="H19960" t="s">
        <v>201488</v>
      </c>
      <c r="I19960" t="s">
        <v>201488</v>
      </c>
      <c r="J19960" t="s">
        <v>201488</v>
      </c>
      <c r="K19960" t="s">
        <v>385525</v>
      </c>
      <c r="L19960" t="s">
        <v>17717</v>
      </c>
      <c r="M19960" t="s">
        <v>201488</v>
      </c>
      <c r="N19960" t="s">
        <v>385526</v>
      </c>
      <c r="O19960" t="s">
        <v>385527</v>
      </c>
      <c r="P19960" t="s">
        <v>385528</v>
      </c>
      <c r="Q19960" t="s">
        <v>111</v>
      </c>
      <c r="R19960" t="s">
        <v>112</v>
      </c>
      <c r="S19960" t="s">
        <v>113</v>
      </c>
      <c r="T19960" t="s">
        <v>385529</v>
      </c>
    </row>
    <row r="19961" spans="1:20">
      <c r="A19961" t="s">
        <v>127119</v>
      </c>
      <c r="B19961" t="s">
        <v>385530</v>
      </c>
      <c r="C19961" t="s">
        <v>385531</v>
      </c>
      <c r="D19961" s="23" t="s">
        <v>503</v>
      </c>
      <c r="E19961" t="s">
        <v>385532</v>
      </c>
      <c r="F19961" t="s">
        <v>385533</v>
      </c>
      <c r="G19961" t="s">
        <v>127123</v>
      </c>
      <c r="H19961" t="s">
        <v>287706</v>
      </c>
      <c r="I19961" t="s">
        <v>228969</v>
      </c>
      <c r="J19961" t="s">
        <v>232334</v>
      </c>
      <c r="K19961" t="s">
        <v>385534</v>
      </c>
      <c r="L19961" t="s">
        <v>73310</v>
      </c>
      <c r="M19961" t="s">
        <v>201488</v>
      </c>
      <c r="N19961" t="s">
        <v>232334</v>
      </c>
      <c r="O19961" t="s">
        <v>287706</v>
      </c>
      <c r="P19961" t="s">
        <v>205854</v>
      </c>
      <c r="Q19961" t="s">
        <v>111</v>
      </c>
      <c r="R19961" t="s">
        <v>112</v>
      </c>
      <c r="S19961" t="s">
        <v>113</v>
      </c>
      <c r="T19961" t="s">
        <v>205855</v>
      </c>
    </row>
    <row r="19962" spans="1:20">
      <c r="A19962" t="s">
        <v>385535</v>
      </c>
      <c r="B19962" t="s">
        <v>385536</v>
      </c>
      <c r="C19962" t="s">
        <v>201488</v>
      </c>
      <c r="D19962" s="23" t="s">
        <v>503</v>
      </c>
      <c r="E19962" t="s">
        <v>385537</v>
      </c>
      <c r="F19962" t="s">
        <v>385538</v>
      </c>
      <c r="G19962" t="s">
        <v>385539</v>
      </c>
      <c r="H19962" t="s">
        <v>201488</v>
      </c>
      <c r="I19962" t="s">
        <v>201488</v>
      </c>
      <c r="J19962" t="s">
        <v>201488</v>
      </c>
      <c r="K19962" t="s">
        <v>385540</v>
      </c>
      <c r="L19962" t="s">
        <v>225129</v>
      </c>
      <c r="M19962" t="s">
        <v>201488</v>
      </c>
      <c r="N19962" t="s">
        <v>385541</v>
      </c>
      <c r="O19962" t="s">
        <v>385542</v>
      </c>
      <c r="P19962" t="s">
        <v>385543</v>
      </c>
      <c r="Q19962" t="s">
        <v>111</v>
      </c>
      <c r="R19962" t="s">
        <v>112</v>
      </c>
      <c r="S19962" t="s">
        <v>113</v>
      </c>
      <c r="T19962" t="s">
        <v>385544</v>
      </c>
    </row>
    <row r="19963" spans="1:20">
      <c r="A19963" t="s">
        <v>385545</v>
      </c>
      <c r="B19963" t="s">
        <v>385546</v>
      </c>
      <c r="C19963" t="s">
        <v>201488</v>
      </c>
      <c r="D19963" s="23" t="s">
        <v>503</v>
      </c>
      <c r="E19963" t="s">
        <v>225026</v>
      </c>
      <c r="F19963" t="s">
        <v>385547</v>
      </c>
      <c r="G19963" t="s">
        <v>385548</v>
      </c>
      <c r="H19963" t="s">
        <v>201488</v>
      </c>
      <c r="I19963" t="s">
        <v>201488</v>
      </c>
      <c r="J19963" t="s">
        <v>201488</v>
      </c>
      <c r="K19963" t="s">
        <v>385549</v>
      </c>
      <c r="L19963" t="s">
        <v>56496</v>
      </c>
      <c r="M19963" t="s">
        <v>201488</v>
      </c>
      <c r="N19963" t="s">
        <v>42438</v>
      </c>
      <c r="O19963" t="s">
        <v>385550</v>
      </c>
      <c r="P19963" t="s">
        <v>385551</v>
      </c>
      <c r="Q19963" t="s">
        <v>111</v>
      </c>
      <c r="R19963" t="s">
        <v>112</v>
      </c>
      <c r="S19963" t="s">
        <v>132</v>
      </c>
      <c r="T19963" t="s">
        <v>201891</v>
      </c>
    </row>
    <row r="19964" spans="1:20">
      <c r="A19964" t="s">
        <v>385552</v>
      </c>
      <c r="B19964" t="s">
        <v>385553</v>
      </c>
      <c r="C19964" t="s">
        <v>201488</v>
      </c>
      <c r="D19964" s="23" t="s">
        <v>503</v>
      </c>
      <c r="E19964" t="s">
        <v>225026</v>
      </c>
      <c r="F19964" t="s">
        <v>385554</v>
      </c>
      <c r="G19964" t="s">
        <v>385555</v>
      </c>
      <c r="H19964" t="s">
        <v>201488</v>
      </c>
      <c r="I19964" t="s">
        <v>201488</v>
      </c>
      <c r="J19964" t="s">
        <v>201488</v>
      </c>
      <c r="K19964" t="s">
        <v>385556</v>
      </c>
      <c r="L19964" t="s">
        <v>63829</v>
      </c>
      <c r="M19964" t="s">
        <v>201488</v>
      </c>
      <c r="N19964" t="s">
        <v>236272</v>
      </c>
      <c r="O19964" t="s">
        <v>385557</v>
      </c>
      <c r="P19964" t="s">
        <v>385558</v>
      </c>
      <c r="Q19964" t="s">
        <v>111</v>
      </c>
      <c r="R19964" t="s">
        <v>112</v>
      </c>
      <c r="S19964" t="s">
        <v>132</v>
      </c>
      <c r="T19964" t="s">
        <v>201801</v>
      </c>
    </row>
    <row r="19965" spans="1:20">
      <c r="A19965" t="s">
        <v>123367</v>
      </c>
      <c r="B19965" t="s">
        <v>385559</v>
      </c>
      <c r="C19965" t="s">
        <v>385560</v>
      </c>
      <c r="D19965" s="23" t="s">
        <v>503</v>
      </c>
      <c r="E19965" t="s">
        <v>385561</v>
      </c>
      <c r="F19965" t="s">
        <v>385562</v>
      </c>
      <c r="G19965" t="s">
        <v>123371</v>
      </c>
      <c r="H19965" t="s">
        <v>267505</v>
      </c>
      <c r="I19965" t="s">
        <v>242187</v>
      </c>
      <c r="J19965" t="s">
        <v>385563</v>
      </c>
      <c r="K19965" t="s">
        <v>385564</v>
      </c>
      <c r="L19965" t="s">
        <v>49</v>
      </c>
      <c r="M19965" t="s">
        <v>201488</v>
      </c>
      <c r="N19965" t="s">
        <v>385565</v>
      </c>
      <c r="O19965" t="s">
        <v>385566</v>
      </c>
      <c r="P19965" t="s">
        <v>205256</v>
      </c>
      <c r="Q19965" t="s">
        <v>111</v>
      </c>
      <c r="R19965" t="s">
        <v>112</v>
      </c>
      <c r="S19965" t="s">
        <v>132</v>
      </c>
      <c r="T19965" t="s">
        <v>201801</v>
      </c>
    </row>
    <row r="19966" spans="1:20">
      <c r="A19966" t="s">
        <v>385567</v>
      </c>
      <c r="B19966" t="s">
        <v>385568</v>
      </c>
      <c r="C19966" t="s">
        <v>201488</v>
      </c>
      <c r="D19966" s="23" t="s">
        <v>503</v>
      </c>
      <c r="E19966" t="s">
        <v>385569</v>
      </c>
      <c r="F19966" t="s">
        <v>385570</v>
      </c>
      <c r="G19966" t="s">
        <v>385571</v>
      </c>
      <c r="H19966" t="s">
        <v>201488</v>
      </c>
      <c r="I19966" t="s">
        <v>201488</v>
      </c>
      <c r="J19966" t="s">
        <v>201488</v>
      </c>
      <c r="K19966" t="s">
        <v>385572</v>
      </c>
      <c r="L19966" t="s">
        <v>17717</v>
      </c>
      <c r="M19966" t="s">
        <v>201488</v>
      </c>
      <c r="N19966" t="s">
        <v>24</v>
      </c>
      <c r="O19966" t="s">
        <v>275183</v>
      </c>
      <c r="P19966" t="s">
        <v>385573</v>
      </c>
      <c r="Q19966" t="s">
        <v>111</v>
      </c>
      <c r="R19966" t="s">
        <v>112</v>
      </c>
      <c r="S19966" t="s">
        <v>132</v>
      </c>
      <c r="T19966" t="s">
        <v>201801</v>
      </c>
    </row>
    <row r="19967" spans="1:20">
      <c r="A19967" t="s">
        <v>123514</v>
      </c>
      <c r="B19967" t="s">
        <v>385574</v>
      </c>
      <c r="C19967" t="s">
        <v>385574</v>
      </c>
      <c r="D19967" s="23" t="s">
        <v>503</v>
      </c>
      <c r="E19967" t="s">
        <v>385575</v>
      </c>
      <c r="F19967" t="s">
        <v>385576</v>
      </c>
      <c r="G19967" t="s">
        <v>123517</v>
      </c>
      <c r="H19967" t="s">
        <v>225060</v>
      </c>
      <c r="I19967" t="s">
        <v>227352</v>
      </c>
      <c r="J19967" t="s">
        <v>259251</v>
      </c>
      <c r="K19967" t="s">
        <v>385577</v>
      </c>
      <c r="L19967" t="s">
        <v>65164</v>
      </c>
      <c r="M19967" t="s">
        <v>201488</v>
      </c>
      <c r="N19967" t="s">
        <v>305175</v>
      </c>
      <c r="O19967" t="s">
        <v>385578</v>
      </c>
      <c r="P19967" t="s">
        <v>205278</v>
      </c>
      <c r="Q19967" t="s">
        <v>111</v>
      </c>
      <c r="R19967" t="s">
        <v>112</v>
      </c>
      <c r="S19967" t="s">
        <v>132</v>
      </c>
      <c r="T19967" t="s">
        <v>202421</v>
      </c>
    </row>
    <row r="19968" spans="1:20">
      <c r="A19968" t="s">
        <v>385579</v>
      </c>
      <c r="B19968" t="s">
        <v>385580</v>
      </c>
      <c r="C19968" t="s">
        <v>201488</v>
      </c>
      <c r="D19968" s="23" t="s">
        <v>503</v>
      </c>
      <c r="E19968" t="s">
        <v>225026</v>
      </c>
      <c r="F19968" t="s">
        <v>385581</v>
      </c>
      <c r="G19968" t="s">
        <v>385582</v>
      </c>
      <c r="H19968" t="s">
        <v>201488</v>
      </c>
      <c r="I19968" t="s">
        <v>201488</v>
      </c>
      <c r="J19968" t="s">
        <v>201488</v>
      </c>
      <c r="K19968" t="s">
        <v>385583</v>
      </c>
      <c r="L19968" t="s">
        <v>17717</v>
      </c>
      <c r="M19968" t="s">
        <v>201488</v>
      </c>
      <c r="N19968" t="s">
        <v>385584</v>
      </c>
      <c r="O19968" t="s">
        <v>385585</v>
      </c>
      <c r="P19968" t="s">
        <v>385586</v>
      </c>
      <c r="Q19968" t="s">
        <v>111</v>
      </c>
      <c r="R19968" t="s">
        <v>112</v>
      </c>
      <c r="S19968" t="s">
        <v>113</v>
      </c>
      <c r="T19968" t="s">
        <v>385587</v>
      </c>
    </row>
    <row r="19969" spans="1:20">
      <c r="A19969" t="s">
        <v>375988</v>
      </c>
      <c r="B19969" t="s">
        <v>385588</v>
      </c>
      <c r="C19969" t="s">
        <v>201488</v>
      </c>
      <c r="D19969" s="23" t="s">
        <v>503</v>
      </c>
      <c r="E19969" t="s">
        <v>225026</v>
      </c>
      <c r="F19969" t="s">
        <v>375987</v>
      </c>
      <c r="G19969" t="s">
        <v>375988</v>
      </c>
      <c r="H19969" t="s">
        <v>201488</v>
      </c>
      <c r="I19969" t="s">
        <v>201488</v>
      </c>
      <c r="J19969" t="s">
        <v>201488</v>
      </c>
      <c r="K19969" t="s">
        <v>385589</v>
      </c>
      <c r="L19969" t="s">
        <v>65164</v>
      </c>
      <c r="M19969" t="s">
        <v>201488</v>
      </c>
      <c r="N19969" t="s">
        <v>230446</v>
      </c>
      <c r="O19969" t="s">
        <v>385590</v>
      </c>
      <c r="P19969" t="s">
        <v>375992</v>
      </c>
      <c r="Q19969" t="s">
        <v>111</v>
      </c>
      <c r="R19969" t="s">
        <v>112</v>
      </c>
      <c r="S19969" t="s">
        <v>132</v>
      </c>
      <c r="T19969" t="s">
        <v>201801</v>
      </c>
    </row>
    <row r="19970" spans="1:20">
      <c r="A19970" t="s">
        <v>385591</v>
      </c>
      <c r="B19970" t="s">
        <v>385592</v>
      </c>
      <c r="C19970" t="s">
        <v>385593</v>
      </c>
      <c r="D19970" s="23" t="s">
        <v>503</v>
      </c>
      <c r="E19970" t="s">
        <v>385594</v>
      </c>
      <c r="F19970" t="s">
        <v>385595</v>
      </c>
      <c r="G19970" t="s">
        <v>385591</v>
      </c>
      <c r="H19970" t="s">
        <v>313486</v>
      </c>
      <c r="I19970" t="s">
        <v>77243</v>
      </c>
      <c r="J19970" t="s">
        <v>63099</v>
      </c>
      <c r="K19970" t="s">
        <v>385596</v>
      </c>
      <c r="L19970" t="s">
        <v>65164</v>
      </c>
      <c r="M19970" t="s">
        <v>201488</v>
      </c>
      <c r="N19970" t="s">
        <v>385597</v>
      </c>
      <c r="O19970" t="s">
        <v>385598</v>
      </c>
      <c r="P19970" t="s">
        <v>385599</v>
      </c>
      <c r="Q19970" t="s">
        <v>111</v>
      </c>
      <c r="R19970" t="s">
        <v>112</v>
      </c>
      <c r="S19970" t="s">
        <v>113</v>
      </c>
      <c r="T19970" t="s">
        <v>385600</v>
      </c>
    </row>
    <row r="19971" spans="1:20">
      <c r="A19971" t="s">
        <v>385601</v>
      </c>
      <c r="B19971" t="s">
        <v>385602</v>
      </c>
      <c r="C19971" t="s">
        <v>201488</v>
      </c>
      <c r="D19971" s="23" t="s">
        <v>503</v>
      </c>
      <c r="E19971" t="s">
        <v>225026</v>
      </c>
      <c r="F19971" t="s">
        <v>385603</v>
      </c>
      <c r="G19971" t="s">
        <v>385604</v>
      </c>
      <c r="H19971" t="s">
        <v>201488</v>
      </c>
      <c r="I19971" t="s">
        <v>201488</v>
      </c>
      <c r="J19971" t="s">
        <v>201488</v>
      </c>
      <c r="K19971" t="s">
        <v>385605</v>
      </c>
      <c r="L19971" t="s">
        <v>237847</v>
      </c>
      <c r="M19971" t="s">
        <v>201488</v>
      </c>
      <c r="N19971" t="s">
        <v>385606</v>
      </c>
      <c r="O19971" t="s">
        <v>385607</v>
      </c>
      <c r="P19971" t="s">
        <v>385608</v>
      </c>
      <c r="Q19971" t="s">
        <v>111</v>
      </c>
      <c r="R19971" t="s">
        <v>112</v>
      </c>
      <c r="S19971" t="s">
        <v>132</v>
      </c>
      <c r="T19971" t="s">
        <v>201801</v>
      </c>
    </row>
    <row r="19972" spans="1:20">
      <c r="A19972" t="s">
        <v>385609</v>
      </c>
      <c r="B19972" t="s">
        <v>385610</v>
      </c>
      <c r="C19972" t="s">
        <v>201488</v>
      </c>
      <c r="D19972" s="23" t="s">
        <v>503</v>
      </c>
      <c r="E19972" t="s">
        <v>225026</v>
      </c>
      <c r="F19972" t="s">
        <v>385611</v>
      </c>
      <c r="G19972" t="s">
        <v>385609</v>
      </c>
      <c r="H19972" t="s">
        <v>201488</v>
      </c>
      <c r="I19972" t="s">
        <v>201488</v>
      </c>
      <c r="J19972" t="s">
        <v>201488</v>
      </c>
      <c r="K19972" t="s">
        <v>385612</v>
      </c>
      <c r="L19972" t="s">
        <v>224131</v>
      </c>
      <c r="M19972" t="s">
        <v>201488</v>
      </c>
      <c r="N19972" t="s">
        <v>385613</v>
      </c>
      <c r="O19972" t="s">
        <v>385614</v>
      </c>
      <c r="P19972" t="s">
        <v>385615</v>
      </c>
      <c r="Q19972" t="s">
        <v>111</v>
      </c>
      <c r="R19972" t="s">
        <v>112</v>
      </c>
      <c r="S19972" t="s">
        <v>132</v>
      </c>
      <c r="T19972" t="s">
        <v>201801</v>
      </c>
    </row>
    <row r="19973" spans="1:20">
      <c r="A19973" t="s">
        <v>385616</v>
      </c>
      <c r="B19973" t="s">
        <v>385617</v>
      </c>
      <c r="C19973" t="s">
        <v>201488</v>
      </c>
      <c r="D19973" s="23" t="s">
        <v>503</v>
      </c>
      <c r="E19973" t="s">
        <v>225026</v>
      </c>
      <c r="F19973" t="s">
        <v>385618</v>
      </c>
      <c r="G19973" t="s">
        <v>385616</v>
      </c>
      <c r="H19973" t="s">
        <v>201488</v>
      </c>
      <c r="I19973" t="s">
        <v>201488</v>
      </c>
      <c r="J19973" t="s">
        <v>201488</v>
      </c>
      <c r="K19973" t="s">
        <v>385619</v>
      </c>
      <c r="L19973" t="s">
        <v>225129</v>
      </c>
      <c r="M19973" t="s">
        <v>201488</v>
      </c>
      <c r="N19973" t="s">
        <v>385620</v>
      </c>
      <c r="O19973" t="s">
        <v>385621</v>
      </c>
      <c r="P19973" t="s">
        <v>385622</v>
      </c>
      <c r="Q19973" t="s">
        <v>111</v>
      </c>
      <c r="R19973" t="s">
        <v>112</v>
      </c>
      <c r="S19973" t="s">
        <v>132</v>
      </c>
      <c r="T19973" t="s">
        <v>201801</v>
      </c>
    </row>
    <row r="19974" spans="1:20">
      <c r="A19974" t="s">
        <v>148637</v>
      </c>
      <c r="B19974" t="s">
        <v>385623</v>
      </c>
      <c r="C19974" t="s">
        <v>201488</v>
      </c>
      <c r="D19974" s="23" t="s">
        <v>503</v>
      </c>
      <c r="E19974" t="s">
        <v>225026</v>
      </c>
      <c r="F19974" t="s">
        <v>385624</v>
      </c>
      <c r="G19974" t="s">
        <v>148640</v>
      </c>
      <c r="H19974" t="s">
        <v>201488</v>
      </c>
      <c r="I19974" t="s">
        <v>201488</v>
      </c>
      <c r="J19974" t="s">
        <v>201488</v>
      </c>
      <c r="K19974" t="s">
        <v>385625</v>
      </c>
      <c r="L19974" t="s">
        <v>63829</v>
      </c>
      <c r="M19974" t="s">
        <v>201488</v>
      </c>
      <c r="N19974" t="s">
        <v>385626</v>
      </c>
      <c r="O19974" t="s">
        <v>385627</v>
      </c>
      <c r="P19974" t="s">
        <v>209439</v>
      </c>
      <c r="Q19974" t="s">
        <v>111</v>
      </c>
      <c r="R19974" t="s">
        <v>112</v>
      </c>
      <c r="S19974" t="s">
        <v>132</v>
      </c>
      <c r="T19974" t="s">
        <v>201801</v>
      </c>
    </row>
    <row r="19975" spans="1:20">
      <c r="A19975" t="s">
        <v>127098</v>
      </c>
      <c r="B19975" t="s">
        <v>385628</v>
      </c>
      <c r="C19975" t="s">
        <v>385628</v>
      </c>
      <c r="D19975" s="23" t="s">
        <v>503</v>
      </c>
      <c r="E19975" t="s">
        <v>385629</v>
      </c>
      <c r="F19975" t="s">
        <v>385630</v>
      </c>
      <c r="G19975" t="s">
        <v>127102</v>
      </c>
      <c r="H19975" t="s">
        <v>43017</v>
      </c>
      <c r="I19975" t="s">
        <v>232792</v>
      </c>
      <c r="J19975" t="s">
        <v>385631</v>
      </c>
      <c r="K19975" t="s">
        <v>385632</v>
      </c>
      <c r="L19975" t="s">
        <v>63829</v>
      </c>
      <c r="M19975" t="s">
        <v>201488</v>
      </c>
      <c r="N19975" t="s">
        <v>224196</v>
      </c>
      <c r="O19975" t="s">
        <v>385633</v>
      </c>
      <c r="P19975" t="s">
        <v>205850</v>
      </c>
      <c r="Q19975" t="s">
        <v>111</v>
      </c>
      <c r="R19975" t="s">
        <v>112</v>
      </c>
      <c r="S19975" t="s">
        <v>113</v>
      </c>
      <c r="T19975" t="s">
        <v>205851</v>
      </c>
    </row>
    <row r="19976" spans="1:20">
      <c r="A19976" t="s">
        <v>385634</v>
      </c>
      <c r="B19976" t="s">
        <v>385635</v>
      </c>
      <c r="C19976" t="s">
        <v>201488</v>
      </c>
      <c r="D19976" s="23" t="s">
        <v>503</v>
      </c>
      <c r="E19976" t="s">
        <v>225026</v>
      </c>
      <c r="F19976" t="s">
        <v>385636</v>
      </c>
      <c r="G19976" t="s">
        <v>385634</v>
      </c>
      <c r="H19976" t="s">
        <v>201488</v>
      </c>
      <c r="I19976" t="s">
        <v>201488</v>
      </c>
      <c r="J19976" t="s">
        <v>201488</v>
      </c>
      <c r="K19976" t="s">
        <v>385637</v>
      </c>
      <c r="L19976" t="s">
        <v>256</v>
      </c>
      <c r="M19976" t="s">
        <v>201488</v>
      </c>
      <c r="N19976" t="s">
        <v>54723</v>
      </c>
      <c r="O19976" t="s">
        <v>64014</v>
      </c>
      <c r="P19976" t="s">
        <v>385638</v>
      </c>
      <c r="Q19976" t="s">
        <v>111</v>
      </c>
      <c r="R19976" t="s">
        <v>112</v>
      </c>
      <c r="S19976" t="s">
        <v>113</v>
      </c>
      <c r="T19976" t="s">
        <v>385639</v>
      </c>
    </row>
    <row r="19977" spans="1:20">
      <c r="A19977" t="s">
        <v>140654</v>
      </c>
      <c r="B19977" t="s">
        <v>385640</v>
      </c>
      <c r="C19977" t="s">
        <v>385641</v>
      </c>
      <c r="D19977" s="23" t="s">
        <v>503</v>
      </c>
      <c r="E19977" t="s">
        <v>385642</v>
      </c>
      <c r="F19977" t="s">
        <v>385643</v>
      </c>
      <c r="G19977" t="s">
        <v>140657</v>
      </c>
      <c r="H19977" t="s">
        <v>63808</v>
      </c>
      <c r="I19977" t="s">
        <v>55046</v>
      </c>
      <c r="J19977" t="s">
        <v>42726</v>
      </c>
      <c r="K19977" t="s">
        <v>385644</v>
      </c>
      <c r="L19977" t="s">
        <v>65164</v>
      </c>
      <c r="M19977" t="s">
        <v>385645</v>
      </c>
      <c r="N19977" t="s">
        <v>317650</v>
      </c>
      <c r="O19977" t="s">
        <v>91476</v>
      </c>
      <c r="P19977" t="s">
        <v>208134</v>
      </c>
      <c r="Q19977" t="s">
        <v>111</v>
      </c>
      <c r="R19977" t="s">
        <v>112</v>
      </c>
      <c r="S19977" t="s">
        <v>113</v>
      </c>
      <c r="T19977" t="s">
        <v>208135</v>
      </c>
    </row>
    <row r="19978" spans="1:20">
      <c r="A19978" t="s">
        <v>124136</v>
      </c>
      <c r="B19978" t="s">
        <v>385646</v>
      </c>
      <c r="C19978" t="s">
        <v>41081</v>
      </c>
      <c r="D19978" s="23" t="s">
        <v>503</v>
      </c>
      <c r="E19978" t="s">
        <v>385647</v>
      </c>
      <c r="F19978" t="s">
        <v>385648</v>
      </c>
      <c r="G19978" t="s">
        <v>124139</v>
      </c>
      <c r="H19978" t="s">
        <v>61795</v>
      </c>
      <c r="I19978" t="s">
        <v>61466</v>
      </c>
      <c r="J19978" t="s">
        <v>226724</v>
      </c>
      <c r="K19978" t="s">
        <v>385649</v>
      </c>
      <c r="L19978" t="s">
        <v>65164</v>
      </c>
      <c r="M19978" t="s">
        <v>385650</v>
      </c>
      <c r="N19978" t="s">
        <v>41081</v>
      </c>
      <c r="O19978" t="s">
        <v>385651</v>
      </c>
      <c r="P19978" t="s">
        <v>205378</v>
      </c>
      <c r="Q19978" t="s">
        <v>111</v>
      </c>
      <c r="R19978" t="s">
        <v>112</v>
      </c>
      <c r="S19978" t="s">
        <v>132</v>
      </c>
      <c r="T19978" t="s">
        <v>201801</v>
      </c>
    </row>
    <row r="19979" spans="1:20">
      <c r="A19979" t="s">
        <v>197950</v>
      </c>
      <c r="B19979" t="s">
        <v>385652</v>
      </c>
      <c r="C19979" t="s">
        <v>201488</v>
      </c>
      <c r="D19979" s="23" t="s">
        <v>503</v>
      </c>
      <c r="E19979" t="s">
        <v>225026</v>
      </c>
      <c r="F19979" t="s">
        <v>385653</v>
      </c>
      <c r="G19979" t="s">
        <v>197950</v>
      </c>
      <c r="H19979" t="s">
        <v>201488</v>
      </c>
      <c r="I19979" t="s">
        <v>201488</v>
      </c>
      <c r="J19979" t="s">
        <v>201488</v>
      </c>
      <c r="K19979" t="s">
        <v>385654</v>
      </c>
      <c r="L19979" t="s">
        <v>385655</v>
      </c>
      <c r="M19979" t="s">
        <v>201488</v>
      </c>
      <c r="N19979" t="s">
        <v>367059</v>
      </c>
      <c r="O19979" t="s">
        <v>385656</v>
      </c>
      <c r="P19979" t="s">
        <v>217615</v>
      </c>
      <c r="Q19979" t="s">
        <v>111</v>
      </c>
      <c r="R19979" t="s">
        <v>112</v>
      </c>
      <c r="S19979" t="s">
        <v>132</v>
      </c>
      <c r="T19979" t="s">
        <v>201891</v>
      </c>
    </row>
    <row r="19980" spans="1:20">
      <c r="A19980" t="s">
        <v>123819</v>
      </c>
      <c r="B19980" t="s">
        <v>385657</v>
      </c>
      <c r="C19980" t="s">
        <v>385658</v>
      </c>
      <c r="D19980" s="23" t="s">
        <v>503</v>
      </c>
      <c r="E19980" t="s">
        <v>385659</v>
      </c>
      <c r="F19980" t="s">
        <v>385660</v>
      </c>
      <c r="G19980" t="s">
        <v>123824</v>
      </c>
      <c r="H19980" t="s">
        <v>385661</v>
      </c>
      <c r="I19980" t="s">
        <v>385662</v>
      </c>
      <c r="J19980" t="s">
        <v>40994</v>
      </c>
      <c r="K19980" t="s">
        <v>385663</v>
      </c>
      <c r="L19980" t="s">
        <v>65164</v>
      </c>
      <c r="M19980" t="s">
        <v>201488</v>
      </c>
      <c r="N19980" t="s">
        <v>385664</v>
      </c>
      <c r="O19980" t="s">
        <v>385665</v>
      </c>
      <c r="P19980" t="s">
        <v>205327</v>
      </c>
      <c r="Q19980" t="s">
        <v>111</v>
      </c>
      <c r="R19980" t="s">
        <v>112</v>
      </c>
      <c r="S19980" t="s">
        <v>132</v>
      </c>
      <c r="T19980" t="s">
        <v>201801</v>
      </c>
    </row>
    <row r="19981" spans="1:20">
      <c r="A19981" t="s">
        <v>125392</v>
      </c>
      <c r="B19981" t="s">
        <v>385666</v>
      </c>
      <c r="C19981" t="s">
        <v>385667</v>
      </c>
      <c r="D19981" s="23" t="s">
        <v>503</v>
      </c>
      <c r="E19981" t="s">
        <v>235839</v>
      </c>
      <c r="F19981" t="s">
        <v>385668</v>
      </c>
      <c r="G19981" t="s">
        <v>125395</v>
      </c>
      <c r="H19981" t="s">
        <v>251617</v>
      </c>
      <c r="I19981" t="s">
        <v>60985</v>
      </c>
      <c r="J19981" t="s">
        <v>42275</v>
      </c>
      <c r="K19981" t="s">
        <v>385669</v>
      </c>
      <c r="L19981" t="s">
        <v>256</v>
      </c>
      <c r="M19981" t="s">
        <v>201488</v>
      </c>
      <c r="N19981" t="s">
        <v>42284</v>
      </c>
      <c r="O19981" t="s">
        <v>281010</v>
      </c>
      <c r="P19981" t="s">
        <v>205573</v>
      </c>
      <c r="Q19981" t="s">
        <v>111</v>
      </c>
      <c r="R19981" t="s">
        <v>112</v>
      </c>
      <c r="S19981" t="s">
        <v>113</v>
      </c>
      <c r="T19981" t="s">
        <v>205574</v>
      </c>
    </row>
    <row r="19982" spans="1:20">
      <c r="A19982" t="s">
        <v>146170</v>
      </c>
      <c r="B19982" t="s">
        <v>385670</v>
      </c>
      <c r="C19982" t="s">
        <v>201488</v>
      </c>
      <c r="D19982" s="23" t="s">
        <v>503</v>
      </c>
      <c r="E19982" t="s">
        <v>385671</v>
      </c>
      <c r="F19982" t="s">
        <v>385672</v>
      </c>
      <c r="G19982" t="s">
        <v>146173</v>
      </c>
      <c r="H19982" t="s">
        <v>201488</v>
      </c>
      <c r="I19982" t="s">
        <v>201488</v>
      </c>
      <c r="J19982" t="s">
        <v>201488</v>
      </c>
      <c r="K19982" t="s">
        <v>385673</v>
      </c>
      <c r="L19982" t="s">
        <v>1005</v>
      </c>
      <c r="M19982" t="s">
        <v>201488</v>
      </c>
      <c r="N19982" t="s">
        <v>232500</v>
      </c>
      <c r="O19982" t="s">
        <v>385674</v>
      </c>
      <c r="P19982" t="s">
        <v>209031</v>
      </c>
      <c r="Q19982" t="s">
        <v>111</v>
      </c>
      <c r="R19982" t="s">
        <v>112</v>
      </c>
      <c r="S19982" t="s">
        <v>132</v>
      </c>
      <c r="T19982" t="s">
        <v>201801</v>
      </c>
    </row>
    <row r="19983" spans="1:20">
      <c r="A19983" t="s">
        <v>385675</v>
      </c>
      <c r="B19983" t="s">
        <v>385676</v>
      </c>
      <c r="C19983" t="s">
        <v>201488</v>
      </c>
      <c r="D19983" s="23" t="s">
        <v>503</v>
      </c>
      <c r="E19983" t="s">
        <v>385677</v>
      </c>
      <c r="F19983" t="s">
        <v>385678</v>
      </c>
      <c r="G19983" t="s">
        <v>385679</v>
      </c>
      <c r="H19983" t="s">
        <v>201488</v>
      </c>
      <c r="I19983" t="s">
        <v>201488</v>
      </c>
      <c r="J19983" t="s">
        <v>201488</v>
      </c>
      <c r="K19983" t="s">
        <v>385680</v>
      </c>
      <c r="L19983" t="s">
        <v>49</v>
      </c>
      <c r="M19983" t="s">
        <v>201488</v>
      </c>
      <c r="N19983" t="s">
        <v>385681</v>
      </c>
      <c r="O19983" t="s">
        <v>385682</v>
      </c>
      <c r="P19983" t="s">
        <v>385683</v>
      </c>
      <c r="Q19983" t="s">
        <v>111</v>
      </c>
      <c r="R19983" t="s">
        <v>112</v>
      </c>
      <c r="S19983" t="s">
        <v>132</v>
      </c>
      <c r="T19983" t="s">
        <v>201801</v>
      </c>
    </row>
    <row r="19984" spans="1:20">
      <c r="A19984" t="s">
        <v>385684</v>
      </c>
      <c r="B19984" t="s">
        <v>385685</v>
      </c>
      <c r="C19984" t="s">
        <v>385686</v>
      </c>
      <c r="D19984" s="23" t="s">
        <v>503</v>
      </c>
      <c r="E19984" t="s">
        <v>385687</v>
      </c>
      <c r="F19984" t="s">
        <v>385688</v>
      </c>
      <c r="G19984" t="s">
        <v>385689</v>
      </c>
      <c r="H19984" t="s">
        <v>227970</v>
      </c>
      <c r="I19984" t="s">
        <v>225209</v>
      </c>
      <c r="J19984" t="s">
        <v>246774</v>
      </c>
      <c r="K19984" t="s">
        <v>385690</v>
      </c>
      <c r="L19984" t="s">
        <v>49</v>
      </c>
      <c r="M19984" t="s">
        <v>385691</v>
      </c>
      <c r="N19984" t="s">
        <v>246774</v>
      </c>
      <c r="O19984" t="s">
        <v>385692</v>
      </c>
      <c r="P19984" t="s">
        <v>385693</v>
      </c>
      <c r="Q19984" t="s">
        <v>111</v>
      </c>
      <c r="R19984" t="s">
        <v>112</v>
      </c>
      <c r="S19984" t="s">
        <v>132</v>
      </c>
      <c r="T19984" t="s">
        <v>201891</v>
      </c>
    </row>
    <row r="19985" spans="1:20">
      <c r="A19985" t="s">
        <v>385694</v>
      </c>
      <c r="B19985" t="s">
        <v>385695</v>
      </c>
      <c r="C19985" t="s">
        <v>201488</v>
      </c>
      <c r="D19985" s="23" t="s">
        <v>503</v>
      </c>
      <c r="E19985" t="s">
        <v>225026</v>
      </c>
      <c r="F19985" t="s">
        <v>385696</v>
      </c>
      <c r="G19985" t="s">
        <v>385697</v>
      </c>
      <c r="H19985" t="s">
        <v>201488</v>
      </c>
      <c r="I19985" t="s">
        <v>201488</v>
      </c>
      <c r="J19985" t="s">
        <v>201488</v>
      </c>
      <c r="K19985" t="s">
        <v>385698</v>
      </c>
      <c r="L19985" t="s">
        <v>65164</v>
      </c>
      <c r="M19985" t="s">
        <v>201488</v>
      </c>
      <c r="N19985" t="s">
        <v>41473</v>
      </c>
      <c r="O19985" t="s">
        <v>385699</v>
      </c>
      <c r="P19985" t="s">
        <v>385700</v>
      </c>
      <c r="Q19985" t="s">
        <v>111</v>
      </c>
      <c r="R19985" t="s">
        <v>112</v>
      </c>
      <c r="S19985" t="s">
        <v>132</v>
      </c>
      <c r="T19985" t="s">
        <v>201801</v>
      </c>
    </row>
    <row r="19986" spans="1:20">
      <c r="A19986" t="s">
        <v>139004</v>
      </c>
      <c r="B19986" t="s">
        <v>385701</v>
      </c>
      <c r="C19986" t="s">
        <v>385702</v>
      </c>
      <c r="D19986" s="23" t="s">
        <v>503</v>
      </c>
      <c r="E19986" t="s">
        <v>385703</v>
      </c>
      <c r="F19986" t="s">
        <v>385704</v>
      </c>
      <c r="G19986" t="s">
        <v>139008</v>
      </c>
      <c r="H19986" t="s">
        <v>62662</v>
      </c>
      <c r="I19986" t="s">
        <v>95024</v>
      </c>
      <c r="J19986" t="s">
        <v>54723</v>
      </c>
      <c r="K19986" t="s">
        <v>385705</v>
      </c>
      <c r="L19986" t="s">
        <v>49</v>
      </c>
      <c r="M19986" t="s">
        <v>385706</v>
      </c>
      <c r="N19986" t="s">
        <v>385707</v>
      </c>
      <c r="O19986" t="s">
        <v>352588</v>
      </c>
      <c r="P19986" t="s">
        <v>207862</v>
      </c>
      <c r="Q19986" t="s">
        <v>111</v>
      </c>
      <c r="R19986" t="s">
        <v>112</v>
      </c>
      <c r="S19986" t="s">
        <v>113</v>
      </c>
      <c r="T19986" t="s">
        <v>207863</v>
      </c>
    </row>
    <row r="19987" spans="1:20">
      <c r="A19987" t="s">
        <v>385708</v>
      </c>
      <c r="B19987" t="s">
        <v>385709</v>
      </c>
      <c r="C19987" t="s">
        <v>201488</v>
      </c>
      <c r="D19987" s="23" t="s">
        <v>503</v>
      </c>
      <c r="E19987" t="s">
        <v>385710</v>
      </c>
      <c r="F19987" t="s">
        <v>385711</v>
      </c>
      <c r="G19987" t="s">
        <v>385712</v>
      </c>
      <c r="H19987" t="s">
        <v>201488</v>
      </c>
      <c r="I19987" t="s">
        <v>201488</v>
      </c>
      <c r="J19987" t="s">
        <v>201488</v>
      </c>
      <c r="K19987" t="s">
        <v>385713</v>
      </c>
      <c r="L19987" t="s">
        <v>65164</v>
      </c>
      <c r="M19987" t="s">
        <v>201488</v>
      </c>
      <c r="N19987" t="s">
        <v>236194</v>
      </c>
      <c r="O19987" t="s">
        <v>226915</v>
      </c>
      <c r="P19987" t="s">
        <v>212917</v>
      </c>
      <c r="Q19987" t="s">
        <v>111</v>
      </c>
      <c r="R19987" t="s">
        <v>112</v>
      </c>
      <c r="S19987" t="s">
        <v>113</v>
      </c>
      <c r="T19987" t="s">
        <v>212918</v>
      </c>
    </row>
    <row r="19988" spans="1:20">
      <c r="A19988" t="s">
        <v>385714</v>
      </c>
      <c r="B19988" t="s">
        <v>385715</v>
      </c>
      <c r="C19988" t="s">
        <v>201488</v>
      </c>
      <c r="D19988" s="23" t="s">
        <v>503</v>
      </c>
      <c r="E19988" t="s">
        <v>385716</v>
      </c>
      <c r="F19988" t="s">
        <v>385717</v>
      </c>
      <c r="G19988" t="s">
        <v>220796</v>
      </c>
      <c r="H19988" t="s">
        <v>201488</v>
      </c>
      <c r="I19988" t="s">
        <v>201488</v>
      </c>
      <c r="J19988" t="s">
        <v>201488</v>
      </c>
      <c r="K19988" t="s">
        <v>385718</v>
      </c>
      <c r="L19988" t="s">
        <v>65164</v>
      </c>
      <c r="M19988" t="s">
        <v>201488</v>
      </c>
      <c r="N19988" t="s">
        <v>385719</v>
      </c>
      <c r="O19988" t="s">
        <v>385720</v>
      </c>
      <c r="P19988" t="s">
        <v>385721</v>
      </c>
      <c r="Q19988" t="s">
        <v>111</v>
      </c>
      <c r="R19988" t="s">
        <v>112</v>
      </c>
      <c r="S19988" t="s">
        <v>132</v>
      </c>
      <c r="T19988" t="s">
        <v>201801</v>
      </c>
    </row>
    <row r="19989" spans="1:20">
      <c r="A19989" t="s">
        <v>385722</v>
      </c>
      <c r="B19989" t="s">
        <v>385723</v>
      </c>
      <c r="C19989" t="s">
        <v>201488</v>
      </c>
      <c r="D19989" s="23" t="s">
        <v>503</v>
      </c>
      <c r="E19989" t="s">
        <v>225026</v>
      </c>
      <c r="F19989" t="s">
        <v>385724</v>
      </c>
      <c r="G19989" t="s">
        <v>385725</v>
      </c>
      <c r="H19989" t="s">
        <v>201488</v>
      </c>
      <c r="I19989" t="s">
        <v>201488</v>
      </c>
      <c r="J19989" t="s">
        <v>201488</v>
      </c>
      <c r="K19989" t="s">
        <v>385726</v>
      </c>
      <c r="L19989" t="s">
        <v>65164</v>
      </c>
      <c r="M19989" t="s">
        <v>201488</v>
      </c>
      <c r="N19989" t="s">
        <v>385727</v>
      </c>
      <c r="O19989" t="s">
        <v>231021</v>
      </c>
      <c r="P19989" t="s">
        <v>385728</v>
      </c>
      <c r="Q19989" t="s">
        <v>111</v>
      </c>
      <c r="R19989" t="s">
        <v>112</v>
      </c>
      <c r="S19989" t="s">
        <v>132</v>
      </c>
      <c r="T19989" t="s">
        <v>201801</v>
      </c>
    </row>
    <row r="19990" spans="1:20">
      <c r="A19990" t="s">
        <v>262102</v>
      </c>
      <c r="B19990" t="s">
        <v>262098</v>
      </c>
      <c r="C19990" t="s">
        <v>201488</v>
      </c>
      <c r="D19990" s="23" t="s">
        <v>503</v>
      </c>
      <c r="E19990" t="s">
        <v>262100</v>
      </c>
      <c r="F19990" t="s">
        <v>385729</v>
      </c>
      <c r="G19990" t="s">
        <v>262102</v>
      </c>
      <c r="H19990" t="s">
        <v>201488</v>
      </c>
      <c r="I19990" t="s">
        <v>201488</v>
      </c>
      <c r="J19990" t="s">
        <v>201488</v>
      </c>
      <c r="K19990" t="s">
        <v>385730</v>
      </c>
      <c r="L19990" t="s">
        <v>17717</v>
      </c>
      <c r="M19990" t="s">
        <v>201488</v>
      </c>
      <c r="N19990" t="s">
        <v>385731</v>
      </c>
      <c r="O19990" t="s">
        <v>262106</v>
      </c>
      <c r="P19990" t="s">
        <v>385732</v>
      </c>
      <c r="Q19990" t="s">
        <v>111</v>
      </c>
      <c r="R19990" t="s">
        <v>112</v>
      </c>
      <c r="S19990" t="s">
        <v>132</v>
      </c>
      <c r="T19990" t="s">
        <v>201801</v>
      </c>
    </row>
    <row r="19991" spans="1:20">
      <c r="A19991" t="s">
        <v>385733</v>
      </c>
      <c r="B19991" t="s">
        <v>385734</v>
      </c>
      <c r="C19991" t="s">
        <v>201488</v>
      </c>
      <c r="D19991" s="23" t="s">
        <v>503</v>
      </c>
      <c r="E19991" t="s">
        <v>225026</v>
      </c>
      <c r="F19991" t="s">
        <v>385735</v>
      </c>
      <c r="G19991" t="s">
        <v>385733</v>
      </c>
      <c r="H19991" t="s">
        <v>201488</v>
      </c>
      <c r="I19991" t="s">
        <v>201488</v>
      </c>
      <c r="J19991" t="s">
        <v>201488</v>
      </c>
      <c r="K19991" t="s">
        <v>385736</v>
      </c>
      <c r="L19991" t="s">
        <v>65164</v>
      </c>
      <c r="M19991" t="s">
        <v>201488</v>
      </c>
      <c r="N19991" t="s">
        <v>385737</v>
      </c>
      <c r="O19991" t="s">
        <v>385738</v>
      </c>
      <c r="P19991" t="s">
        <v>385739</v>
      </c>
      <c r="Q19991" t="s">
        <v>111</v>
      </c>
      <c r="R19991" t="s">
        <v>112</v>
      </c>
      <c r="S19991" t="s">
        <v>132</v>
      </c>
      <c r="T19991" t="s">
        <v>201891</v>
      </c>
    </row>
    <row r="19992" spans="1:20">
      <c r="A19992" t="s">
        <v>137716</v>
      </c>
      <c r="B19992" t="s">
        <v>385740</v>
      </c>
      <c r="C19992" t="s">
        <v>201488</v>
      </c>
      <c r="D19992" s="23" t="s">
        <v>503</v>
      </c>
      <c r="E19992" t="s">
        <v>225026</v>
      </c>
      <c r="F19992" t="s">
        <v>385741</v>
      </c>
      <c r="G19992" t="s">
        <v>137716</v>
      </c>
      <c r="H19992" t="s">
        <v>201488</v>
      </c>
      <c r="I19992" t="s">
        <v>201488</v>
      </c>
      <c r="J19992" t="s">
        <v>201488</v>
      </c>
      <c r="K19992" t="s">
        <v>385742</v>
      </c>
      <c r="L19992" t="s">
        <v>226229</v>
      </c>
      <c r="M19992" t="s">
        <v>201488</v>
      </c>
      <c r="N19992" t="s">
        <v>385743</v>
      </c>
      <c r="O19992" t="s">
        <v>385744</v>
      </c>
      <c r="P19992" t="s">
        <v>207640</v>
      </c>
      <c r="Q19992" t="s">
        <v>111</v>
      </c>
      <c r="R19992" t="s">
        <v>112</v>
      </c>
      <c r="S19992" t="s">
        <v>132</v>
      </c>
      <c r="T19992" t="s">
        <v>201801</v>
      </c>
    </row>
    <row r="19993" spans="1:20">
      <c r="A19993" t="s">
        <v>385745</v>
      </c>
      <c r="B19993" t="s">
        <v>385746</v>
      </c>
      <c r="C19993" t="s">
        <v>201488</v>
      </c>
      <c r="D19993" s="23" t="s">
        <v>503</v>
      </c>
      <c r="E19993" t="s">
        <v>225026</v>
      </c>
      <c r="F19993" t="s">
        <v>385747</v>
      </c>
      <c r="G19993" t="s">
        <v>385745</v>
      </c>
      <c r="H19993" t="s">
        <v>201488</v>
      </c>
      <c r="I19993" t="s">
        <v>201488</v>
      </c>
      <c r="J19993" t="s">
        <v>201488</v>
      </c>
      <c r="K19993" t="s">
        <v>385748</v>
      </c>
      <c r="L19993" t="s">
        <v>385749</v>
      </c>
      <c r="M19993" t="s">
        <v>201488</v>
      </c>
      <c r="N19993" t="s">
        <v>241534</v>
      </c>
      <c r="O19993" t="s">
        <v>385750</v>
      </c>
      <c r="P19993" t="s">
        <v>385751</v>
      </c>
      <c r="Q19993" t="s">
        <v>111</v>
      </c>
      <c r="R19993" t="s">
        <v>112</v>
      </c>
      <c r="S19993" t="s">
        <v>132</v>
      </c>
      <c r="T19993" t="s">
        <v>201801</v>
      </c>
    </row>
    <row r="19994" spans="1:20">
      <c r="A19994" t="s">
        <v>385752</v>
      </c>
      <c r="B19994" t="s">
        <v>385753</v>
      </c>
      <c r="C19994" t="s">
        <v>201488</v>
      </c>
      <c r="D19994" s="23" t="s">
        <v>503</v>
      </c>
      <c r="E19994" t="s">
        <v>225026</v>
      </c>
      <c r="F19994" t="s">
        <v>385754</v>
      </c>
      <c r="G19994" t="s">
        <v>385755</v>
      </c>
      <c r="H19994" t="s">
        <v>201488</v>
      </c>
      <c r="I19994" t="s">
        <v>201488</v>
      </c>
      <c r="J19994" t="s">
        <v>201488</v>
      </c>
      <c r="K19994" t="s">
        <v>385756</v>
      </c>
      <c r="L19994" t="s">
        <v>221433</v>
      </c>
      <c r="M19994" t="s">
        <v>201488</v>
      </c>
      <c r="N19994" t="s">
        <v>385757</v>
      </c>
      <c r="O19994" t="s">
        <v>385758</v>
      </c>
      <c r="P19994" t="s">
        <v>385759</v>
      </c>
      <c r="Q19994" t="s">
        <v>111</v>
      </c>
      <c r="R19994" t="s">
        <v>112</v>
      </c>
      <c r="S19994" t="s">
        <v>113</v>
      </c>
      <c r="T19994" t="s">
        <v>385760</v>
      </c>
    </row>
    <row r="19995" spans="1:20">
      <c r="A19995" t="s">
        <v>126159</v>
      </c>
      <c r="B19995" t="s">
        <v>385761</v>
      </c>
      <c r="C19995" t="s">
        <v>385762</v>
      </c>
      <c r="D19995" s="23" t="s">
        <v>503</v>
      </c>
      <c r="E19995" t="s">
        <v>385763</v>
      </c>
      <c r="F19995" t="s">
        <v>385764</v>
      </c>
      <c r="G19995" t="s">
        <v>126162</v>
      </c>
      <c r="H19995" t="s">
        <v>52325</v>
      </c>
      <c r="I19995" t="s">
        <v>64191</v>
      </c>
      <c r="J19995" t="s">
        <v>54341</v>
      </c>
      <c r="K19995" t="s">
        <v>385765</v>
      </c>
      <c r="L19995" t="s">
        <v>17717</v>
      </c>
      <c r="M19995" t="s">
        <v>201488</v>
      </c>
      <c r="N19995" t="s">
        <v>385766</v>
      </c>
      <c r="O19995" t="s">
        <v>385767</v>
      </c>
      <c r="P19995" t="s">
        <v>205691</v>
      </c>
      <c r="Q19995" t="s">
        <v>111</v>
      </c>
      <c r="R19995" t="s">
        <v>112</v>
      </c>
      <c r="S19995" t="s">
        <v>113</v>
      </c>
      <c r="T19995" t="s">
        <v>23133</v>
      </c>
    </row>
    <row r="19996" spans="1:20">
      <c r="A19996" t="s">
        <v>144650</v>
      </c>
      <c r="B19996" t="s">
        <v>385768</v>
      </c>
      <c r="C19996" t="s">
        <v>385769</v>
      </c>
      <c r="D19996" s="23" t="s">
        <v>503</v>
      </c>
      <c r="E19996" t="s">
        <v>385770</v>
      </c>
      <c r="F19996" t="s">
        <v>385771</v>
      </c>
      <c r="G19996" t="s">
        <v>144653</v>
      </c>
      <c r="H19996" t="s">
        <v>62736</v>
      </c>
      <c r="I19996" t="s">
        <v>84476</v>
      </c>
      <c r="J19996" t="s">
        <v>44965</v>
      </c>
      <c r="K19996" t="s">
        <v>385772</v>
      </c>
      <c r="L19996" t="s">
        <v>65164</v>
      </c>
      <c r="M19996" t="s">
        <v>385773</v>
      </c>
      <c r="N19996" t="s">
        <v>44965</v>
      </c>
      <c r="O19996" t="s">
        <v>63355</v>
      </c>
      <c r="P19996" t="s">
        <v>208783</v>
      </c>
      <c r="Q19996" t="s">
        <v>111</v>
      </c>
      <c r="R19996" t="s">
        <v>112</v>
      </c>
      <c r="S19996" t="s">
        <v>113</v>
      </c>
      <c r="T19996" t="s">
        <v>208784</v>
      </c>
    </row>
    <row r="19997" spans="1:20">
      <c r="A19997" t="s">
        <v>219191</v>
      </c>
      <c r="B19997" t="s">
        <v>219190</v>
      </c>
      <c r="C19997" t="s">
        <v>201488</v>
      </c>
      <c r="D19997" s="23" t="s">
        <v>503</v>
      </c>
      <c r="E19997" t="s">
        <v>225026</v>
      </c>
      <c r="F19997" t="s">
        <v>385774</v>
      </c>
      <c r="G19997" t="s">
        <v>219191</v>
      </c>
      <c r="H19997" t="s">
        <v>201488</v>
      </c>
      <c r="I19997" t="s">
        <v>201488</v>
      </c>
      <c r="J19997" t="s">
        <v>201488</v>
      </c>
      <c r="K19997" t="s">
        <v>385775</v>
      </c>
      <c r="L19997" t="s">
        <v>17717</v>
      </c>
      <c r="M19997" t="s">
        <v>201488</v>
      </c>
      <c r="N19997" t="s">
        <v>385776</v>
      </c>
      <c r="O19997" t="s">
        <v>385777</v>
      </c>
      <c r="P19997" t="s">
        <v>219192</v>
      </c>
      <c r="Q19997" t="s">
        <v>111</v>
      </c>
      <c r="R19997" t="s">
        <v>112</v>
      </c>
      <c r="S19997" t="s">
        <v>132</v>
      </c>
      <c r="T19997" t="s">
        <v>201801</v>
      </c>
    </row>
    <row r="19998" spans="1:20">
      <c r="A19998" t="s">
        <v>123931</v>
      </c>
      <c r="B19998" t="s">
        <v>385778</v>
      </c>
      <c r="C19998" t="s">
        <v>201488</v>
      </c>
      <c r="D19998" s="23" t="s">
        <v>503</v>
      </c>
      <c r="E19998" t="s">
        <v>225026</v>
      </c>
      <c r="F19998" t="s">
        <v>385779</v>
      </c>
      <c r="G19998" t="s">
        <v>123934</v>
      </c>
      <c r="H19998" t="s">
        <v>201488</v>
      </c>
      <c r="I19998" t="s">
        <v>201488</v>
      </c>
      <c r="J19998" t="s">
        <v>201488</v>
      </c>
      <c r="K19998" t="s">
        <v>227794</v>
      </c>
      <c r="L19998" t="s">
        <v>63829</v>
      </c>
      <c r="M19998" t="s">
        <v>201488</v>
      </c>
      <c r="N19998" t="s">
        <v>227795</v>
      </c>
      <c r="O19998" t="s">
        <v>227796</v>
      </c>
      <c r="P19998" t="s">
        <v>205347</v>
      </c>
      <c r="Q19998" t="s">
        <v>111</v>
      </c>
      <c r="R19998" t="s">
        <v>112</v>
      </c>
      <c r="S19998" t="s">
        <v>132</v>
      </c>
      <c r="T19998" t="s">
        <v>201801</v>
      </c>
    </row>
    <row r="19999" spans="1:20">
      <c r="A19999" t="s">
        <v>385780</v>
      </c>
      <c r="B19999" t="s">
        <v>385781</v>
      </c>
      <c r="C19999" t="s">
        <v>201488</v>
      </c>
      <c r="D19999" s="23" t="s">
        <v>503</v>
      </c>
      <c r="E19999" t="s">
        <v>385782</v>
      </c>
      <c r="F19999" t="s">
        <v>385783</v>
      </c>
      <c r="G19999" t="s">
        <v>33392</v>
      </c>
      <c r="H19999" t="s">
        <v>201488</v>
      </c>
      <c r="I19999" t="s">
        <v>201488</v>
      </c>
      <c r="J19999" t="s">
        <v>201488</v>
      </c>
      <c r="K19999" t="s">
        <v>385784</v>
      </c>
      <c r="L19999" t="s">
        <v>1005</v>
      </c>
      <c r="M19999" t="s">
        <v>201488</v>
      </c>
      <c r="N19999" t="s">
        <v>44953</v>
      </c>
      <c r="O19999" t="s">
        <v>385785</v>
      </c>
      <c r="P19999" t="s">
        <v>385786</v>
      </c>
      <c r="Q19999" t="s">
        <v>111</v>
      </c>
      <c r="R19999" t="s">
        <v>112</v>
      </c>
      <c r="S19999" t="s">
        <v>132</v>
      </c>
      <c r="T19999" t="s">
        <v>201801</v>
      </c>
    </row>
    <row r="20000" spans="1:20">
      <c r="A20000" t="s">
        <v>126569</v>
      </c>
      <c r="B20000" t="s">
        <v>385787</v>
      </c>
      <c r="C20000" t="s">
        <v>385788</v>
      </c>
      <c r="D20000" s="23" t="s">
        <v>503</v>
      </c>
      <c r="E20000" t="s">
        <v>385789</v>
      </c>
      <c r="F20000" t="s">
        <v>385790</v>
      </c>
      <c r="G20000" t="s">
        <v>126574</v>
      </c>
      <c r="H20000" t="s">
        <v>385791</v>
      </c>
      <c r="I20000" t="s">
        <v>63435</v>
      </c>
      <c r="J20000" t="s">
        <v>385792</v>
      </c>
      <c r="K20000" t="s">
        <v>385793</v>
      </c>
      <c r="L20000" t="s">
        <v>221433</v>
      </c>
      <c r="M20000" t="s">
        <v>201488</v>
      </c>
      <c r="N20000" t="s">
        <v>385794</v>
      </c>
      <c r="O20000" t="s">
        <v>385795</v>
      </c>
      <c r="P20000" t="s">
        <v>205763</v>
      </c>
      <c r="Q20000" t="s">
        <v>111</v>
      </c>
      <c r="R20000" t="s">
        <v>112</v>
      </c>
      <c r="S20000" t="s">
        <v>132</v>
      </c>
      <c r="T20000" t="s">
        <v>201801</v>
      </c>
    </row>
    <row r="20001" spans="1:20">
      <c r="A20001" t="s">
        <v>385796</v>
      </c>
      <c r="B20001" t="s">
        <v>385797</v>
      </c>
      <c r="C20001" t="s">
        <v>201488</v>
      </c>
      <c r="D20001" s="23" t="s">
        <v>503</v>
      </c>
      <c r="E20001" t="s">
        <v>385798</v>
      </c>
      <c r="F20001" t="s">
        <v>385799</v>
      </c>
      <c r="G20001" t="s">
        <v>385796</v>
      </c>
      <c r="H20001" t="s">
        <v>201488</v>
      </c>
      <c r="I20001" t="s">
        <v>201488</v>
      </c>
      <c r="J20001" t="s">
        <v>201488</v>
      </c>
      <c r="K20001" t="s">
        <v>385800</v>
      </c>
      <c r="L20001" t="s">
        <v>231919</v>
      </c>
      <c r="M20001" t="s">
        <v>201488</v>
      </c>
      <c r="N20001" t="s">
        <v>385801</v>
      </c>
      <c r="O20001" t="s">
        <v>385802</v>
      </c>
      <c r="P20001" t="s">
        <v>385803</v>
      </c>
      <c r="Q20001" t="s">
        <v>111</v>
      </c>
      <c r="R20001" t="s">
        <v>112</v>
      </c>
      <c r="S20001" t="s">
        <v>132</v>
      </c>
      <c r="T20001" t="s">
        <v>201801</v>
      </c>
    </row>
    <row r="20002" spans="1:20">
      <c r="A20002" t="s">
        <v>124026</v>
      </c>
      <c r="B20002" t="s">
        <v>385804</v>
      </c>
      <c r="C20002" t="s">
        <v>201488</v>
      </c>
      <c r="D20002" s="23" t="s">
        <v>503</v>
      </c>
      <c r="E20002" t="s">
        <v>225026</v>
      </c>
      <c r="F20002" t="s">
        <v>385805</v>
      </c>
      <c r="G20002" t="s">
        <v>124030</v>
      </c>
      <c r="H20002" t="s">
        <v>201488</v>
      </c>
      <c r="I20002" t="s">
        <v>201488</v>
      </c>
      <c r="J20002" t="s">
        <v>201488</v>
      </c>
      <c r="K20002" t="s">
        <v>385806</v>
      </c>
      <c r="L20002" t="s">
        <v>231919</v>
      </c>
      <c r="M20002" t="s">
        <v>201488</v>
      </c>
      <c r="N20002" t="s">
        <v>385807</v>
      </c>
      <c r="O20002" t="s">
        <v>385808</v>
      </c>
      <c r="P20002" t="s">
        <v>205361</v>
      </c>
      <c r="Q20002" t="s">
        <v>111</v>
      </c>
      <c r="R20002" t="s">
        <v>112</v>
      </c>
      <c r="S20002" t="s">
        <v>132</v>
      </c>
      <c r="T20002" t="s">
        <v>201801</v>
      </c>
    </row>
    <row r="20003" spans="1:20">
      <c r="A20003" t="s">
        <v>385809</v>
      </c>
      <c r="B20003" t="s">
        <v>385810</v>
      </c>
      <c r="C20003" t="s">
        <v>385811</v>
      </c>
      <c r="D20003" s="23" t="s">
        <v>503</v>
      </c>
      <c r="E20003" t="s">
        <v>385812</v>
      </c>
      <c r="F20003" t="s">
        <v>385813</v>
      </c>
      <c r="G20003" t="s">
        <v>385814</v>
      </c>
      <c r="H20003" t="s">
        <v>74993</v>
      </c>
      <c r="I20003" t="s">
        <v>94108</v>
      </c>
      <c r="J20003" t="s">
        <v>226820</v>
      </c>
      <c r="K20003" t="s">
        <v>385815</v>
      </c>
      <c r="L20003" t="s">
        <v>65164</v>
      </c>
      <c r="M20003" t="s">
        <v>385816</v>
      </c>
      <c r="N20003" t="s">
        <v>42825</v>
      </c>
      <c r="O20003" t="s">
        <v>74993</v>
      </c>
      <c r="P20003" t="s">
        <v>385817</v>
      </c>
      <c r="Q20003" t="s">
        <v>111</v>
      </c>
      <c r="R20003" t="s">
        <v>112</v>
      </c>
      <c r="S20003" t="s">
        <v>113</v>
      </c>
      <c r="T20003" t="s">
        <v>385818</v>
      </c>
    </row>
    <row r="20004" spans="1:20">
      <c r="A20004" t="s">
        <v>127739</v>
      </c>
      <c r="B20004" t="s">
        <v>385819</v>
      </c>
      <c r="C20004" t="s">
        <v>385820</v>
      </c>
      <c r="D20004" s="23" t="s">
        <v>503</v>
      </c>
      <c r="E20004" t="s">
        <v>385821</v>
      </c>
      <c r="F20004" t="s">
        <v>385822</v>
      </c>
      <c r="G20004" t="s">
        <v>39145</v>
      </c>
      <c r="H20004" t="s">
        <v>64848</v>
      </c>
      <c r="I20004" t="s">
        <v>385823</v>
      </c>
      <c r="J20004" t="s">
        <v>168</v>
      </c>
      <c r="K20004" t="s">
        <v>385824</v>
      </c>
      <c r="L20004" t="s">
        <v>60648</v>
      </c>
      <c r="M20004" t="s">
        <v>201488</v>
      </c>
      <c r="N20004" t="s">
        <v>385825</v>
      </c>
      <c r="O20004" t="s">
        <v>385826</v>
      </c>
      <c r="P20004" t="s">
        <v>205955</v>
      </c>
      <c r="Q20004" t="s">
        <v>111</v>
      </c>
      <c r="R20004" t="s">
        <v>112</v>
      </c>
      <c r="S20004" t="s">
        <v>113</v>
      </c>
      <c r="T20004" t="s">
        <v>205956</v>
      </c>
    </row>
    <row r="20005" spans="1:20">
      <c r="A20005" t="s">
        <v>385827</v>
      </c>
      <c r="B20005" t="s">
        <v>385828</v>
      </c>
      <c r="C20005" t="s">
        <v>385829</v>
      </c>
      <c r="D20005" s="23" t="s">
        <v>503</v>
      </c>
      <c r="E20005" t="s">
        <v>385830</v>
      </c>
      <c r="F20005" t="s">
        <v>385831</v>
      </c>
      <c r="G20005" t="s">
        <v>385832</v>
      </c>
      <c r="H20005" t="s">
        <v>60730</v>
      </c>
      <c r="I20005" t="s">
        <v>63674</v>
      </c>
      <c r="J20005" t="s">
        <v>385833</v>
      </c>
      <c r="K20005" t="s">
        <v>385834</v>
      </c>
      <c r="L20005" t="s">
        <v>65164</v>
      </c>
      <c r="M20005" t="s">
        <v>385835</v>
      </c>
      <c r="N20005" t="s">
        <v>385833</v>
      </c>
      <c r="O20005" t="s">
        <v>385836</v>
      </c>
      <c r="P20005" t="s">
        <v>385837</v>
      </c>
      <c r="Q20005" t="s">
        <v>111</v>
      </c>
      <c r="R20005" t="s">
        <v>112</v>
      </c>
      <c r="S20005" t="s">
        <v>132</v>
      </c>
      <c r="T20005" t="s">
        <v>201801</v>
      </c>
    </row>
    <row r="20006" spans="1:20">
      <c r="A20006" t="s">
        <v>385838</v>
      </c>
      <c r="B20006" t="s">
        <v>385839</v>
      </c>
      <c r="C20006" t="s">
        <v>201488</v>
      </c>
      <c r="D20006" s="23" t="s">
        <v>503</v>
      </c>
      <c r="E20006" t="s">
        <v>385840</v>
      </c>
      <c r="F20006" t="s">
        <v>385840</v>
      </c>
      <c r="G20006" t="s">
        <v>385838</v>
      </c>
      <c r="H20006" t="s">
        <v>201488</v>
      </c>
      <c r="I20006" t="s">
        <v>201488</v>
      </c>
      <c r="J20006" t="s">
        <v>201488</v>
      </c>
      <c r="K20006" t="s">
        <v>385841</v>
      </c>
      <c r="L20006" t="s">
        <v>17717</v>
      </c>
      <c r="M20006" t="s">
        <v>201488</v>
      </c>
      <c r="N20006" t="s">
        <v>84560</v>
      </c>
      <c r="O20006" t="s">
        <v>385842</v>
      </c>
      <c r="P20006" t="s">
        <v>385843</v>
      </c>
      <c r="Q20006" t="s">
        <v>111</v>
      </c>
      <c r="R20006" t="s">
        <v>112</v>
      </c>
      <c r="S20006" t="s">
        <v>132</v>
      </c>
      <c r="T20006" t="s">
        <v>201801</v>
      </c>
    </row>
    <row r="20007" spans="1:20">
      <c r="A20007" t="s">
        <v>125886</v>
      </c>
      <c r="B20007" t="s">
        <v>385844</v>
      </c>
      <c r="C20007" t="s">
        <v>385845</v>
      </c>
      <c r="D20007" s="23" t="s">
        <v>503</v>
      </c>
      <c r="E20007" t="s">
        <v>385846</v>
      </c>
      <c r="F20007" t="s">
        <v>385847</v>
      </c>
      <c r="G20007" t="s">
        <v>125890</v>
      </c>
      <c r="H20007" t="s">
        <v>227970</v>
      </c>
      <c r="I20007" t="s">
        <v>224963</v>
      </c>
      <c r="J20007" t="s">
        <v>228746</v>
      </c>
      <c r="K20007" t="s">
        <v>385848</v>
      </c>
      <c r="L20007" t="s">
        <v>65164</v>
      </c>
      <c r="M20007" t="s">
        <v>385849</v>
      </c>
      <c r="N20007" t="s">
        <v>228744</v>
      </c>
      <c r="O20007" t="s">
        <v>385850</v>
      </c>
      <c r="P20007" t="s">
        <v>205651</v>
      </c>
      <c r="Q20007" t="s">
        <v>111</v>
      </c>
      <c r="R20007" t="s">
        <v>112</v>
      </c>
      <c r="S20007" t="s">
        <v>132</v>
      </c>
      <c r="T20007" t="s">
        <v>201801</v>
      </c>
    </row>
    <row r="20008" spans="1:20">
      <c r="A20008" t="s">
        <v>385851</v>
      </c>
      <c r="B20008" t="s">
        <v>385852</v>
      </c>
      <c r="C20008" t="s">
        <v>201488</v>
      </c>
      <c r="D20008" s="23" t="s">
        <v>503</v>
      </c>
      <c r="E20008" t="s">
        <v>385853</v>
      </c>
      <c r="F20008" t="s">
        <v>385854</v>
      </c>
      <c r="G20008" t="s">
        <v>385855</v>
      </c>
      <c r="H20008" t="s">
        <v>201488</v>
      </c>
      <c r="I20008" t="s">
        <v>201488</v>
      </c>
      <c r="J20008" t="s">
        <v>201488</v>
      </c>
      <c r="K20008" t="s">
        <v>385856</v>
      </c>
      <c r="L20008" t="s">
        <v>65164</v>
      </c>
      <c r="M20008" t="s">
        <v>201488</v>
      </c>
      <c r="N20008" t="s">
        <v>385857</v>
      </c>
      <c r="O20008" t="s">
        <v>385858</v>
      </c>
      <c r="P20008" t="s">
        <v>385859</v>
      </c>
      <c r="Q20008" t="s">
        <v>111</v>
      </c>
      <c r="R20008" t="s">
        <v>112</v>
      </c>
      <c r="S20008" t="s">
        <v>132</v>
      </c>
      <c r="T20008" t="s">
        <v>201801</v>
      </c>
    </row>
    <row r="20009" spans="1:20">
      <c r="A20009" t="s">
        <v>174646</v>
      </c>
      <c r="B20009" t="s">
        <v>385860</v>
      </c>
      <c r="C20009" t="s">
        <v>385861</v>
      </c>
      <c r="D20009" s="23" t="s">
        <v>503</v>
      </c>
      <c r="E20009" t="s">
        <v>385862</v>
      </c>
      <c r="F20009" t="s">
        <v>385862</v>
      </c>
      <c r="G20009" t="s">
        <v>174650</v>
      </c>
      <c r="H20009" t="s">
        <v>241057</v>
      </c>
      <c r="I20009" t="s">
        <v>385863</v>
      </c>
      <c r="J20009" t="s">
        <v>385864</v>
      </c>
      <c r="K20009" t="s">
        <v>385865</v>
      </c>
      <c r="L20009" t="s">
        <v>57936</v>
      </c>
      <c r="M20009" t="s">
        <v>201488</v>
      </c>
      <c r="N20009" t="s">
        <v>385866</v>
      </c>
      <c r="O20009" t="s">
        <v>385867</v>
      </c>
      <c r="P20009" t="s">
        <v>213885</v>
      </c>
      <c r="Q20009" t="s">
        <v>111</v>
      </c>
      <c r="R20009" t="s">
        <v>112</v>
      </c>
      <c r="S20009" t="s">
        <v>132</v>
      </c>
      <c r="T20009" t="s">
        <v>201801</v>
      </c>
    </row>
    <row r="20010" spans="1:20">
      <c r="A20010" t="s">
        <v>385868</v>
      </c>
      <c r="B20010" t="s">
        <v>385869</v>
      </c>
      <c r="C20010" t="s">
        <v>201488</v>
      </c>
      <c r="D20010" s="23" t="s">
        <v>503</v>
      </c>
      <c r="E20010" t="s">
        <v>385870</v>
      </c>
      <c r="F20010" t="s">
        <v>385871</v>
      </c>
      <c r="G20010" t="s">
        <v>338990</v>
      </c>
      <c r="H20010" t="s">
        <v>201488</v>
      </c>
      <c r="I20010" t="s">
        <v>201488</v>
      </c>
      <c r="J20010" t="s">
        <v>201488</v>
      </c>
      <c r="K20010" t="s">
        <v>385872</v>
      </c>
      <c r="L20010" t="s">
        <v>17717</v>
      </c>
      <c r="M20010" t="s">
        <v>201488</v>
      </c>
      <c r="N20010" t="s">
        <v>41162</v>
      </c>
      <c r="O20010" t="s">
        <v>241930</v>
      </c>
      <c r="P20010" t="s">
        <v>385873</v>
      </c>
      <c r="Q20010" t="s">
        <v>111</v>
      </c>
      <c r="R20010" t="s">
        <v>112</v>
      </c>
      <c r="S20010" t="s">
        <v>113</v>
      </c>
      <c r="T20010" t="s">
        <v>385874</v>
      </c>
    </row>
    <row r="20011" spans="1:20">
      <c r="A20011" t="s">
        <v>127706</v>
      </c>
      <c r="B20011" t="s">
        <v>385875</v>
      </c>
      <c r="C20011" t="s">
        <v>385876</v>
      </c>
      <c r="D20011" s="23" t="s">
        <v>503</v>
      </c>
      <c r="E20011" t="s">
        <v>385877</v>
      </c>
      <c r="F20011" t="s">
        <v>385878</v>
      </c>
      <c r="G20011" t="s">
        <v>127711</v>
      </c>
      <c r="H20011" t="s">
        <v>385879</v>
      </c>
      <c r="I20011" t="s">
        <v>65915</v>
      </c>
      <c r="J20011" t="s">
        <v>385880</v>
      </c>
      <c r="K20011" t="s">
        <v>385881</v>
      </c>
      <c r="L20011" t="s">
        <v>63829</v>
      </c>
      <c r="M20011" t="s">
        <v>201488</v>
      </c>
      <c r="N20011" t="s">
        <v>385880</v>
      </c>
      <c r="O20011" t="s">
        <v>385882</v>
      </c>
      <c r="P20011" t="s">
        <v>205948</v>
      </c>
      <c r="Q20011" t="s">
        <v>111</v>
      </c>
      <c r="R20011" t="s">
        <v>112</v>
      </c>
      <c r="S20011" t="s">
        <v>132</v>
      </c>
      <c r="T20011" t="s">
        <v>201801</v>
      </c>
    </row>
    <row r="20012" spans="1:20">
      <c r="A20012" t="s">
        <v>385883</v>
      </c>
      <c r="B20012" t="s">
        <v>385884</v>
      </c>
      <c r="C20012" t="s">
        <v>201488</v>
      </c>
      <c r="D20012" s="23" t="s">
        <v>503</v>
      </c>
      <c r="E20012" t="s">
        <v>225026</v>
      </c>
      <c r="F20012" t="s">
        <v>385885</v>
      </c>
      <c r="G20012" t="s">
        <v>385883</v>
      </c>
      <c r="H20012" t="s">
        <v>201488</v>
      </c>
      <c r="I20012" t="s">
        <v>201488</v>
      </c>
      <c r="J20012" t="s">
        <v>201488</v>
      </c>
      <c r="K20012" t="s">
        <v>385886</v>
      </c>
      <c r="L20012" t="s">
        <v>87152</v>
      </c>
      <c r="M20012" t="s">
        <v>201488</v>
      </c>
      <c r="N20012" t="s">
        <v>385887</v>
      </c>
      <c r="O20012" t="s">
        <v>385888</v>
      </c>
      <c r="P20012" t="s">
        <v>385889</v>
      </c>
      <c r="Q20012" t="s">
        <v>111</v>
      </c>
      <c r="R20012" t="s">
        <v>112</v>
      </c>
      <c r="S20012" t="s">
        <v>132</v>
      </c>
      <c r="T20012" t="s">
        <v>201801</v>
      </c>
    </row>
    <row r="20013" spans="1:20">
      <c r="A20013" t="s">
        <v>385890</v>
      </c>
      <c r="B20013" t="s">
        <v>385891</v>
      </c>
      <c r="C20013" t="s">
        <v>385892</v>
      </c>
      <c r="D20013" s="23" t="s">
        <v>503</v>
      </c>
      <c r="E20013" t="s">
        <v>385893</v>
      </c>
      <c r="F20013" t="s">
        <v>385894</v>
      </c>
      <c r="G20013" t="s">
        <v>385895</v>
      </c>
      <c r="H20013" t="s">
        <v>252706</v>
      </c>
      <c r="I20013" t="s">
        <v>706</v>
      </c>
      <c r="J20013" t="s">
        <v>226122</v>
      </c>
      <c r="K20013" t="s">
        <v>385896</v>
      </c>
      <c r="L20013" t="s">
        <v>49</v>
      </c>
      <c r="M20013" t="s">
        <v>385897</v>
      </c>
      <c r="N20013" t="s">
        <v>237937</v>
      </c>
      <c r="O20013" t="s">
        <v>385898</v>
      </c>
      <c r="P20013" t="s">
        <v>385899</v>
      </c>
      <c r="Q20013" t="s">
        <v>111</v>
      </c>
      <c r="R20013" t="s">
        <v>112</v>
      </c>
      <c r="S20013" t="s">
        <v>113</v>
      </c>
      <c r="T20013" t="s">
        <v>385900</v>
      </c>
    </row>
    <row r="20014" spans="1:20">
      <c r="A20014" t="s">
        <v>129901</v>
      </c>
      <c r="B20014" t="s">
        <v>385901</v>
      </c>
      <c r="C20014" t="s">
        <v>385902</v>
      </c>
      <c r="D20014" s="23" t="s">
        <v>503</v>
      </c>
      <c r="E20014" t="s">
        <v>385903</v>
      </c>
      <c r="F20014" t="s">
        <v>385904</v>
      </c>
      <c r="G20014" t="s">
        <v>129904</v>
      </c>
      <c r="H20014" t="s">
        <v>249654</v>
      </c>
      <c r="I20014" t="s">
        <v>230214</v>
      </c>
      <c r="J20014" t="s">
        <v>272253</v>
      </c>
      <c r="K20014" t="s">
        <v>385905</v>
      </c>
      <c r="L20014" t="s">
        <v>266832</v>
      </c>
      <c r="M20014" t="s">
        <v>201488</v>
      </c>
      <c r="N20014" t="s">
        <v>385906</v>
      </c>
      <c r="O20014" t="s">
        <v>385907</v>
      </c>
      <c r="P20014" t="s">
        <v>206315</v>
      </c>
      <c r="Q20014" t="s">
        <v>111</v>
      </c>
      <c r="R20014" t="s">
        <v>112</v>
      </c>
      <c r="S20014" t="s">
        <v>113</v>
      </c>
      <c r="T20014" t="s">
        <v>206316</v>
      </c>
    </row>
    <row r="20015" spans="1:20">
      <c r="A20015" t="s">
        <v>133282</v>
      </c>
      <c r="B20015" t="s">
        <v>385908</v>
      </c>
      <c r="C20015" t="s">
        <v>385909</v>
      </c>
      <c r="D20015" s="23" t="s">
        <v>503</v>
      </c>
      <c r="E20015" t="s">
        <v>385910</v>
      </c>
      <c r="F20015" t="s">
        <v>385911</v>
      </c>
      <c r="G20015" t="s">
        <v>133285</v>
      </c>
      <c r="H20015" t="s">
        <v>385912</v>
      </c>
      <c r="I20015" t="s">
        <v>255941</v>
      </c>
      <c r="J20015" t="s">
        <v>56397</v>
      </c>
      <c r="K20015" t="s">
        <v>385913</v>
      </c>
      <c r="L20015" t="s">
        <v>17717</v>
      </c>
      <c r="M20015" t="s">
        <v>201488</v>
      </c>
      <c r="N20015" t="s">
        <v>385914</v>
      </c>
      <c r="O20015" t="s">
        <v>385915</v>
      </c>
      <c r="P20015" t="s">
        <v>206889</v>
      </c>
      <c r="Q20015" t="s">
        <v>111</v>
      </c>
      <c r="R20015" t="s">
        <v>112</v>
      </c>
      <c r="S20015" t="s">
        <v>113</v>
      </c>
      <c r="T20015" t="s">
        <v>206890</v>
      </c>
    </row>
    <row r="20016" spans="1:20">
      <c r="A20016" t="s">
        <v>186953</v>
      </c>
      <c r="B20016" t="s">
        <v>385916</v>
      </c>
      <c r="C20016" t="s">
        <v>201488</v>
      </c>
      <c r="D20016" s="23" t="s">
        <v>503</v>
      </c>
      <c r="E20016" t="s">
        <v>225026</v>
      </c>
      <c r="F20016" t="s">
        <v>385917</v>
      </c>
      <c r="G20016" t="s">
        <v>186953</v>
      </c>
      <c r="H20016" t="s">
        <v>201488</v>
      </c>
      <c r="I20016" t="s">
        <v>201488</v>
      </c>
      <c r="J20016" t="s">
        <v>201488</v>
      </c>
      <c r="K20016" t="s">
        <v>385916</v>
      </c>
      <c r="L20016" t="s">
        <v>49</v>
      </c>
      <c r="M20016" t="s">
        <v>201488</v>
      </c>
      <c r="N20016" t="s">
        <v>385918</v>
      </c>
      <c r="O20016" t="s">
        <v>385919</v>
      </c>
      <c r="P20016" t="s">
        <v>215939</v>
      </c>
      <c r="Q20016" t="s">
        <v>111</v>
      </c>
      <c r="R20016" t="s">
        <v>112</v>
      </c>
      <c r="S20016" t="s">
        <v>132</v>
      </c>
      <c r="T20016" t="s">
        <v>201801</v>
      </c>
    </row>
    <row r="20017" spans="1:20">
      <c r="A20017" t="s">
        <v>385920</v>
      </c>
      <c r="B20017" t="s">
        <v>385921</v>
      </c>
      <c r="C20017" t="s">
        <v>201488</v>
      </c>
      <c r="D20017" s="23" t="s">
        <v>503</v>
      </c>
      <c r="E20017" t="s">
        <v>225026</v>
      </c>
      <c r="F20017" t="s">
        <v>385922</v>
      </c>
      <c r="G20017" t="s">
        <v>385923</v>
      </c>
      <c r="H20017" t="s">
        <v>201488</v>
      </c>
      <c r="I20017" t="s">
        <v>201488</v>
      </c>
      <c r="J20017" t="s">
        <v>201488</v>
      </c>
      <c r="K20017" t="s">
        <v>385924</v>
      </c>
      <c r="L20017" t="s">
        <v>63829</v>
      </c>
      <c r="M20017" t="s">
        <v>201488</v>
      </c>
      <c r="N20017" t="s">
        <v>40861</v>
      </c>
      <c r="O20017" t="s">
        <v>385925</v>
      </c>
      <c r="P20017" t="s">
        <v>385926</v>
      </c>
      <c r="Q20017" t="s">
        <v>111</v>
      </c>
      <c r="R20017" t="s">
        <v>112</v>
      </c>
      <c r="S20017" t="s">
        <v>113</v>
      </c>
      <c r="T20017" t="s">
        <v>385927</v>
      </c>
    </row>
    <row r="20018" spans="1:20">
      <c r="A20018" t="s">
        <v>385928</v>
      </c>
      <c r="B20018" t="s">
        <v>385929</v>
      </c>
      <c r="C20018" t="s">
        <v>201488</v>
      </c>
      <c r="D20018" s="23" t="s">
        <v>503</v>
      </c>
      <c r="E20018" t="s">
        <v>385930</v>
      </c>
      <c r="F20018" t="s">
        <v>385931</v>
      </c>
      <c r="G20018" t="s">
        <v>385928</v>
      </c>
      <c r="H20018" t="s">
        <v>201488</v>
      </c>
      <c r="I20018" t="s">
        <v>201488</v>
      </c>
      <c r="J20018" t="s">
        <v>201488</v>
      </c>
      <c r="K20018" t="s">
        <v>385932</v>
      </c>
      <c r="L20018" t="s">
        <v>1005</v>
      </c>
      <c r="M20018" t="s">
        <v>201488</v>
      </c>
      <c r="N20018" t="s">
        <v>385933</v>
      </c>
      <c r="O20018" t="s">
        <v>385934</v>
      </c>
      <c r="P20018" t="s">
        <v>385935</v>
      </c>
      <c r="Q20018" t="s">
        <v>111</v>
      </c>
      <c r="R20018" t="s">
        <v>112</v>
      </c>
      <c r="S20018" t="s">
        <v>132</v>
      </c>
      <c r="T20018" t="s">
        <v>201891</v>
      </c>
    </row>
    <row r="20019" spans="1:20">
      <c r="A20019" t="s">
        <v>123128</v>
      </c>
      <c r="B20019" t="s">
        <v>385936</v>
      </c>
      <c r="C20019" t="s">
        <v>201488</v>
      </c>
      <c r="D20019" s="23" t="s">
        <v>503</v>
      </c>
      <c r="E20019" t="s">
        <v>385937</v>
      </c>
      <c r="F20019" t="s">
        <v>385938</v>
      </c>
      <c r="G20019" t="s">
        <v>123131</v>
      </c>
      <c r="H20019" t="s">
        <v>201488</v>
      </c>
      <c r="I20019" t="s">
        <v>201488</v>
      </c>
      <c r="J20019" t="s">
        <v>201488</v>
      </c>
      <c r="K20019" t="s">
        <v>385939</v>
      </c>
      <c r="L20019" t="s">
        <v>17717</v>
      </c>
      <c r="M20019" t="s">
        <v>201488</v>
      </c>
      <c r="N20019" t="s">
        <v>42284</v>
      </c>
      <c r="O20019" t="s">
        <v>385940</v>
      </c>
      <c r="P20019" t="s">
        <v>205218</v>
      </c>
      <c r="Q20019" t="s">
        <v>111</v>
      </c>
      <c r="R20019" t="s">
        <v>112</v>
      </c>
      <c r="S20019" t="s">
        <v>132</v>
      </c>
      <c r="T20019" t="s">
        <v>201801</v>
      </c>
    </row>
    <row r="20020" spans="1:20">
      <c r="A20020" t="s">
        <v>130797</v>
      </c>
      <c r="B20020" t="s">
        <v>385941</v>
      </c>
      <c r="C20020" t="s">
        <v>385942</v>
      </c>
      <c r="D20020" s="23" t="s">
        <v>503</v>
      </c>
      <c r="E20020" t="s">
        <v>385943</v>
      </c>
      <c r="F20020" t="s">
        <v>385944</v>
      </c>
      <c r="G20020" t="s">
        <v>130802</v>
      </c>
      <c r="H20020" t="s">
        <v>385945</v>
      </c>
      <c r="I20020" t="s">
        <v>253713</v>
      </c>
      <c r="J20020" t="s">
        <v>246340</v>
      </c>
      <c r="K20020" t="s">
        <v>385946</v>
      </c>
      <c r="L20020" t="s">
        <v>1005</v>
      </c>
      <c r="M20020" t="s">
        <v>201488</v>
      </c>
      <c r="N20020" t="s">
        <v>385947</v>
      </c>
      <c r="O20020" t="s">
        <v>385948</v>
      </c>
      <c r="P20020" t="s">
        <v>206456</v>
      </c>
      <c r="Q20020" t="s">
        <v>111</v>
      </c>
      <c r="R20020" t="s">
        <v>112</v>
      </c>
      <c r="S20020" t="s">
        <v>132</v>
      </c>
      <c r="T20020" t="s">
        <v>201801</v>
      </c>
    </row>
    <row r="20021" spans="1:20">
      <c r="A20021" t="s">
        <v>137377</v>
      </c>
      <c r="B20021" t="s">
        <v>385949</v>
      </c>
      <c r="C20021" t="s">
        <v>385950</v>
      </c>
      <c r="D20021" s="23" t="s">
        <v>503</v>
      </c>
      <c r="E20021" t="s">
        <v>385951</v>
      </c>
      <c r="F20021" t="s">
        <v>385952</v>
      </c>
      <c r="G20021" t="s">
        <v>137380</v>
      </c>
      <c r="H20021" t="s">
        <v>61273</v>
      </c>
      <c r="I20021" t="s">
        <v>63688</v>
      </c>
      <c r="J20021" t="s">
        <v>60984</v>
      </c>
      <c r="K20021" t="s">
        <v>385953</v>
      </c>
      <c r="L20021" t="s">
        <v>65164</v>
      </c>
      <c r="M20021" t="s">
        <v>201488</v>
      </c>
      <c r="N20021" t="s">
        <v>233845</v>
      </c>
      <c r="O20021" t="s">
        <v>385954</v>
      </c>
      <c r="P20021" t="s">
        <v>207580</v>
      </c>
      <c r="Q20021" t="s">
        <v>111</v>
      </c>
      <c r="R20021" t="s">
        <v>112</v>
      </c>
      <c r="S20021" t="s">
        <v>113</v>
      </c>
      <c r="T20021" t="s">
        <v>207581</v>
      </c>
    </row>
    <row r="20022" spans="1:20">
      <c r="A20022" t="s">
        <v>385955</v>
      </c>
      <c r="B20022" t="s">
        <v>385956</v>
      </c>
      <c r="C20022" t="s">
        <v>201488</v>
      </c>
      <c r="D20022" s="23" t="s">
        <v>503</v>
      </c>
      <c r="E20022" t="s">
        <v>385957</v>
      </c>
      <c r="F20022" t="s">
        <v>385958</v>
      </c>
      <c r="G20022" t="s">
        <v>385955</v>
      </c>
      <c r="H20022" t="s">
        <v>201488</v>
      </c>
      <c r="I20022" t="s">
        <v>201488</v>
      </c>
      <c r="J20022" t="s">
        <v>201488</v>
      </c>
      <c r="K20022" t="s">
        <v>385959</v>
      </c>
      <c r="L20022" t="s">
        <v>227527</v>
      </c>
      <c r="M20022" t="s">
        <v>201488</v>
      </c>
      <c r="N20022" t="s">
        <v>385960</v>
      </c>
      <c r="O20022" t="s">
        <v>385961</v>
      </c>
      <c r="P20022" t="s">
        <v>385962</v>
      </c>
      <c r="Q20022" t="s">
        <v>111</v>
      </c>
      <c r="R20022" t="s">
        <v>112</v>
      </c>
      <c r="S20022" t="s">
        <v>132</v>
      </c>
      <c r="T20022" t="s">
        <v>201801</v>
      </c>
    </row>
    <row r="20023" spans="1:20">
      <c r="A20023" t="s">
        <v>385963</v>
      </c>
      <c r="B20023" t="s">
        <v>218745</v>
      </c>
      <c r="C20023" t="s">
        <v>201488</v>
      </c>
      <c r="D20023" s="23" t="s">
        <v>503</v>
      </c>
      <c r="E20023" t="s">
        <v>385964</v>
      </c>
      <c r="F20023" t="s">
        <v>385965</v>
      </c>
      <c r="G20023" t="s">
        <v>385963</v>
      </c>
      <c r="H20023" t="s">
        <v>201488</v>
      </c>
      <c r="I20023" t="s">
        <v>201488</v>
      </c>
      <c r="J20023" t="s">
        <v>201488</v>
      </c>
      <c r="K20023" t="s">
        <v>385966</v>
      </c>
      <c r="L20023" t="s">
        <v>221433</v>
      </c>
      <c r="M20023" t="s">
        <v>201488</v>
      </c>
      <c r="N20023" t="s">
        <v>335104</v>
      </c>
      <c r="O20023" t="s">
        <v>385967</v>
      </c>
      <c r="P20023" t="s">
        <v>385968</v>
      </c>
      <c r="Q20023" t="s">
        <v>111</v>
      </c>
      <c r="R20023" t="s">
        <v>112</v>
      </c>
      <c r="S20023" t="s">
        <v>132</v>
      </c>
      <c r="T20023" t="s">
        <v>201801</v>
      </c>
    </row>
    <row r="20024" spans="1:20">
      <c r="A20024" t="s">
        <v>385969</v>
      </c>
      <c r="B20024" t="s">
        <v>385970</v>
      </c>
      <c r="C20024" t="s">
        <v>201488</v>
      </c>
      <c r="D20024" s="23" t="s">
        <v>503</v>
      </c>
      <c r="E20024" t="s">
        <v>385971</v>
      </c>
      <c r="F20024" t="s">
        <v>385972</v>
      </c>
      <c r="G20024" t="s">
        <v>385969</v>
      </c>
      <c r="H20024" t="s">
        <v>201488</v>
      </c>
      <c r="I20024" t="s">
        <v>201488</v>
      </c>
      <c r="J20024" t="s">
        <v>201488</v>
      </c>
      <c r="K20024" t="s">
        <v>385973</v>
      </c>
      <c r="L20024" t="s">
        <v>17717</v>
      </c>
      <c r="M20024" t="s">
        <v>201488</v>
      </c>
      <c r="N20024" t="s">
        <v>385974</v>
      </c>
      <c r="O20024" t="s">
        <v>385975</v>
      </c>
      <c r="P20024" t="s">
        <v>385976</v>
      </c>
      <c r="Q20024" t="s">
        <v>111</v>
      </c>
      <c r="R20024" t="s">
        <v>112</v>
      </c>
      <c r="S20024" t="s">
        <v>132</v>
      </c>
      <c r="T20024" t="s">
        <v>201801</v>
      </c>
    </row>
    <row r="20025" spans="1:20">
      <c r="A20025" t="s">
        <v>385977</v>
      </c>
      <c r="B20025" t="s">
        <v>385978</v>
      </c>
      <c r="C20025" t="s">
        <v>201488</v>
      </c>
      <c r="D20025" s="23" t="s">
        <v>503</v>
      </c>
      <c r="E20025" t="s">
        <v>385979</v>
      </c>
      <c r="F20025" t="s">
        <v>385980</v>
      </c>
      <c r="G20025" t="s">
        <v>385977</v>
      </c>
      <c r="H20025" t="s">
        <v>201488</v>
      </c>
      <c r="I20025" t="s">
        <v>201488</v>
      </c>
      <c r="J20025" t="s">
        <v>201488</v>
      </c>
      <c r="K20025" t="s">
        <v>385981</v>
      </c>
      <c r="L20025" t="s">
        <v>1005</v>
      </c>
      <c r="M20025" t="s">
        <v>201488</v>
      </c>
      <c r="N20025" t="s">
        <v>226945</v>
      </c>
      <c r="O20025" t="s">
        <v>385982</v>
      </c>
      <c r="P20025" t="s">
        <v>385983</v>
      </c>
      <c r="Q20025" t="s">
        <v>111</v>
      </c>
      <c r="R20025" t="s">
        <v>112</v>
      </c>
      <c r="S20025" t="s">
        <v>132</v>
      </c>
      <c r="T20025" t="s">
        <v>201891</v>
      </c>
    </row>
    <row r="20026" spans="1:20">
      <c r="A20026" t="s">
        <v>385984</v>
      </c>
      <c r="B20026" t="s">
        <v>385985</v>
      </c>
      <c r="C20026" t="s">
        <v>201488</v>
      </c>
      <c r="D20026" s="23" t="s">
        <v>503</v>
      </c>
      <c r="E20026" t="s">
        <v>225026</v>
      </c>
      <c r="F20026" t="s">
        <v>385986</v>
      </c>
      <c r="G20026" t="s">
        <v>385984</v>
      </c>
      <c r="H20026" t="s">
        <v>201488</v>
      </c>
      <c r="I20026" t="s">
        <v>201488</v>
      </c>
      <c r="J20026" t="s">
        <v>201488</v>
      </c>
      <c r="K20026" t="s">
        <v>385987</v>
      </c>
      <c r="L20026" t="s">
        <v>1005</v>
      </c>
      <c r="M20026" t="s">
        <v>201488</v>
      </c>
      <c r="N20026" t="s">
        <v>385988</v>
      </c>
      <c r="O20026" t="s">
        <v>385989</v>
      </c>
      <c r="P20026" t="s">
        <v>385990</v>
      </c>
      <c r="Q20026" t="s">
        <v>111</v>
      </c>
      <c r="R20026" t="s">
        <v>112</v>
      </c>
      <c r="S20026" t="s">
        <v>132</v>
      </c>
      <c r="T20026" t="s">
        <v>201801</v>
      </c>
    </row>
    <row r="20027" spans="1:20">
      <c r="A20027" t="s">
        <v>385991</v>
      </c>
      <c r="B20027" t="s">
        <v>385992</v>
      </c>
      <c r="C20027" t="s">
        <v>201488</v>
      </c>
      <c r="D20027" s="23" t="s">
        <v>503</v>
      </c>
      <c r="E20027" t="s">
        <v>225026</v>
      </c>
      <c r="F20027" t="s">
        <v>385993</v>
      </c>
      <c r="G20027" t="s">
        <v>385991</v>
      </c>
      <c r="H20027" t="s">
        <v>201488</v>
      </c>
      <c r="I20027" t="s">
        <v>201488</v>
      </c>
      <c r="J20027" t="s">
        <v>201488</v>
      </c>
      <c r="K20027" t="s">
        <v>385994</v>
      </c>
      <c r="L20027" t="s">
        <v>13127</v>
      </c>
      <c r="M20027" t="s">
        <v>201488</v>
      </c>
      <c r="N20027" t="s">
        <v>69787</v>
      </c>
      <c r="O20027" t="s">
        <v>385995</v>
      </c>
      <c r="P20027" t="s">
        <v>385996</v>
      </c>
      <c r="Q20027" t="s">
        <v>111</v>
      </c>
      <c r="R20027" t="s">
        <v>112</v>
      </c>
      <c r="S20027" t="s">
        <v>132</v>
      </c>
      <c r="T20027" t="s">
        <v>201801</v>
      </c>
    </row>
    <row r="20028" spans="1:20">
      <c r="A20028" t="s">
        <v>385997</v>
      </c>
      <c r="B20028" t="s">
        <v>385998</v>
      </c>
      <c r="C20028" t="s">
        <v>201488</v>
      </c>
      <c r="D20028" s="23" t="s">
        <v>503</v>
      </c>
      <c r="E20028" t="s">
        <v>385999</v>
      </c>
      <c r="F20028" t="s">
        <v>386000</v>
      </c>
      <c r="G20028" t="s">
        <v>385997</v>
      </c>
      <c r="H20028" t="s">
        <v>201488</v>
      </c>
      <c r="I20028" t="s">
        <v>201488</v>
      </c>
      <c r="J20028" t="s">
        <v>201488</v>
      </c>
      <c r="K20028" t="s">
        <v>386001</v>
      </c>
      <c r="L20028" t="s">
        <v>226229</v>
      </c>
      <c r="M20028" t="s">
        <v>201488</v>
      </c>
      <c r="N20028" t="s">
        <v>386002</v>
      </c>
      <c r="O20028" t="s">
        <v>386003</v>
      </c>
      <c r="P20028" t="s">
        <v>386004</v>
      </c>
      <c r="Q20028" t="s">
        <v>111</v>
      </c>
      <c r="R20028" t="s">
        <v>112</v>
      </c>
      <c r="S20028" t="s">
        <v>113</v>
      </c>
      <c r="T20028" t="s">
        <v>386005</v>
      </c>
    </row>
    <row r="20029" spans="1:20">
      <c r="A20029" t="s">
        <v>386006</v>
      </c>
      <c r="B20029" t="s">
        <v>386007</v>
      </c>
      <c r="C20029" t="s">
        <v>386008</v>
      </c>
      <c r="D20029" s="23" t="s">
        <v>503</v>
      </c>
      <c r="E20029" t="s">
        <v>386009</v>
      </c>
      <c r="F20029" t="s">
        <v>386010</v>
      </c>
      <c r="G20029" t="s">
        <v>386011</v>
      </c>
      <c r="H20029" t="s">
        <v>86316</v>
      </c>
      <c r="I20029" t="s">
        <v>288513</v>
      </c>
      <c r="J20029" t="s">
        <v>257802</v>
      </c>
      <c r="K20029" t="s">
        <v>386012</v>
      </c>
      <c r="L20029" t="s">
        <v>17717</v>
      </c>
      <c r="M20029" t="s">
        <v>201488</v>
      </c>
      <c r="N20029" t="s">
        <v>257802</v>
      </c>
      <c r="O20029" t="s">
        <v>386013</v>
      </c>
      <c r="P20029" t="s">
        <v>220961</v>
      </c>
      <c r="Q20029" t="s">
        <v>111</v>
      </c>
      <c r="R20029" t="s">
        <v>112</v>
      </c>
      <c r="S20029" t="s">
        <v>132</v>
      </c>
      <c r="T20029" t="s">
        <v>201801</v>
      </c>
    </row>
    <row r="20030" spans="1:20">
      <c r="A20030" t="s">
        <v>123469</v>
      </c>
      <c r="B20030" t="s">
        <v>386014</v>
      </c>
      <c r="C20030" t="s">
        <v>386015</v>
      </c>
      <c r="D20030" s="23" t="s">
        <v>503</v>
      </c>
      <c r="E20030" t="s">
        <v>386016</v>
      </c>
      <c r="F20030" t="s">
        <v>386017</v>
      </c>
      <c r="G20030" t="s">
        <v>123473</v>
      </c>
      <c r="H20030" t="s">
        <v>386018</v>
      </c>
      <c r="I20030" t="s">
        <v>250408</v>
      </c>
      <c r="J20030" t="s">
        <v>224982</v>
      </c>
      <c r="K20030" t="s">
        <v>386019</v>
      </c>
      <c r="L20030" t="s">
        <v>17717</v>
      </c>
      <c r="M20030" t="s">
        <v>201488</v>
      </c>
      <c r="N20030" t="s">
        <v>224982</v>
      </c>
      <c r="O20030" t="s">
        <v>386020</v>
      </c>
      <c r="P20030" t="s">
        <v>205271</v>
      </c>
      <c r="Q20030" t="s">
        <v>111</v>
      </c>
      <c r="R20030" t="s">
        <v>112</v>
      </c>
      <c r="S20030" t="s">
        <v>132</v>
      </c>
      <c r="T20030" t="s">
        <v>201891</v>
      </c>
    </row>
    <row r="20031" spans="1:20">
      <c r="A20031" t="s">
        <v>155078</v>
      </c>
      <c r="B20031" t="s">
        <v>386021</v>
      </c>
      <c r="C20031" t="s">
        <v>386021</v>
      </c>
      <c r="D20031" s="23" t="s">
        <v>503</v>
      </c>
      <c r="E20031" t="s">
        <v>386022</v>
      </c>
      <c r="F20031" t="s">
        <v>268485</v>
      </c>
      <c r="G20031" t="s">
        <v>99935</v>
      </c>
      <c r="H20031" t="s">
        <v>386023</v>
      </c>
      <c r="I20031" t="s">
        <v>201488</v>
      </c>
      <c r="J20031" t="s">
        <v>236442</v>
      </c>
      <c r="K20031" t="s">
        <v>386024</v>
      </c>
      <c r="L20031" t="s">
        <v>32</v>
      </c>
      <c r="M20031" t="s">
        <v>386025</v>
      </c>
      <c r="N20031" t="s">
        <v>269420</v>
      </c>
      <c r="O20031" t="s">
        <v>386026</v>
      </c>
      <c r="P20031" t="s">
        <v>210512</v>
      </c>
      <c r="Q20031" t="s">
        <v>111</v>
      </c>
      <c r="R20031" t="s">
        <v>112</v>
      </c>
      <c r="S20031" t="s">
        <v>132</v>
      </c>
      <c r="T20031" t="s">
        <v>201801</v>
      </c>
    </row>
    <row r="20032" spans="1:20">
      <c r="A20032" t="s">
        <v>124747</v>
      </c>
      <c r="B20032" t="s">
        <v>386027</v>
      </c>
      <c r="C20032" t="s">
        <v>386028</v>
      </c>
      <c r="D20032" s="23" t="s">
        <v>503</v>
      </c>
      <c r="E20032" t="s">
        <v>386029</v>
      </c>
      <c r="F20032" t="s">
        <v>386030</v>
      </c>
      <c r="G20032" t="s">
        <v>124750</v>
      </c>
      <c r="H20032" t="s">
        <v>275929</v>
      </c>
      <c r="I20032" t="s">
        <v>226582</v>
      </c>
      <c r="J20032" t="s">
        <v>234067</v>
      </c>
      <c r="K20032" t="s">
        <v>386031</v>
      </c>
      <c r="L20032" t="s">
        <v>49</v>
      </c>
      <c r="M20032" t="s">
        <v>201488</v>
      </c>
      <c r="N20032" t="s">
        <v>234305</v>
      </c>
      <c r="O20032" t="s">
        <v>386032</v>
      </c>
      <c r="P20032" t="s">
        <v>205473</v>
      </c>
      <c r="Q20032" t="s">
        <v>111</v>
      </c>
      <c r="R20032" t="s">
        <v>112</v>
      </c>
      <c r="S20032" t="s">
        <v>132</v>
      </c>
      <c r="T20032" t="s">
        <v>201801</v>
      </c>
    </row>
    <row r="20033" spans="1:20">
      <c r="A20033" t="s">
        <v>142606</v>
      </c>
      <c r="B20033" t="s">
        <v>386033</v>
      </c>
      <c r="C20033" t="s">
        <v>386034</v>
      </c>
      <c r="D20033" s="23" t="s">
        <v>503</v>
      </c>
      <c r="E20033" t="s">
        <v>386035</v>
      </c>
      <c r="F20033" t="s">
        <v>386036</v>
      </c>
      <c r="G20033" t="s">
        <v>142611</v>
      </c>
      <c r="H20033" t="s">
        <v>231170</v>
      </c>
      <c r="I20033" t="s">
        <v>386037</v>
      </c>
      <c r="J20033" t="s">
        <v>386038</v>
      </c>
      <c r="K20033" t="s">
        <v>386039</v>
      </c>
      <c r="L20033" t="s">
        <v>58064</v>
      </c>
      <c r="M20033" t="s">
        <v>201488</v>
      </c>
      <c r="N20033" t="s">
        <v>42164</v>
      </c>
      <c r="O20033" t="s">
        <v>232277</v>
      </c>
      <c r="P20033" t="s">
        <v>208442</v>
      </c>
      <c r="Q20033" t="s">
        <v>111</v>
      </c>
      <c r="R20033" t="s">
        <v>112</v>
      </c>
      <c r="S20033" t="s">
        <v>132</v>
      </c>
      <c r="T20033" t="s">
        <v>201801</v>
      </c>
    </row>
    <row r="20034" spans="1:20">
      <c r="A20034" t="s">
        <v>142221</v>
      </c>
      <c r="B20034" t="s">
        <v>386040</v>
      </c>
      <c r="C20034" t="s">
        <v>201488</v>
      </c>
      <c r="D20034" s="23" t="s">
        <v>503</v>
      </c>
      <c r="E20034" t="s">
        <v>258728</v>
      </c>
      <c r="F20034" t="s">
        <v>386041</v>
      </c>
      <c r="G20034" t="s">
        <v>142224</v>
      </c>
      <c r="H20034" t="s">
        <v>201488</v>
      </c>
      <c r="I20034" t="s">
        <v>201488</v>
      </c>
      <c r="J20034" t="s">
        <v>201488</v>
      </c>
      <c r="K20034" t="s">
        <v>386042</v>
      </c>
      <c r="L20034" t="s">
        <v>256</v>
      </c>
      <c r="M20034" t="s">
        <v>201488</v>
      </c>
      <c r="N20034" t="s">
        <v>55726</v>
      </c>
      <c r="O20034" t="s">
        <v>61926</v>
      </c>
      <c r="P20034" t="s">
        <v>208381</v>
      </c>
      <c r="Q20034" t="s">
        <v>111</v>
      </c>
      <c r="R20034" t="s">
        <v>112</v>
      </c>
      <c r="S20034" t="s">
        <v>113</v>
      </c>
      <c r="T20034" t="s">
        <v>208382</v>
      </c>
    </row>
    <row r="20035" spans="1:20">
      <c r="A20035" t="s">
        <v>386043</v>
      </c>
      <c r="B20035" t="s">
        <v>386044</v>
      </c>
      <c r="C20035" t="s">
        <v>201488</v>
      </c>
      <c r="D20035" s="23" t="s">
        <v>503</v>
      </c>
      <c r="E20035" t="s">
        <v>225026</v>
      </c>
      <c r="F20035" t="s">
        <v>386045</v>
      </c>
      <c r="G20035" t="s">
        <v>386046</v>
      </c>
      <c r="H20035" t="s">
        <v>201488</v>
      </c>
      <c r="I20035" t="s">
        <v>201488</v>
      </c>
      <c r="J20035" t="s">
        <v>201488</v>
      </c>
      <c r="K20035" t="s">
        <v>386047</v>
      </c>
      <c r="L20035" t="s">
        <v>5893</v>
      </c>
      <c r="M20035" t="s">
        <v>201488</v>
      </c>
      <c r="N20035" t="s">
        <v>41112</v>
      </c>
      <c r="O20035" t="s">
        <v>386048</v>
      </c>
      <c r="P20035" t="s">
        <v>386049</v>
      </c>
      <c r="Q20035" t="s">
        <v>111</v>
      </c>
      <c r="R20035" t="s">
        <v>112</v>
      </c>
      <c r="S20035" t="s">
        <v>132</v>
      </c>
      <c r="T20035" t="s">
        <v>201801</v>
      </c>
    </row>
    <row r="20036" spans="1:20">
      <c r="A20036" t="s">
        <v>386050</v>
      </c>
      <c r="B20036" t="s">
        <v>386051</v>
      </c>
      <c r="C20036" t="s">
        <v>201488</v>
      </c>
      <c r="D20036" s="23" t="s">
        <v>503</v>
      </c>
      <c r="E20036" t="s">
        <v>225026</v>
      </c>
      <c r="F20036" t="s">
        <v>386052</v>
      </c>
      <c r="G20036" t="s">
        <v>386050</v>
      </c>
      <c r="H20036" t="s">
        <v>201488</v>
      </c>
      <c r="I20036" t="s">
        <v>201488</v>
      </c>
      <c r="J20036" t="s">
        <v>201488</v>
      </c>
      <c r="K20036" t="s">
        <v>386053</v>
      </c>
      <c r="L20036" t="s">
        <v>386054</v>
      </c>
      <c r="M20036" t="s">
        <v>201488</v>
      </c>
      <c r="N20036" t="s">
        <v>42734</v>
      </c>
      <c r="O20036" t="s">
        <v>386055</v>
      </c>
      <c r="P20036" t="s">
        <v>386056</v>
      </c>
      <c r="Q20036" t="s">
        <v>111</v>
      </c>
      <c r="R20036" t="s">
        <v>112</v>
      </c>
      <c r="S20036" t="s">
        <v>132</v>
      </c>
      <c r="T20036" t="s">
        <v>201801</v>
      </c>
    </row>
    <row r="20037" spans="1:20">
      <c r="A20037" t="s">
        <v>123235</v>
      </c>
      <c r="B20037" t="s">
        <v>386057</v>
      </c>
      <c r="C20037" t="s">
        <v>201488</v>
      </c>
      <c r="D20037" s="23" t="s">
        <v>503</v>
      </c>
      <c r="E20037" t="s">
        <v>225026</v>
      </c>
      <c r="F20037" t="s">
        <v>386058</v>
      </c>
      <c r="G20037" t="s">
        <v>123235</v>
      </c>
      <c r="H20037" t="s">
        <v>201488</v>
      </c>
      <c r="I20037" t="s">
        <v>201488</v>
      </c>
      <c r="J20037" t="s">
        <v>201488</v>
      </c>
      <c r="K20037" t="s">
        <v>386059</v>
      </c>
      <c r="L20037" t="s">
        <v>225129</v>
      </c>
      <c r="M20037" t="s">
        <v>201488</v>
      </c>
      <c r="N20037" t="s">
        <v>386060</v>
      </c>
      <c r="O20037" t="s">
        <v>386061</v>
      </c>
      <c r="P20037" t="s">
        <v>205236</v>
      </c>
      <c r="Q20037" t="s">
        <v>111</v>
      </c>
      <c r="R20037" t="s">
        <v>112</v>
      </c>
      <c r="S20037" t="s">
        <v>132</v>
      </c>
      <c r="T20037" t="s">
        <v>201801</v>
      </c>
    </row>
    <row r="20038" spans="1:20">
      <c r="A20038" t="s">
        <v>386062</v>
      </c>
      <c r="B20038" t="s">
        <v>386063</v>
      </c>
      <c r="C20038" t="s">
        <v>201488</v>
      </c>
      <c r="D20038" s="23" t="s">
        <v>503</v>
      </c>
      <c r="E20038" t="s">
        <v>386064</v>
      </c>
      <c r="F20038" t="s">
        <v>386065</v>
      </c>
      <c r="G20038" t="s">
        <v>22215</v>
      </c>
      <c r="H20038" t="s">
        <v>201488</v>
      </c>
      <c r="I20038" t="s">
        <v>201488</v>
      </c>
      <c r="J20038" t="s">
        <v>201488</v>
      </c>
      <c r="K20038" t="s">
        <v>386066</v>
      </c>
      <c r="L20038" t="s">
        <v>17717</v>
      </c>
      <c r="M20038" t="s">
        <v>201488</v>
      </c>
      <c r="N20038" t="s">
        <v>386067</v>
      </c>
      <c r="O20038" t="s">
        <v>386068</v>
      </c>
      <c r="P20038" t="s">
        <v>386069</v>
      </c>
      <c r="Q20038" t="s">
        <v>111</v>
      </c>
      <c r="R20038" t="s">
        <v>112</v>
      </c>
      <c r="S20038" t="s">
        <v>113</v>
      </c>
      <c r="T20038" t="s">
        <v>386070</v>
      </c>
    </row>
    <row r="20039" spans="1:20">
      <c r="A20039" t="s">
        <v>386071</v>
      </c>
      <c r="B20039" t="s">
        <v>386072</v>
      </c>
      <c r="C20039" t="s">
        <v>201488</v>
      </c>
      <c r="D20039" s="23" t="s">
        <v>503</v>
      </c>
      <c r="E20039" t="s">
        <v>386073</v>
      </c>
      <c r="F20039" t="s">
        <v>386074</v>
      </c>
      <c r="G20039" t="s">
        <v>386075</v>
      </c>
      <c r="H20039" t="s">
        <v>201488</v>
      </c>
      <c r="I20039" t="s">
        <v>201488</v>
      </c>
      <c r="J20039" t="s">
        <v>201488</v>
      </c>
      <c r="K20039" t="s">
        <v>386076</v>
      </c>
      <c r="L20039" t="s">
        <v>1005</v>
      </c>
      <c r="M20039" t="s">
        <v>201488</v>
      </c>
      <c r="N20039" t="s">
        <v>40423</v>
      </c>
      <c r="O20039" t="s">
        <v>386077</v>
      </c>
      <c r="P20039" t="s">
        <v>22025</v>
      </c>
      <c r="Q20039" t="s">
        <v>111</v>
      </c>
      <c r="R20039" t="s">
        <v>112</v>
      </c>
      <c r="S20039" t="s">
        <v>113</v>
      </c>
      <c r="T20039" t="s">
        <v>22026</v>
      </c>
    </row>
    <row r="20040" spans="1:20">
      <c r="A20040" t="s">
        <v>386078</v>
      </c>
      <c r="B20040" t="s">
        <v>386079</v>
      </c>
      <c r="C20040" t="s">
        <v>386080</v>
      </c>
      <c r="D20040" s="23" t="s">
        <v>503</v>
      </c>
      <c r="E20040" t="s">
        <v>386081</v>
      </c>
      <c r="F20040" t="s">
        <v>386082</v>
      </c>
      <c r="G20040" t="s">
        <v>386083</v>
      </c>
      <c r="H20040" t="s">
        <v>386084</v>
      </c>
      <c r="I20040" t="s">
        <v>386085</v>
      </c>
      <c r="J20040" t="s">
        <v>386086</v>
      </c>
      <c r="K20040" t="s">
        <v>386087</v>
      </c>
      <c r="L20040" t="s">
        <v>49</v>
      </c>
      <c r="M20040" t="s">
        <v>201488</v>
      </c>
      <c r="N20040" t="s">
        <v>386088</v>
      </c>
      <c r="O20040" t="s">
        <v>386089</v>
      </c>
      <c r="P20040" t="s">
        <v>386090</v>
      </c>
      <c r="Q20040" t="s">
        <v>111</v>
      </c>
      <c r="R20040" t="s">
        <v>112</v>
      </c>
      <c r="S20040" t="s">
        <v>132</v>
      </c>
      <c r="T20040" t="s">
        <v>201801</v>
      </c>
    </row>
    <row r="20041" spans="1:20">
      <c r="A20041" t="s">
        <v>386091</v>
      </c>
      <c r="B20041" t="s">
        <v>386092</v>
      </c>
      <c r="C20041" t="s">
        <v>201488</v>
      </c>
      <c r="D20041" s="23" t="s">
        <v>503</v>
      </c>
      <c r="E20041" t="s">
        <v>225026</v>
      </c>
      <c r="F20041" t="s">
        <v>386093</v>
      </c>
      <c r="G20041" t="s">
        <v>386091</v>
      </c>
      <c r="H20041" t="s">
        <v>201488</v>
      </c>
      <c r="I20041" t="s">
        <v>201488</v>
      </c>
      <c r="J20041" t="s">
        <v>201488</v>
      </c>
      <c r="K20041" t="s">
        <v>386094</v>
      </c>
      <c r="L20041" t="s">
        <v>232695</v>
      </c>
      <c r="M20041" t="s">
        <v>201488</v>
      </c>
      <c r="N20041" t="s">
        <v>386095</v>
      </c>
      <c r="O20041" t="s">
        <v>386096</v>
      </c>
      <c r="P20041" t="s">
        <v>386097</v>
      </c>
      <c r="Q20041" t="s">
        <v>111</v>
      </c>
      <c r="R20041" t="s">
        <v>112</v>
      </c>
      <c r="S20041" t="s">
        <v>132</v>
      </c>
      <c r="T20041" t="s">
        <v>201801</v>
      </c>
    </row>
    <row r="20042" spans="1:20">
      <c r="A20042" t="s">
        <v>128300</v>
      </c>
      <c r="B20042" t="s">
        <v>386098</v>
      </c>
      <c r="C20042" t="s">
        <v>201488</v>
      </c>
      <c r="D20042" s="23" t="s">
        <v>503</v>
      </c>
      <c r="E20042" t="s">
        <v>225026</v>
      </c>
      <c r="F20042" t="s">
        <v>386099</v>
      </c>
      <c r="G20042" t="s">
        <v>128303</v>
      </c>
      <c r="H20042" t="s">
        <v>201488</v>
      </c>
      <c r="I20042" t="s">
        <v>201488</v>
      </c>
      <c r="J20042" t="s">
        <v>201488</v>
      </c>
      <c r="K20042" t="s">
        <v>386100</v>
      </c>
      <c r="L20042" t="s">
        <v>256</v>
      </c>
      <c r="M20042" t="s">
        <v>201488</v>
      </c>
      <c r="N20042" t="s">
        <v>201474</v>
      </c>
      <c r="O20042" t="s">
        <v>386101</v>
      </c>
      <c r="P20042" t="s">
        <v>206052</v>
      </c>
      <c r="Q20042" t="s">
        <v>111</v>
      </c>
      <c r="R20042" t="s">
        <v>112</v>
      </c>
      <c r="S20042" t="s">
        <v>113</v>
      </c>
      <c r="T20042" t="s">
        <v>206053</v>
      </c>
    </row>
    <row r="20043" spans="1:20">
      <c r="A20043" t="s">
        <v>386102</v>
      </c>
      <c r="B20043" t="s">
        <v>386103</v>
      </c>
      <c r="C20043" t="s">
        <v>201488</v>
      </c>
      <c r="D20043" s="23" t="s">
        <v>503</v>
      </c>
      <c r="E20043" t="s">
        <v>386104</v>
      </c>
      <c r="F20043" t="s">
        <v>386105</v>
      </c>
      <c r="G20043" t="s">
        <v>386102</v>
      </c>
      <c r="H20043" t="s">
        <v>201488</v>
      </c>
      <c r="I20043" t="s">
        <v>201488</v>
      </c>
      <c r="J20043" t="s">
        <v>201488</v>
      </c>
      <c r="K20043" t="s">
        <v>386106</v>
      </c>
      <c r="L20043" t="s">
        <v>1005</v>
      </c>
      <c r="M20043" t="s">
        <v>201488</v>
      </c>
      <c r="N20043" t="s">
        <v>61170</v>
      </c>
      <c r="O20043" t="s">
        <v>386107</v>
      </c>
      <c r="P20043" t="s">
        <v>386108</v>
      </c>
      <c r="Q20043" t="s">
        <v>111</v>
      </c>
      <c r="R20043" t="s">
        <v>112</v>
      </c>
      <c r="S20043" t="s">
        <v>132</v>
      </c>
      <c r="T20043" t="s">
        <v>201801</v>
      </c>
    </row>
    <row r="20044" spans="1:20">
      <c r="A20044" t="s">
        <v>386109</v>
      </c>
      <c r="B20044" t="s">
        <v>386110</v>
      </c>
      <c r="C20044" t="s">
        <v>201488</v>
      </c>
      <c r="D20044" s="23" t="s">
        <v>503</v>
      </c>
      <c r="E20044" t="s">
        <v>225026</v>
      </c>
      <c r="F20044" t="s">
        <v>386111</v>
      </c>
      <c r="G20044" t="s">
        <v>386112</v>
      </c>
      <c r="H20044" t="s">
        <v>201488</v>
      </c>
      <c r="I20044" t="s">
        <v>201488</v>
      </c>
      <c r="J20044" t="s">
        <v>201488</v>
      </c>
      <c r="K20044" t="s">
        <v>386113</v>
      </c>
      <c r="L20044" t="s">
        <v>225129</v>
      </c>
      <c r="M20044" t="s">
        <v>201488</v>
      </c>
      <c r="N20044" t="s">
        <v>63561</v>
      </c>
      <c r="O20044" t="s">
        <v>386114</v>
      </c>
      <c r="P20044" t="s">
        <v>386115</v>
      </c>
      <c r="Q20044" t="s">
        <v>111</v>
      </c>
      <c r="R20044" t="s">
        <v>112</v>
      </c>
      <c r="S20044" t="s">
        <v>132</v>
      </c>
      <c r="T20044" t="s">
        <v>201801</v>
      </c>
    </row>
    <row r="20045" spans="1:20">
      <c r="A20045" t="s">
        <v>386116</v>
      </c>
      <c r="B20045" t="s">
        <v>386117</v>
      </c>
      <c r="C20045" t="s">
        <v>201488</v>
      </c>
      <c r="D20045" s="23" t="s">
        <v>503</v>
      </c>
      <c r="E20045" t="s">
        <v>225026</v>
      </c>
      <c r="F20045" t="s">
        <v>386118</v>
      </c>
      <c r="G20045" t="s">
        <v>386119</v>
      </c>
      <c r="H20045" t="s">
        <v>201488</v>
      </c>
      <c r="I20045" t="s">
        <v>201488</v>
      </c>
      <c r="J20045" t="s">
        <v>201488</v>
      </c>
      <c r="K20045" t="s">
        <v>386120</v>
      </c>
      <c r="L20045" t="s">
        <v>221433</v>
      </c>
      <c r="M20045" t="s">
        <v>201488</v>
      </c>
      <c r="N20045" t="s">
        <v>59341</v>
      </c>
      <c r="O20045" t="s">
        <v>88</v>
      </c>
      <c r="P20045" t="s">
        <v>386121</v>
      </c>
      <c r="Q20045" t="s">
        <v>111</v>
      </c>
      <c r="R20045" t="s">
        <v>112</v>
      </c>
      <c r="S20045" t="s">
        <v>113</v>
      </c>
      <c r="T20045" t="s">
        <v>386122</v>
      </c>
    </row>
    <row r="20046" spans="1:20">
      <c r="A20046" t="s">
        <v>122671</v>
      </c>
      <c r="B20046" t="s">
        <v>386123</v>
      </c>
      <c r="C20046" t="s">
        <v>201488</v>
      </c>
      <c r="D20046" s="23" t="s">
        <v>503</v>
      </c>
      <c r="E20046" t="s">
        <v>386124</v>
      </c>
      <c r="F20046" t="s">
        <v>386125</v>
      </c>
      <c r="G20046" t="s">
        <v>122675</v>
      </c>
      <c r="H20046" t="s">
        <v>386126</v>
      </c>
      <c r="I20046" t="s">
        <v>70953</v>
      </c>
      <c r="J20046" t="s">
        <v>54579</v>
      </c>
      <c r="K20046" t="s">
        <v>386127</v>
      </c>
      <c r="L20046" t="s">
        <v>256</v>
      </c>
      <c r="M20046" t="s">
        <v>201488</v>
      </c>
      <c r="N20046" t="s">
        <v>54579</v>
      </c>
      <c r="O20046" t="s">
        <v>386128</v>
      </c>
      <c r="P20046" t="s">
        <v>205140</v>
      </c>
      <c r="Q20046" t="s">
        <v>111</v>
      </c>
      <c r="R20046" t="s">
        <v>112</v>
      </c>
      <c r="S20046" t="s">
        <v>113</v>
      </c>
      <c r="T20046" t="s">
        <v>205141</v>
      </c>
    </row>
    <row r="20047" spans="1:20">
      <c r="A20047" t="s">
        <v>126656</v>
      </c>
      <c r="B20047" t="s">
        <v>386129</v>
      </c>
      <c r="C20047" t="s">
        <v>386130</v>
      </c>
      <c r="D20047" s="23" t="s">
        <v>503</v>
      </c>
      <c r="E20047" t="s">
        <v>386131</v>
      </c>
      <c r="F20047" t="s">
        <v>386132</v>
      </c>
      <c r="G20047" t="s">
        <v>126660</v>
      </c>
      <c r="H20047" t="s">
        <v>226566</v>
      </c>
      <c r="I20047" t="s">
        <v>226566</v>
      </c>
      <c r="J20047" t="s">
        <v>239270</v>
      </c>
      <c r="K20047" t="s">
        <v>386133</v>
      </c>
      <c r="L20047" t="s">
        <v>97578</v>
      </c>
      <c r="M20047" t="s">
        <v>201488</v>
      </c>
      <c r="N20047" t="s">
        <v>236740</v>
      </c>
      <c r="O20047" t="s">
        <v>386134</v>
      </c>
      <c r="P20047" t="s">
        <v>205776</v>
      </c>
      <c r="Q20047" t="s">
        <v>111</v>
      </c>
      <c r="R20047" t="s">
        <v>112</v>
      </c>
      <c r="S20047" t="s">
        <v>113</v>
      </c>
      <c r="T20047" t="s">
        <v>205777</v>
      </c>
    </row>
    <row r="20048" spans="1:20">
      <c r="A20048" t="s">
        <v>386135</v>
      </c>
      <c r="B20048" t="s">
        <v>386136</v>
      </c>
      <c r="C20048" t="s">
        <v>201488</v>
      </c>
      <c r="D20048" s="23" t="s">
        <v>503</v>
      </c>
      <c r="E20048" t="s">
        <v>386137</v>
      </c>
      <c r="F20048" t="s">
        <v>386138</v>
      </c>
      <c r="G20048" t="s">
        <v>386139</v>
      </c>
      <c r="H20048" t="s">
        <v>201488</v>
      </c>
      <c r="I20048" t="s">
        <v>201488</v>
      </c>
      <c r="J20048" t="s">
        <v>201488</v>
      </c>
      <c r="K20048" t="s">
        <v>386140</v>
      </c>
      <c r="L20048" t="s">
        <v>386141</v>
      </c>
      <c r="M20048" t="s">
        <v>201488</v>
      </c>
      <c r="N20048" t="s">
        <v>386142</v>
      </c>
      <c r="O20048" t="s">
        <v>386143</v>
      </c>
      <c r="P20048" t="s">
        <v>386144</v>
      </c>
      <c r="Q20048" t="s">
        <v>111</v>
      </c>
      <c r="R20048" t="s">
        <v>112</v>
      </c>
      <c r="S20048" t="s">
        <v>113</v>
      </c>
      <c r="T20048" t="s">
        <v>386145</v>
      </c>
    </row>
    <row r="20049" spans="1:20">
      <c r="A20049" t="s">
        <v>140766</v>
      </c>
      <c r="B20049" t="s">
        <v>386146</v>
      </c>
      <c r="C20049" t="s">
        <v>201488</v>
      </c>
      <c r="D20049" s="23" t="s">
        <v>503</v>
      </c>
      <c r="E20049" t="s">
        <v>225026</v>
      </c>
      <c r="F20049" t="s">
        <v>386147</v>
      </c>
      <c r="G20049" t="s">
        <v>140769</v>
      </c>
      <c r="H20049" t="s">
        <v>201488</v>
      </c>
      <c r="I20049" t="s">
        <v>201488</v>
      </c>
      <c r="J20049" t="s">
        <v>201488</v>
      </c>
      <c r="K20049" t="s">
        <v>386148</v>
      </c>
      <c r="L20049" t="s">
        <v>65164</v>
      </c>
      <c r="M20049" t="s">
        <v>201488</v>
      </c>
      <c r="N20049" t="s">
        <v>386149</v>
      </c>
      <c r="O20049" t="s">
        <v>386150</v>
      </c>
      <c r="P20049" t="s">
        <v>208153</v>
      </c>
      <c r="Q20049" t="s">
        <v>111</v>
      </c>
      <c r="R20049" t="s">
        <v>112</v>
      </c>
      <c r="S20049" t="s">
        <v>132</v>
      </c>
      <c r="T20049" t="s">
        <v>201801</v>
      </c>
    </row>
    <row r="20050" spans="1:20">
      <c r="A20050" t="s">
        <v>386151</v>
      </c>
      <c r="B20050" t="s">
        <v>386152</v>
      </c>
      <c r="C20050" t="s">
        <v>201488</v>
      </c>
      <c r="D20050" s="23" t="s">
        <v>503</v>
      </c>
      <c r="E20050" t="s">
        <v>386153</v>
      </c>
      <c r="F20050" t="s">
        <v>386154</v>
      </c>
      <c r="G20050" t="s">
        <v>220101</v>
      </c>
      <c r="H20050" t="s">
        <v>201488</v>
      </c>
      <c r="I20050" t="s">
        <v>201488</v>
      </c>
      <c r="J20050" t="s">
        <v>201488</v>
      </c>
      <c r="K20050" t="s">
        <v>386155</v>
      </c>
      <c r="L20050" t="s">
        <v>65164</v>
      </c>
      <c r="M20050" t="s">
        <v>201488</v>
      </c>
      <c r="N20050" t="s">
        <v>264081</v>
      </c>
      <c r="O20050" t="s">
        <v>286314</v>
      </c>
      <c r="P20050" t="s">
        <v>386156</v>
      </c>
      <c r="Q20050" t="s">
        <v>111</v>
      </c>
      <c r="R20050" t="s">
        <v>112</v>
      </c>
      <c r="S20050" t="s">
        <v>132</v>
      </c>
      <c r="T20050" t="s">
        <v>201801</v>
      </c>
    </row>
    <row r="20051" spans="1:20">
      <c r="A20051" t="s">
        <v>123071</v>
      </c>
      <c r="B20051" t="s">
        <v>386157</v>
      </c>
      <c r="C20051" t="s">
        <v>201488</v>
      </c>
      <c r="D20051" s="23" t="s">
        <v>503</v>
      </c>
      <c r="E20051" t="s">
        <v>225026</v>
      </c>
      <c r="F20051" t="s">
        <v>386158</v>
      </c>
      <c r="G20051" t="s">
        <v>123074</v>
      </c>
      <c r="H20051" t="s">
        <v>201488</v>
      </c>
      <c r="I20051" t="s">
        <v>201488</v>
      </c>
      <c r="J20051" t="s">
        <v>201488</v>
      </c>
      <c r="K20051" t="s">
        <v>386159</v>
      </c>
      <c r="L20051" t="s">
        <v>226229</v>
      </c>
      <c r="M20051" t="s">
        <v>201488</v>
      </c>
      <c r="N20051" t="s">
        <v>386160</v>
      </c>
      <c r="O20051" t="s">
        <v>386161</v>
      </c>
      <c r="P20051" t="s">
        <v>205209</v>
      </c>
      <c r="Q20051" t="s">
        <v>111</v>
      </c>
      <c r="R20051" t="s">
        <v>112</v>
      </c>
      <c r="S20051" t="s">
        <v>132</v>
      </c>
      <c r="T20051" t="s">
        <v>201801</v>
      </c>
    </row>
    <row r="20052" spans="1:20">
      <c r="A20052" t="s">
        <v>386162</v>
      </c>
      <c r="B20052" t="s">
        <v>386163</v>
      </c>
      <c r="C20052" t="s">
        <v>201488</v>
      </c>
      <c r="D20052" s="23" t="s">
        <v>503</v>
      </c>
      <c r="E20052" t="s">
        <v>225026</v>
      </c>
      <c r="F20052" t="s">
        <v>386164</v>
      </c>
      <c r="G20052" t="s">
        <v>386165</v>
      </c>
      <c r="H20052" t="s">
        <v>201488</v>
      </c>
      <c r="I20052" t="s">
        <v>201488</v>
      </c>
      <c r="J20052" t="s">
        <v>201488</v>
      </c>
      <c r="K20052" t="s">
        <v>386166</v>
      </c>
      <c r="L20052" t="s">
        <v>386167</v>
      </c>
      <c r="M20052" t="s">
        <v>201488</v>
      </c>
      <c r="N20052" t="s">
        <v>386168</v>
      </c>
      <c r="O20052" t="s">
        <v>386169</v>
      </c>
      <c r="P20052" t="s">
        <v>386170</v>
      </c>
      <c r="Q20052" t="s">
        <v>111</v>
      </c>
      <c r="R20052" t="s">
        <v>112</v>
      </c>
      <c r="S20052" t="s">
        <v>132</v>
      </c>
      <c r="T20052" t="s">
        <v>201891</v>
      </c>
    </row>
    <row r="20053" spans="1:20">
      <c r="A20053" t="s">
        <v>131212</v>
      </c>
      <c r="B20053" t="s">
        <v>386171</v>
      </c>
      <c r="C20053" t="s">
        <v>386172</v>
      </c>
      <c r="D20053" s="23" t="s">
        <v>503</v>
      </c>
      <c r="E20053" t="s">
        <v>386173</v>
      </c>
      <c r="F20053" t="s">
        <v>386174</v>
      </c>
      <c r="G20053" t="s">
        <v>131216</v>
      </c>
      <c r="H20053" t="s">
        <v>96416</v>
      </c>
      <c r="I20053" t="s">
        <v>62947</v>
      </c>
      <c r="J20053" t="s">
        <v>386175</v>
      </c>
      <c r="K20053" t="s">
        <v>386176</v>
      </c>
      <c r="L20053" t="s">
        <v>84054</v>
      </c>
      <c r="M20053" t="s">
        <v>201488</v>
      </c>
      <c r="N20053" t="s">
        <v>386175</v>
      </c>
      <c r="O20053" t="s">
        <v>386177</v>
      </c>
      <c r="P20053" t="s">
        <v>206522</v>
      </c>
      <c r="Q20053" t="s">
        <v>111</v>
      </c>
      <c r="R20053" t="s">
        <v>112</v>
      </c>
      <c r="S20053" t="s">
        <v>113</v>
      </c>
      <c r="T20053" t="s">
        <v>206523</v>
      </c>
    </row>
    <row r="20054" spans="1:20">
      <c r="A20054" t="s">
        <v>386178</v>
      </c>
      <c r="B20054" t="s">
        <v>386179</v>
      </c>
      <c r="C20054" t="s">
        <v>201488</v>
      </c>
      <c r="D20054" s="23" t="s">
        <v>503</v>
      </c>
      <c r="E20054" t="s">
        <v>225026</v>
      </c>
      <c r="F20054" t="s">
        <v>386180</v>
      </c>
      <c r="G20054" t="s">
        <v>386181</v>
      </c>
      <c r="H20054" t="s">
        <v>201488</v>
      </c>
      <c r="I20054" t="s">
        <v>201488</v>
      </c>
      <c r="J20054" t="s">
        <v>201488</v>
      </c>
      <c r="K20054" t="s">
        <v>386182</v>
      </c>
      <c r="L20054" t="s">
        <v>226812</v>
      </c>
      <c r="M20054" t="s">
        <v>201488</v>
      </c>
      <c r="N20054" t="s">
        <v>386183</v>
      </c>
      <c r="O20054" t="s">
        <v>386184</v>
      </c>
      <c r="P20054" t="s">
        <v>386185</v>
      </c>
      <c r="Q20054" t="s">
        <v>111</v>
      </c>
      <c r="R20054" t="s">
        <v>112</v>
      </c>
      <c r="S20054" t="s">
        <v>113</v>
      </c>
      <c r="T20054" t="s">
        <v>386186</v>
      </c>
    </row>
    <row r="20055" spans="1:20">
      <c r="A20055" t="s">
        <v>386187</v>
      </c>
      <c r="B20055" t="s">
        <v>386188</v>
      </c>
      <c r="C20055" t="s">
        <v>201488</v>
      </c>
      <c r="D20055" s="23" t="s">
        <v>503</v>
      </c>
      <c r="E20055" t="s">
        <v>386189</v>
      </c>
      <c r="F20055" t="s">
        <v>386190</v>
      </c>
      <c r="G20055" t="s">
        <v>386191</v>
      </c>
      <c r="H20055" t="s">
        <v>201488</v>
      </c>
      <c r="I20055" t="s">
        <v>201488</v>
      </c>
      <c r="J20055" t="s">
        <v>201488</v>
      </c>
      <c r="K20055" t="s">
        <v>18837</v>
      </c>
      <c r="L20055" t="s">
        <v>221433</v>
      </c>
      <c r="M20055" t="s">
        <v>201488</v>
      </c>
      <c r="N20055" t="s">
        <v>259145</v>
      </c>
      <c r="O20055" t="s">
        <v>386192</v>
      </c>
      <c r="P20055" t="s">
        <v>386193</v>
      </c>
      <c r="Q20055" t="s">
        <v>111</v>
      </c>
      <c r="R20055" t="s">
        <v>112</v>
      </c>
      <c r="S20055" t="s">
        <v>113</v>
      </c>
      <c r="T20055" t="s">
        <v>386194</v>
      </c>
    </row>
    <row r="20056" spans="1:20">
      <c r="A20056" t="s">
        <v>386195</v>
      </c>
      <c r="B20056" t="s">
        <v>386196</v>
      </c>
      <c r="C20056" t="s">
        <v>201488</v>
      </c>
      <c r="D20056" s="23" t="s">
        <v>503</v>
      </c>
      <c r="E20056" t="s">
        <v>386197</v>
      </c>
      <c r="F20056" t="s">
        <v>386198</v>
      </c>
      <c r="G20056" t="s">
        <v>386199</v>
      </c>
      <c r="H20056" t="s">
        <v>201488</v>
      </c>
      <c r="I20056" t="s">
        <v>201488</v>
      </c>
      <c r="J20056" t="s">
        <v>201488</v>
      </c>
      <c r="K20056" t="s">
        <v>386200</v>
      </c>
      <c r="L20056" t="s">
        <v>65164</v>
      </c>
      <c r="M20056" t="s">
        <v>201488</v>
      </c>
      <c r="N20056" t="s">
        <v>59009</v>
      </c>
      <c r="O20056" t="s">
        <v>201527</v>
      </c>
      <c r="P20056" t="s">
        <v>386201</v>
      </c>
      <c r="Q20056" t="s">
        <v>111</v>
      </c>
      <c r="R20056" t="s">
        <v>112</v>
      </c>
      <c r="S20056" t="s">
        <v>132</v>
      </c>
      <c r="T20056" t="s">
        <v>201801</v>
      </c>
    </row>
    <row r="20057" spans="1:20">
      <c r="A20057" t="s">
        <v>181385</v>
      </c>
      <c r="B20057" t="s">
        <v>386202</v>
      </c>
      <c r="C20057" t="s">
        <v>386203</v>
      </c>
      <c r="D20057" s="23" t="s">
        <v>503</v>
      </c>
      <c r="E20057" t="s">
        <v>386204</v>
      </c>
      <c r="F20057" t="s">
        <v>386205</v>
      </c>
      <c r="G20057" t="s">
        <v>41914</v>
      </c>
      <c r="H20057" t="s">
        <v>245041</v>
      </c>
      <c r="I20057" t="s">
        <v>254002</v>
      </c>
      <c r="J20057" t="s">
        <v>114</v>
      </c>
      <c r="K20057" t="s">
        <v>219813</v>
      </c>
      <c r="L20057" t="s">
        <v>58064</v>
      </c>
      <c r="M20057" t="s">
        <v>386206</v>
      </c>
      <c r="N20057" t="s">
        <v>338589</v>
      </c>
      <c r="O20057" t="s">
        <v>386207</v>
      </c>
      <c r="P20057" t="s">
        <v>215026</v>
      </c>
      <c r="Q20057" t="s">
        <v>111</v>
      </c>
      <c r="R20057" t="s">
        <v>112</v>
      </c>
      <c r="S20057" t="s">
        <v>132</v>
      </c>
      <c r="T20057" t="s">
        <v>201801</v>
      </c>
    </row>
    <row r="20058" spans="1:20">
      <c r="A20058" t="s">
        <v>386208</v>
      </c>
      <c r="B20058" t="s">
        <v>386209</v>
      </c>
      <c r="C20058" t="s">
        <v>201488</v>
      </c>
      <c r="D20058" s="23" t="s">
        <v>503</v>
      </c>
      <c r="E20058" t="s">
        <v>386210</v>
      </c>
      <c r="F20058" t="s">
        <v>386211</v>
      </c>
      <c r="G20058" t="s">
        <v>386208</v>
      </c>
      <c r="H20058" t="s">
        <v>201488</v>
      </c>
      <c r="I20058" t="s">
        <v>201488</v>
      </c>
      <c r="J20058" t="s">
        <v>201488</v>
      </c>
      <c r="K20058" t="s">
        <v>386212</v>
      </c>
      <c r="L20058" t="s">
        <v>65164</v>
      </c>
      <c r="M20058" t="s">
        <v>201488</v>
      </c>
      <c r="N20058" t="s">
        <v>56893</v>
      </c>
      <c r="O20058" t="s">
        <v>63754</v>
      </c>
      <c r="P20058" t="s">
        <v>386213</v>
      </c>
      <c r="Q20058" t="s">
        <v>111</v>
      </c>
      <c r="R20058" t="s">
        <v>112</v>
      </c>
      <c r="S20058" t="s">
        <v>113</v>
      </c>
      <c r="T20058" t="s">
        <v>386214</v>
      </c>
    </row>
    <row r="20059" spans="1:20">
      <c r="A20059" t="s">
        <v>386215</v>
      </c>
      <c r="B20059" t="s">
        <v>386216</v>
      </c>
      <c r="C20059" t="s">
        <v>201488</v>
      </c>
      <c r="D20059" s="23" t="s">
        <v>503</v>
      </c>
      <c r="E20059" t="s">
        <v>386217</v>
      </c>
      <c r="F20059" t="s">
        <v>385479</v>
      </c>
      <c r="G20059" t="s">
        <v>386218</v>
      </c>
      <c r="H20059" t="s">
        <v>201488</v>
      </c>
      <c r="I20059" t="s">
        <v>201488</v>
      </c>
      <c r="J20059" t="s">
        <v>201488</v>
      </c>
      <c r="K20059" t="s">
        <v>386219</v>
      </c>
      <c r="L20059" t="s">
        <v>1005</v>
      </c>
      <c r="M20059" t="s">
        <v>201488</v>
      </c>
      <c r="N20059" t="s">
        <v>386220</v>
      </c>
      <c r="O20059" t="s">
        <v>385482</v>
      </c>
      <c r="P20059" t="s">
        <v>385483</v>
      </c>
      <c r="Q20059" t="s">
        <v>111</v>
      </c>
      <c r="R20059" t="s">
        <v>112</v>
      </c>
      <c r="S20059" t="s">
        <v>113</v>
      </c>
      <c r="T20059" t="s">
        <v>385484</v>
      </c>
    </row>
    <row r="20060" spans="1:20">
      <c r="A20060" t="s">
        <v>386221</v>
      </c>
      <c r="B20060" t="s">
        <v>386222</v>
      </c>
      <c r="C20060" t="s">
        <v>201488</v>
      </c>
      <c r="D20060" s="23" t="s">
        <v>503</v>
      </c>
      <c r="E20060" t="s">
        <v>225026</v>
      </c>
      <c r="F20060" t="s">
        <v>386223</v>
      </c>
      <c r="G20060" t="s">
        <v>386224</v>
      </c>
      <c r="H20060" t="s">
        <v>201488</v>
      </c>
      <c r="I20060" t="s">
        <v>201488</v>
      </c>
      <c r="J20060" t="s">
        <v>201488</v>
      </c>
      <c r="K20060" t="s">
        <v>386225</v>
      </c>
      <c r="L20060" t="s">
        <v>17717</v>
      </c>
      <c r="M20060" t="s">
        <v>201488</v>
      </c>
      <c r="N20060" t="s">
        <v>386226</v>
      </c>
      <c r="O20060" t="s">
        <v>253737</v>
      </c>
      <c r="P20060" t="s">
        <v>386227</v>
      </c>
      <c r="Q20060" t="s">
        <v>111</v>
      </c>
      <c r="R20060" t="s">
        <v>112</v>
      </c>
      <c r="S20060" t="s">
        <v>132</v>
      </c>
      <c r="T20060" t="s">
        <v>201801</v>
      </c>
    </row>
    <row r="20061" spans="1:20">
      <c r="A20061" t="s">
        <v>124890</v>
      </c>
      <c r="B20061" t="s">
        <v>386228</v>
      </c>
      <c r="C20061" t="s">
        <v>386229</v>
      </c>
      <c r="D20061" s="23" t="s">
        <v>503</v>
      </c>
      <c r="E20061" t="s">
        <v>386230</v>
      </c>
      <c r="F20061" t="s">
        <v>386231</v>
      </c>
      <c r="G20061" t="s">
        <v>124893</v>
      </c>
      <c r="H20061" t="s">
        <v>91098</v>
      </c>
      <c r="I20061" t="s">
        <v>386232</v>
      </c>
      <c r="J20061" t="s">
        <v>225296</v>
      </c>
      <c r="K20061" t="s">
        <v>386233</v>
      </c>
      <c r="L20061" t="s">
        <v>65164</v>
      </c>
      <c r="M20061" t="s">
        <v>201488</v>
      </c>
      <c r="N20061" t="s">
        <v>61959</v>
      </c>
      <c r="O20061" t="s">
        <v>386234</v>
      </c>
      <c r="P20061" t="s">
        <v>205495</v>
      </c>
      <c r="Q20061" t="s">
        <v>111</v>
      </c>
      <c r="R20061" t="s">
        <v>112</v>
      </c>
      <c r="S20061" t="s">
        <v>113</v>
      </c>
      <c r="T20061" t="s">
        <v>205496</v>
      </c>
    </row>
    <row r="20062" spans="1:20">
      <c r="A20062" t="s">
        <v>124081</v>
      </c>
      <c r="B20062" t="s">
        <v>386235</v>
      </c>
      <c r="C20062" t="s">
        <v>386236</v>
      </c>
      <c r="D20062" s="23" t="s">
        <v>503</v>
      </c>
      <c r="E20062" t="s">
        <v>386237</v>
      </c>
      <c r="F20062" t="s">
        <v>386238</v>
      </c>
      <c r="G20062" t="s">
        <v>124086</v>
      </c>
      <c r="H20062" t="s">
        <v>386239</v>
      </c>
      <c r="I20062" t="s">
        <v>230627</v>
      </c>
      <c r="J20062" t="s">
        <v>225717</v>
      </c>
      <c r="K20062" t="s">
        <v>386240</v>
      </c>
      <c r="L20062" t="s">
        <v>65164</v>
      </c>
      <c r="M20062" t="s">
        <v>201488</v>
      </c>
      <c r="N20062" t="s">
        <v>151</v>
      </c>
      <c r="O20062" t="s">
        <v>386241</v>
      </c>
      <c r="P20062" t="s">
        <v>205368</v>
      </c>
      <c r="Q20062" t="s">
        <v>111</v>
      </c>
      <c r="R20062" t="s">
        <v>112</v>
      </c>
      <c r="S20062" t="s">
        <v>113</v>
      </c>
      <c r="T20062" t="s">
        <v>205369</v>
      </c>
    </row>
    <row r="20063" spans="1:20">
      <c r="A20063" t="s">
        <v>386242</v>
      </c>
      <c r="B20063" t="s">
        <v>386243</v>
      </c>
      <c r="C20063" t="s">
        <v>386244</v>
      </c>
      <c r="D20063" s="23" t="s">
        <v>503</v>
      </c>
      <c r="E20063" t="s">
        <v>386245</v>
      </c>
      <c r="F20063" t="s">
        <v>386246</v>
      </c>
      <c r="G20063" t="s">
        <v>386247</v>
      </c>
      <c r="H20063" t="s">
        <v>201566</v>
      </c>
      <c r="I20063" t="s">
        <v>54814</v>
      </c>
      <c r="J20063" t="s">
        <v>87624</v>
      </c>
      <c r="K20063" t="s">
        <v>386248</v>
      </c>
      <c r="L20063" t="s">
        <v>65164</v>
      </c>
      <c r="M20063" t="s">
        <v>201488</v>
      </c>
      <c r="N20063" t="s">
        <v>87624</v>
      </c>
      <c r="O20063" t="s">
        <v>386249</v>
      </c>
      <c r="P20063" t="s">
        <v>386250</v>
      </c>
      <c r="Q20063" t="s">
        <v>111</v>
      </c>
      <c r="R20063" t="s">
        <v>112</v>
      </c>
      <c r="S20063" t="s">
        <v>132</v>
      </c>
      <c r="T20063" t="s">
        <v>201801</v>
      </c>
    </row>
    <row r="20064" spans="1:20">
      <c r="A20064" t="s">
        <v>386251</v>
      </c>
      <c r="B20064" t="s">
        <v>386252</v>
      </c>
      <c r="C20064" t="s">
        <v>386253</v>
      </c>
      <c r="D20064" s="23" t="s">
        <v>503</v>
      </c>
      <c r="E20064" t="s">
        <v>386254</v>
      </c>
      <c r="F20064" t="s">
        <v>386255</v>
      </c>
      <c r="G20064" t="s">
        <v>386256</v>
      </c>
      <c r="H20064" t="s">
        <v>245523</v>
      </c>
      <c r="I20064" t="s">
        <v>386257</v>
      </c>
      <c r="J20064" t="s">
        <v>386258</v>
      </c>
      <c r="K20064" t="s">
        <v>386259</v>
      </c>
      <c r="L20064" t="s">
        <v>386260</v>
      </c>
      <c r="M20064" t="s">
        <v>201488</v>
      </c>
      <c r="N20064" t="s">
        <v>386261</v>
      </c>
      <c r="O20064" t="s">
        <v>386262</v>
      </c>
      <c r="P20064" t="s">
        <v>386263</v>
      </c>
      <c r="Q20064" t="s">
        <v>111</v>
      </c>
      <c r="R20064" t="s">
        <v>112</v>
      </c>
      <c r="S20064" t="s">
        <v>132</v>
      </c>
      <c r="T20064" t="s">
        <v>201801</v>
      </c>
    </row>
    <row r="20065" spans="1:20">
      <c r="A20065" t="s">
        <v>386264</v>
      </c>
      <c r="B20065" t="s">
        <v>386265</v>
      </c>
      <c r="C20065" t="s">
        <v>201488</v>
      </c>
      <c r="D20065" s="23" t="s">
        <v>503</v>
      </c>
      <c r="E20065" t="s">
        <v>225026</v>
      </c>
      <c r="F20065" t="s">
        <v>386266</v>
      </c>
      <c r="G20065" t="s">
        <v>386267</v>
      </c>
      <c r="H20065" t="s">
        <v>201488</v>
      </c>
      <c r="I20065" t="s">
        <v>201488</v>
      </c>
      <c r="J20065" t="s">
        <v>201488</v>
      </c>
      <c r="K20065" t="s">
        <v>386268</v>
      </c>
      <c r="L20065" t="s">
        <v>65164</v>
      </c>
      <c r="M20065" t="s">
        <v>201488</v>
      </c>
      <c r="N20065" t="s">
        <v>386269</v>
      </c>
      <c r="O20065" t="s">
        <v>386270</v>
      </c>
      <c r="P20065" t="s">
        <v>386271</v>
      </c>
      <c r="Q20065" t="s">
        <v>111</v>
      </c>
      <c r="R20065" t="s">
        <v>112</v>
      </c>
      <c r="S20065" t="s">
        <v>113</v>
      </c>
      <c r="T20065" t="s">
        <v>386272</v>
      </c>
    </row>
    <row r="20066" spans="1:20">
      <c r="A20066" t="s">
        <v>386273</v>
      </c>
      <c r="B20066" t="s">
        <v>386274</v>
      </c>
      <c r="C20066" t="s">
        <v>201488</v>
      </c>
      <c r="D20066" s="23" t="s">
        <v>503</v>
      </c>
      <c r="E20066" t="s">
        <v>225026</v>
      </c>
      <c r="F20066" t="s">
        <v>386275</v>
      </c>
      <c r="G20066" t="s">
        <v>386276</v>
      </c>
      <c r="H20066" t="s">
        <v>201488</v>
      </c>
      <c r="I20066" t="s">
        <v>201488</v>
      </c>
      <c r="J20066" t="s">
        <v>201488</v>
      </c>
      <c r="K20066" t="s">
        <v>386277</v>
      </c>
      <c r="L20066" t="s">
        <v>225129</v>
      </c>
      <c r="M20066" t="s">
        <v>201488</v>
      </c>
      <c r="N20066" t="s">
        <v>386278</v>
      </c>
      <c r="O20066" t="s">
        <v>386279</v>
      </c>
      <c r="P20066" t="s">
        <v>386280</v>
      </c>
      <c r="Q20066" t="s">
        <v>111</v>
      </c>
      <c r="R20066" t="s">
        <v>112</v>
      </c>
      <c r="S20066" t="s">
        <v>132</v>
      </c>
      <c r="T20066" t="s">
        <v>201801</v>
      </c>
    </row>
    <row r="20067" spans="1:20">
      <c r="A20067" t="s">
        <v>386281</v>
      </c>
      <c r="B20067" t="s">
        <v>386282</v>
      </c>
      <c r="C20067" t="s">
        <v>201488</v>
      </c>
      <c r="D20067" s="23" t="s">
        <v>503</v>
      </c>
      <c r="E20067" t="s">
        <v>225026</v>
      </c>
      <c r="F20067" t="s">
        <v>386283</v>
      </c>
      <c r="G20067" t="s">
        <v>386284</v>
      </c>
      <c r="H20067" t="s">
        <v>201488</v>
      </c>
      <c r="I20067" t="s">
        <v>201488</v>
      </c>
      <c r="J20067" t="s">
        <v>201488</v>
      </c>
      <c r="K20067" t="s">
        <v>386285</v>
      </c>
      <c r="L20067" t="s">
        <v>87152</v>
      </c>
      <c r="M20067" t="s">
        <v>201488</v>
      </c>
      <c r="N20067" t="s">
        <v>386286</v>
      </c>
      <c r="O20067" t="s">
        <v>386287</v>
      </c>
      <c r="P20067" t="s">
        <v>386288</v>
      </c>
      <c r="Q20067" t="s">
        <v>111</v>
      </c>
      <c r="R20067" t="s">
        <v>112</v>
      </c>
      <c r="S20067" t="s">
        <v>132</v>
      </c>
      <c r="T20067" t="s">
        <v>201801</v>
      </c>
    </row>
    <row r="20068" spans="1:20">
      <c r="A20068" t="s">
        <v>129572</v>
      </c>
      <c r="B20068" t="s">
        <v>386289</v>
      </c>
      <c r="C20068" t="s">
        <v>386290</v>
      </c>
      <c r="D20068" s="23" t="s">
        <v>503</v>
      </c>
      <c r="E20068" t="s">
        <v>386291</v>
      </c>
      <c r="F20068" t="s">
        <v>386292</v>
      </c>
      <c r="G20068" t="s">
        <v>129576</v>
      </c>
      <c r="H20068" t="s">
        <v>64932</v>
      </c>
      <c r="I20068" t="s">
        <v>62501</v>
      </c>
      <c r="J20068" t="s">
        <v>40512</v>
      </c>
      <c r="K20068" t="s">
        <v>386293</v>
      </c>
      <c r="L20068" t="s">
        <v>17717</v>
      </c>
      <c r="M20068" t="s">
        <v>201488</v>
      </c>
      <c r="N20068" t="s">
        <v>40512</v>
      </c>
      <c r="O20068" t="s">
        <v>386294</v>
      </c>
      <c r="P20068" t="s">
        <v>206259</v>
      </c>
      <c r="Q20068" t="s">
        <v>111</v>
      </c>
      <c r="R20068" t="s">
        <v>112</v>
      </c>
      <c r="S20068" t="s">
        <v>113</v>
      </c>
      <c r="T20068" t="s">
        <v>206260</v>
      </c>
    </row>
    <row r="20069" spans="1:20">
      <c r="A20069" t="s">
        <v>386295</v>
      </c>
      <c r="B20069" t="s">
        <v>386296</v>
      </c>
      <c r="C20069" t="s">
        <v>201488</v>
      </c>
      <c r="D20069" s="23" t="s">
        <v>503</v>
      </c>
      <c r="E20069" t="s">
        <v>225026</v>
      </c>
      <c r="F20069" t="s">
        <v>386297</v>
      </c>
      <c r="G20069" t="s">
        <v>386295</v>
      </c>
      <c r="H20069" t="s">
        <v>201488</v>
      </c>
      <c r="I20069" t="s">
        <v>201488</v>
      </c>
      <c r="J20069" t="s">
        <v>201488</v>
      </c>
      <c r="K20069" t="s">
        <v>386298</v>
      </c>
      <c r="L20069" t="s">
        <v>17717</v>
      </c>
      <c r="M20069" t="s">
        <v>201488</v>
      </c>
      <c r="N20069" t="s">
        <v>386299</v>
      </c>
      <c r="O20069" t="s">
        <v>386300</v>
      </c>
      <c r="P20069" t="s">
        <v>386301</v>
      </c>
      <c r="Q20069" t="s">
        <v>111</v>
      </c>
      <c r="R20069" t="s">
        <v>112</v>
      </c>
      <c r="S20069" t="s">
        <v>132</v>
      </c>
      <c r="T20069" t="s">
        <v>201801</v>
      </c>
    </row>
    <row r="20070" spans="1:20">
      <c r="A20070" t="s">
        <v>135347</v>
      </c>
      <c r="B20070" t="s">
        <v>386302</v>
      </c>
      <c r="C20070" t="s">
        <v>201488</v>
      </c>
      <c r="D20070" s="23" t="s">
        <v>503</v>
      </c>
      <c r="E20070" t="s">
        <v>386303</v>
      </c>
      <c r="F20070" t="s">
        <v>386304</v>
      </c>
      <c r="G20070" t="s">
        <v>135347</v>
      </c>
      <c r="H20070" t="s">
        <v>201488</v>
      </c>
      <c r="I20070" t="s">
        <v>201488</v>
      </c>
      <c r="J20070" t="s">
        <v>201488</v>
      </c>
      <c r="K20070" t="s">
        <v>386305</v>
      </c>
      <c r="L20070" t="s">
        <v>65164</v>
      </c>
      <c r="M20070" t="s">
        <v>201488</v>
      </c>
      <c r="N20070" t="s">
        <v>56764</v>
      </c>
      <c r="O20070" t="s">
        <v>386306</v>
      </c>
      <c r="P20070" t="s">
        <v>207246</v>
      </c>
      <c r="Q20070" t="s">
        <v>111</v>
      </c>
      <c r="R20070" t="s">
        <v>112</v>
      </c>
      <c r="S20070" t="s">
        <v>113</v>
      </c>
      <c r="T20070" t="s">
        <v>207247</v>
      </c>
    </row>
    <row r="20071" spans="1:20">
      <c r="A20071" t="s">
        <v>386307</v>
      </c>
      <c r="B20071" t="s">
        <v>386308</v>
      </c>
      <c r="C20071" t="s">
        <v>201488</v>
      </c>
      <c r="D20071" s="23" t="s">
        <v>503</v>
      </c>
      <c r="E20071" t="s">
        <v>312889</v>
      </c>
      <c r="F20071" t="s">
        <v>386309</v>
      </c>
      <c r="G20071" t="s">
        <v>386310</v>
      </c>
      <c r="H20071" t="s">
        <v>201488</v>
      </c>
      <c r="I20071" t="s">
        <v>201488</v>
      </c>
      <c r="J20071" t="s">
        <v>201488</v>
      </c>
      <c r="K20071" t="s">
        <v>386311</v>
      </c>
      <c r="L20071" t="s">
        <v>65164</v>
      </c>
      <c r="M20071" t="s">
        <v>201488</v>
      </c>
      <c r="N20071" t="s">
        <v>39931</v>
      </c>
      <c r="O20071" t="s">
        <v>386312</v>
      </c>
      <c r="P20071" t="s">
        <v>312895</v>
      </c>
      <c r="Q20071" t="s">
        <v>111</v>
      </c>
      <c r="R20071" t="s">
        <v>112</v>
      </c>
      <c r="S20071" t="s">
        <v>132</v>
      </c>
      <c r="T20071" t="s">
        <v>201801</v>
      </c>
    </row>
    <row r="20072" spans="1:20">
      <c r="A20072" t="s">
        <v>386313</v>
      </c>
      <c r="B20072" t="s">
        <v>386314</v>
      </c>
      <c r="C20072" t="s">
        <v>201488</v>
      </c>
      <c r="D20072" s="23" t="s">
        <v>503</v>
      </c>
      <c r="E20072" t="s">
        <v>386315</v>
      </c>
      <c r="F20072" t="s">
        <v>386316</v>
      </c>
      <c r="G20072" t="s">
        <v>386313</v>
      </c>
      <c r="H20072" t="s">
        <v>201488</v>
      </c>
      <c r="I20072" t="s">
        <v>201488</v>
      </c>
      <c r="J20072" t="s">
        <v>201488</v>
      </c>
      <c r="K20072" t="s">
        <v>386317</v>
      </c>
      <c r="L20072" t="s">
        <v>17717</v>
      </c>
      <c r="M20072" t="s">
        <v>201488</v>
      </c>
      <c r="N20072" t="s">
        <v>334196</v>
      </c>
      <c r="O20072" t="s">
        <v>386318</v>
      </c>
      <c r="P20072" t="s">
        <v>386319</v>
      </c>
      <c r="Q20072" t="s">
        <v>111</v>
      </c>
      <c r="R20072" t="s">
        <v>112</v>
      </c>
      <c r="S20072" t="s">
        <v>132</v>
      </c>
      <c r="T20072" t="s">
        <v>201801</v>
      </c>
    </row>
    <row r="20073" spans="1:20">
      <c r="A20073" t="s">
        <v>220137</v>
      </c>
      <c r="B20073" t="s">
        <v>386320</v>
      </c>
      <c r="C20073" t="s">
        <v>201488</v>
      </c>
      <c r="D20073" s="23" t="s">
        <v>503</v>
      </c>
      <c r="E20073" t="s">
        <v>225026</v>
      </c>
      <c r="F20073" t="s">
        <v>386321</v>
      </c>
      <c r="G20073" t="s">
        <v>220137</v>
      </c>
      <c r="H20073" t="s">
        <v>201488</v>
      </c>
      <c r="I20073" t="s">
        <v>201488</v>
      </c>
      <c r="J20073" t="s">
        <v>201488</v>
      </c>
      <c r="K20073" t="s">
        <v>386322</v>
      </c>
      <c r="L20073" t="s">
        <v>386323</v>
      </c>
      <c r="M20073" t="s">
        <v>201488</v>
      </c>
      <c r="N20073" t="s">
        <v>360388</v>
      </c>
      <c r="O20073" t="s">
        <v>386324</v>
      </c>
      <c r="P20073" t="s">
        <v>220138</v>
      </c>
      <c r="Q20073" t="s">
        <v>111</v>
      </c>
      <c r="R20073" t="s">
        <v>112</v>
      </c>
      <c r="S20073" t="s">
        <v>132</v>
      </c>
      <c r="T20073" t="s">
        <v>201801</v>
      </c>
    </row>
    <row r="20074" spans="1:20">
      <c r="A20074" t="s">
        <v>386325</v>
      </c>
      <c r="B20074" t="s">
        <v>386326</v>
      </c>
      <c r="C20074" t="s">
        <v>386327</v>
      </c>
      <c r="D20074" s="23" t="s">
        <v>503</v>
      </c>
      <c r="E20074" t="s">
        <v>254313</v>
      </c>
      <c r="F20074" t="s">
        <v>254314</v>
      </c>
      <c r="G20074" t="s">
        <v>386328</v>
      </c>
      <c r="H20074" t="s">
        <v>233999</v>
      </c>
      <c r="I20074" t="s">
        <v>386329</v>
      </c>
      <c r="J20074" t="s">
        <v>253715</v>
      </c>
      <c r="K20074" t="s">
        <v>254311</v>
      </c>
      <c r="L20074" t="s">
        <v>45</v>
      </c>
      <c r="M20074" t="s">
        <v>386330</v>
      </c>
      <c r="N20074" t="s">
        <v>254315</v>
      </c>
      <c r="O20074" t="s">
        <v>254316</v>
      </c>
      <c r="P20074" t="s">
        <v>386331</v>
      </c>
      <c r="Q20074" t="s">
        <v>111</v>
      </c>
      <c r="R20074" t="s">
        <v>112</v>
      </c>
      <c r="S20074" t="s">
        <v>113</v>
      </c>
      <c r="T20074" t="s">
        <v>386332</v>
      </c>
    </row>
    <row r="20075" spans="1:20">
      <c r="A20075" t="s">
        <v>386333</v>
      </c>
      <c r="B20075" t="s">
        <v>386334</v>
      </c>
      <c r="C20075" t="s">
        <v>201488</v>
      </c>
      <c r="D20075" s="23" t="s">
        <v>503</v>
      </c>
      <c r="E20075" t="s">
        <v>386335</v>
      </c>
      <c r="F20075" t="s">
        <v>386336</v>
      </c>
      <c r="G20075" t="s">
        <v>386337</v>
      </c>
      <c r="H20075" t="s">
        <v>201488</v>
      </c>
      <c r="I20075" t="s">
        <v>201488</v>
      </c>
      <c r="J20075" t="s">
        <v>201488</v>
      </c>
      <c r="K20075" t="s">
        <v>386338</v>
      </c>
      <c r="L20075" t="s">
        <v>2602</v>
      </c>
      <c r="M20075" t="s">
        <v>201488</v>
      </c>
      <c r="N20075" t="s">
        <v>386339</v>
      </c>
      <c r="O20075" t="s">
        <v>386340</v>
      </c>
      <c r="P20075" t="s">
        <v>386341</v>
      </c>
      <c r="Q20075" t="s">
        <v>111</v>
      </c>
      <c r="R20075" t="s">
        <v>112</v>
      </c>
      <c r="S20075" t="s">
        <v>132</v>
      </c>
      <c r="T20075" t="s">
        <v>201801</v>
      </c>
    </row>
    <row r="20076" spans="1:20">
      <c r="A20076" t="s">
        <v>386342</v>
      </c>
      <c r="B20076" t="s">
        <v>386343</v>
      </c>
      <c r="C20076" t="s">
        <v>201488</v>
      </c>
      <c r="D20076" s="23" t="s">
        <v>503</v>
      </c>
      <c r="E20076" t="s">
        <v>225026</v>
      </c>
      <c r="F20076" t="s">
        <v>386344</v>
      </c>
      <c r="G20076" t="s">
        <v>386345</v>
      </c>
      <c r="H20076" t="s">
        <v>201488</v>
      </c>
      <c r="I20076" t="s">
        <v>201488</v>
      </c>
      <c r="J20076" t="s">
        <v>201488</v>
      </c>
      <c r="K20076" t="s">
        <v>386346</v>
      </c>
      <c r="L20076" t="s">
        <v>333</v>
      </c>
      <c r="M20076" t="s">
        <v>201488</v>
      </c>
      <c r="N20076" t="s">
        <v>386347</v>
      </c>
      <c r="O20076" t="s">
        <v>201627</v>
      </c>
      <c r="P20076" t="s">
        <v>386348</v>
      </c>
      <c r="Q20076" t="s">
        <v>111</v>
      </c>
      <c r="R20076" t="s">
        <v>112</v>
      </c>
      <c r="S20076" t="s">
        <v>132</v>
      </c>
      <c r="T20076" t="s">
        <v>201801</v>
      </c>
    </row>
    <row r="20077" spans="1:20">
      <c r="A20077" t="s">
        <v>166852</v>
      </c>
      <c r="B20077" t="s">
        <v>386349</v>
      </c>
      <c r="C20077" t="s">
        <v>386350</v>
      </c>
      <c r="D20077" s="23" t="s">
        <v>503</v>
      </c>
      <c r="E20077" t="s">
        <v>309570</v>
      </c>
      <c r="F20077" t="s">
        <v>309571</v>
      </c>
      <c r="G20077" t="s">
        <v>166852</v>
      </c>
      <c r="H20077" t="s">
        <v>248540</v>
      </c>
      <c r="I20077" t="s">
        <v>277519</v>
      </c>
      <c r="J20077" t="s">
        <v>250678</v>
      </c>
      <c r="K20077" t="s">
        <v>386351</v>
      </c>
      <c r="L20077" t="s">
        <v>63829</v>
      </c>
      <c r="M20077" t="s">
        <v>201488</v>
      </c>
      <c r="N20077" t="s">
        <v>225000</v>
      </c>
      <c r="O20077" t="s">
        <v>386352</v>
      </c>
      <c r="P20077" t="s">
        <v>212556</v>
      </c>
      <c r="Q20077" t="s">
        <v>111</v>
      </c>
      <c r="R20077" t="s">
        <v>112</v>
      </c>
      <c r="S20077" t="s">
        <v>132</v>
      </c>
      <c r="T20077" t="s">
        <v>201801</v>
      </c>
    </row>
    <row r="20078" spans="1:20">
      <c r="A20078" t="s">
        <v>122651</v>
      </c>
      <c r="B20078" t="s">
        <v>386353</v>
      </c>
      <c r="C20078" t="s">
        <v>386354</v>
      </c>
      <c r="D20078" s="23" t="s">
        <v>503</v>
      </c>
      <c r="E20078" t="s">
        <v>386355</v>
      </c>
      <c r="F20078" t="s">
        <v>386356</v>
      </c>
      <c r="G20078" t="s">
        <v>122654</v>
      </c>
      <c r="H20078" t="s">
        <v>243</v>
      </c>
      <c r="I20078" t="s">
        <v>70934</v>
      </c>
      <c r="J20078" t="s">
        <v>127</v>
      </c>
      <c r="K20078" t="s">
        <v>386357</v>
      </c>
      <c r="L20078" t="s">
        <v>58064</v>
      </c>
      <c r="M20078" t="s">
        <v>201488</v>
      </c>
      <c r="N20078" t="s">
        <v>386358</v>
      </c>
      <c r="O20078" t="s">
        <v>386359</v>
      </c>
      <c r="P20078" t="s">
        <v>205137</v>
      </c>
      <c r="Q20078" t="s">
        <v>111</v>
      </c>
      <c r="R20078" t="s">
        <v>112</v>
      </c>
      <c r="S20078" t="s">
        <v>132</v>
      </c>
      <c r="T20078" t="s">
        <v>201801</v>
      </c>
    </row>
    <row r="20079" spans="1:20">
      <c r="A20079" t="s">
        <v>386360</v>
      </c>
      <c r="B20079" t="s">
        <v>386361</v>
      </c>
      <c r="C20079" t="s">
        <v>201488</v>
      </c>
      <c r="D20079" s="23" t="s">
        <v>503</v>
      </c>
      <c r="E20079" t="s">
        <v>225026</v>
      </c>
      <c r="F20079" t="s">
        <v>386362</v>
      </c>
      <c r="G20079" t="s">
        <v>386363</v>
      </c>
      <c r="H20079" t="s">
        <v>201488</v>
      </c>
      <c r="I20079" t="s">
        <v>201488</v>
      </c>
      <c r="J20079" t="s">
        <v>201488</v>
      </c>
      <c r="K20079" t="s">
        <v>386364</v>
      </c>
      <c r="L20079" t="s">
        <v>17717</v>
      </c>
      <c r="M20079" t="s">
        <v>201488</v>
      </c>
      <c r="N20079" t="s">
        <v>386365</v>
      </c>
      <c r="O20079" t="s">
        <v>386366</v>
      </c>
      <c r="P20079" t="s">
        <v>386367</v>
      </c>
      <c r="Q20079" t="s">
        <v>111</v>
      </c>
      <c r="R20079" t="s">
        <v>112</v>
      </c>
      <c r="S20079" t="s">
        <v>113</v>
      </c>
      <c r="T20079" t="s">
        <v>386368</v>
      </c>
    </row>
    <row r="20080" spans="1:20">
      <c r="A20080" t="s">
        <v>386369</v>
      </c>
      <c r="B20080" t="s">
        <v>386370</v>
      </c>
      <c r="C20080" t="s">
        <v>201488</v>
      </c>
      <c r="D20080" s="23" t="s">
        <v>503</v>
      </c>
      <c r="E20080" t="s">
        <v>386371</v>
      </c>
      <c r="F20080" t="s">
        <v>386372</v>
      </c>
      <c r="G20080" t="s">
        <v>386373</v>
      </c>
      <c r="H20080" t="s">
        <v>201488</v>
      </c>
      <c r="I20080" t="s">
        <v>201488</v>
      </c>
      <c r="J20080" t="s">
        <v>201488</v>
      </c>
      <c r="K20080" t="s">
        <v>386374</v>
      </c>
      <c r="L20080" t="s">
        <v>386375</v>
      </c>
      <c r="M20080" t="s">
        <v>201488</v>
      </c>
      <c r="N20080" t="s">
        <v>299480</v>
      </c>
      <c r="O20080" t="s">
        <v>386376</v>
      </c>
      <c r="P20080" t="s">
        <v>386377</v>
      </c>
      <c r="Q20080" t="s">
        <v>111</v>
      </c>
      <c r="R20080" t="s">
        <v>112</v>
      </c>
      <c r="S20080" t="s">
        <v>132</v>
      </c>
      <c r="T20080" t="s">
        <v>201801</v>
      </c>
    </row>
    <row r="20081" spans="1:20">
      <c r="A20081" t="s">
        <v>386378</v>
      </c>
      <c r="B20081" t="s">
        <v>386379</v>
      </c>
      <c r="C20081" t="s">
        <v>386380</v>
      </c>
      <c r="D20081" s="23" t="s">
        <v>503</v>
      </c>
      <c r="E20081" t="s">
        <v>386381</v>
      </c>
      <c r="F20081" t="s">
        <v>386382</v>
      </c>
      <c r="G20081" t="s">
        <v>386383</v>
      </c>
      <c r="H20081" t="s">
        <v>386384</v>
      </c>
      <c r="I20081" t="s">
        <v>66827</v>
      </c>
      <c r="J20081" t="s">
        <v>386385</v>
      </c>
      <c r="K20081" t="s">
        <v>386386</v>
      </c>
      <c r="L20081" t="s">
        <v>65164</v>
      </c>
      <c r="M20081" t="s">
        <v>386387</v>
      </c>
      <c r="N20081" t="s">
        <v>386385</v>
      </c>
      <c r="O20081" t="s">
        <v>386388</v>
      </c>
      <c r="P20081" t="s">
        <v>386389</v>
      </c>
      <c r="Q20081" t="s">
        <v>111</v>
      </c>
      <c r="R20081" t="s">
        <v>112</v>
      </c>
      <c r="S20081" t="s">
        <v>113</v>
      </c>
      <c r="T20081" t="s">
        <v>386390</v>
      </c>
    </row>
    <row r="20082" spans="1:20">
      <c r="A20082" t="s">
        <v>386391</v>
      </c>
      <c r="B20082" t="s">
        <v>386392</v>
      </c>
      <c r="C20082" t="s">
        <v>201488</v>
      </c>
      <c r="D20082" s="23" t="s">
        <v>503</v>
      </c>
      <c r="E20082" t="s">
        <v>225026</v>
      </c>
      <c r="F20082" t="s">
        <v>386393</v>
      </c>
      <c r="G20082" t="s">
        <v>386394</v>
      </c>
      <c r="H20082" t="s">
        <v>201488</v>
      </c>
      <c r="I20082" t="s">
        <v>201488</v>
      </c>
      <c r="J20082" t="s">
        <v>201488</v>
      </c>
      <c r="K20082" t="s">
        <v>386395</v>
      </c>
      <c r="L20082" t="s">
        <v>65164</v>
      </c>
      <c r="M20082" t="s">
        <v>201488</v>
      </c>
      <c r="N20082" t="s">
        <v>386396</v>
      </c>
      <c r="O20082" t="s">
        <v>386397</v>
      </c>
      <c r="P20082" t="s">
        <v>386398</v>
      </c>
      <c r="Q20082" t="s">
        <v>111</v>
      </c>
      <c r="R20082" t="s">
        <v>112</v>
      </c>
      <c r="S20082" t="s">
        <v>132</v>
      </c>
      <c r="T20082" t="s">
        <v>201801</v>
      </c>
    </row>
    <row r="20083" spans="1:20">
      <c r="A20083" t="s">
        <v>386399</v>
      </c>
      <c r="B20083" t="s">
        <v>386400</v>
      </c>
      <c r="C20083" t="s">
        <v>201488</v>
      </c>
      <c r="D20083" s="23" t="s">
        <v>503</v>
      </c>
      <c r="E20083" t="s">
        <v>225026</v>
      </c>
      <c r="F20083" t="s">
        <v>386401</v>
      </c>
      <c r="G20083" t="s">
        <v>386402</v>
      </c>
      <c r="H20083" t="s">
        <v>201488</v>
      </c>
      <c r="I20083" t="s">
        <v>201488</v>
      </c>
      <c r="J20083" t="s">
        <v>201488</v>
      </c>
      <c r="K20083" t="s">
        <v>386403</v>
      </c>
      <c r="L20083" t="s">
        <v>45</v>
      </c>
      <c r="M20083" t="s">
        <v>201488</v>
      </c>
      <c r="N20083" t="s">
        <v>386404</v>
      </c>
      <c r="O20083" t="s">
        <v>386405</v>
      </c>
      <c r="P20083" t="s">
        <v>386406</v>
      </c>
      <c r="Q20083" t="s">
        <v>111</v>
      </c>
      <c r="R20083" t="s">
        <v>112</v>
      </c>
      <c r="S20083" t="s">
        <v>132</v>
      </c>
      <c r="T20083" t="s">
        <v>201801</v>
      </c>
    </row>
    <row r="20084" spans="1:20">
      <c r="A20084" t="s">
        <v>386407</v>
      </c>
      <c r="B20084" t="s">
        <v>386408</v>
      </c>
      <c r="C20084" t="s">
        <v>201488</v>
      </c>
      <c r="D20084" s="23" t="s">
        <v>503</v>
      </c>
      <c r="E20084" t="s">
        <v>386409</v>
      </c>
      <c r="F20084" t="s">
        <v>386410</v>
      </c>
      <c r="G20084" t="s">
        <v>386407</v>
      </c>
      <c r="H20084" t="s">
        <v>201488</v>
      </c>
      <c r="I20084" t="s">
        <v>201488</v>
      </c>
      <c r="J20084" t="s">
        <v>201488</v>
      </c>
      <c r="K20084" t="s">
        <v>386411</v>
      </c>
      <c r="L20084" t="s">
        <v>231919</v>
      </c>
      <c r="M20084" t="s">
        <v>201488</v>
      </c>
      <c r="N20084" t="s">
        <v>386412</v>
      </c>
      <c r="O20084" t="s">
        <v>386413</v>
      </c>
      <c r="P20084" t="s">
        <v>386414</v>
      </c>
      <c r="Q20084" t="s">
        <v>111</v>
      </c>
      <c r="R20084" t="s">
        <v>112</v>
      </c>
      <c r="S20084" t="s">
        <v>132</v>
      </c>
      <c r="T20084" t="s">
        <v>201801</v>
      </c>
    </row>
    <row r="20085" spans="1:20">
      <c r="A20085" t="s">
        <v>123032</v>
      </c>
      <c r="B20085" t="s">
        <v>386415</v>
      </c>
      <c r="C20085" t="s">
        <v>386416</v>
      </c>
      <c r="D20085" s="23" t="s">
        <v>503</v>
      </c>
      <c r="E20085" t="s">
        <v>386417</v>
      </c>
      <c r="F20085" t="s">
        <v>386418</v>
      </c>
      <c r="G20085" t="s">
        <v>123036</v>
      </c>
      <c r="H20085" t="s">
        <v>316419</v>
      </c>
      <c r="I20085" t="s">
        <v>61860</v>
      </c>
      <c r="J20085" t="s">
        <v>386419</v>
      </c>
      <c r="K20085" t="s">
        <v>386420</v>
      </c>
      <c r="L20085" t="s">
        <v>65164</v>
      </c>
      <c r="M20085" t="s">
        <v>386421</v>
      </c>
      <c r="N20085" t="s">
        <v>386422</v>
      </c>
      <c r="O20085" t="s">
        <v>386423</v>
      </c>
      <c r="P20085" t="s">
        <v>205203</v>
      </c>
      <c r="Q20085" t="s">
        <v>111</v>
      </c>
      <c r="R20085" t="s">
        <v>112</v>
      </c>
      <c r="S20085" t="s">
        <v>113</v>
      </c>
      <c r="T20085" t="s">
        <v>205204</v>
      </c>
    </row>
    <row r="20086" spans="1:20">
      <c r="A20086" t="s">
        <v>386424</v>
      </c>
      <c r="B20086" t="s">
        <v>386425</v>
      </c>
      <c r="C20086" t="s">
        <v>201488</v>
      </c>
      <c r="D20086" s="23" t="s">
        <v>503</v>
      </c>
      <c r="E20086" t="s">
        <v>225026</v>
      </c>
      <c r="F20086" t="s">
        <v>386426</v>
      </c>
      <c r="G20086" t="s">
        <v>386424</v>
      </c>
      <c r="H20086" t="s">
        <v>201488</v>
      </c>
      <c r="I20086" t="s">
        <v>201488</v>
      </c>
      <c r="J20086" t="s">
        <v>201488</v>
      </c>
      <c r="K20086" t="s">
        <v>386427</v>
      </c>
      <c r="L20086" t="s">
        <v>221433</v>
      </c>
      <c r="M20086" t="s">
        <v>201488</v>
      </c>
      <c r="N20086" t="s">
        <v>386428</v>
      </c>
      <c r="O20086" t="s">
        <v>386429</v>
      </c>
      <c r="P20086" t="s">
        <v>386430</v>
      </c>
      <c r="Q20086" t="s">
        <v>111</v>
      </c>
      <c r="R20086" t="s">
        <v>112</v>
      </c>
      <c r="S20086" t="s">
        <v>113</v>
      </c>
      <c r="T20086" t="s">
        <v>386431</v>
      </c>
    </row>
    <row r="20087" spans="1:20">
      <c r="A20087" t="s">
        <v>122902</v>
      </c>
      <c r="B20087" t="s">
        <v>386432</v>
      </c>
      <c r="C20087" t="s">
        <v>386433</v>
      </c>
      <c r="D20087" s="23" t="s">
        <v>503</v>
      </c>
      <c r="E20087" t="s">
        <v>386434</v>
      </c>
      <c r="F20087" t="s">
        <v>386435</v>
      </c>
      <c r="G20087" t="s">
        <v>122906</v>
      </c>
      <c r="H20087" t="s">
        <v>5879</v>
      </c>
      <c r="I20087" t="s">
        <v>386436</v>
      </c>
      <c r="J20087" t="s">
        <v>40241</v>
      </c>
      <c r="K20087" t="s">
        <v>386437</v>
      </c>
      <c r="L20087" t="s">
        <v>65164</v>
      </c>
      <c r="M20087" t="s">
        <v>201488</v>
      </c>
      <c r="N20087" t="s">
        <v>41081</v>
      </c>
      <c r="O20087" t="s">
        <v>256813</v>
      </c>
      <c r="P20087" t="s">
        <v>205180</v>
      </c>
      <c r="Q20087" t="s">
        <v>111</v>
      </c>
      <c r="R20087" t="s">
        <v>112</v>
      </c>
      <c r="S20087" t="s">
        <v>132</v>
      </c>
      <c r="T20087" t="s">
        <v>201801</v>
      </c>
    </row>
    <row r="20088" spans="1:20">
      <c r="A20088" t="s">
        <v>386438</v>
      </c>
      <c r="B20088" t="s">
        <v>386439</v>
      </c>
      <c r="C20088" t="s">
        <v>386440</v>
      </c>
      <c r="D20088" s="23" t="s">
        <v>503</v>
      </c>
      <c r="E20088" t="s">
        <v>386441</v>
      </c>
      <c r="F20088" t="s">
        <v>386442</v>
      </c>
      <c r="G20088" t="s">
        <v>386438</v>
      </c>
      <c r="H20088" t="s">
        <v>201488</v>
      </c>
      <c r="I20088" t="s">
        <v>201488</v>
      </c>
      <c r="J20088" t="s">
        <v>201488</v>
      </c>
      <c r="K20088" t="s">
        <v>386440</v>
      </c>
      <c r="L20088" t="s">
        <v>17717</v>
      </c>
      <c r="M20088" t="s">
        <v>201488</v>
      </c>
      <c r="N20088" t="s">
        <v>707</v>
      </c>
      <c r="O20088" t="s">
        <v>386443</v>
      </c>
      <c r="P20088" t="s">
        <v>386444</v>
      </c>
      <c r="Q20088" t="s">
        <v>111</v>
      </c>
      <c r="R20088" t="s">
        <v>112</v>
      </c>
      <c r="S20088" t="s">
        <v>132</v>
      </c>
      <c r="T20088" t="s">
        <v>201801</v>
      </c>
    </row>
    <row r="20089" spans="1:20">
      <c r="A20089" t="s">
        <v>386445</v>
      </c>
      <c r="B20089" t="s">
        <v>386446</v>
      </c>
      <c r="C20089" t="s">
        <v>201488</v>
      </c>
      <c r="D20089" s="23" t="s">
        <v>503</v>
      </c>
      <c r="E20089" t="s">
        <v>386447</v>
      </c>
      <c r="F20089" t="s">
        <v>386448</v>
      </c>
      <c r="G20089" t="s">
        <v>386449</v>
      </c>
      <c r="H20089" t="s">
        <v>201488</v>
      </c>
      <c r="I20089" t="s">
        <v>201488</v>
      </c>
      <c r="J20089" t="s">
        <v>201488</v>
      </c>
      <c r="K20089" t="s">
        <v>386450</v>
      </c>
      <c r="L20089" t="s">
        <v>333</v>
      </c>
      <c r="M20089" t="s">
        <v>201488</v>
      </c>
      <c r="N20089" t="s">
        <v>88231</v>
      </c>
      <c r="O20089" t="s">
        <v>386451</v>
      </c>
      <c r="P20089" t="s">
        <v>386452</v>
      </c>
      <c r="Q20089" t="s">
        <v>111</v>
      </c>
      <c r="R20089" t="s">
        <v>112</v>
      </c>
      <c r="S20089" t="s">
        <v>113</v>
      </c>
      <c r="T20089" t="s">
        <v>386453</v>
      </c>
    </row>
    <row r="20090" spans="1:20">
      <c r="A20090" t="s">
        <v>122658</v>
      </c>
      <c r="B20090" t="s">
        <v>386454</v>
      </c>
      <c r="C20090" t="s">
        <v>386455</v>
      </c>
      <c r="D20090" s="23" t="s">
        <v>503</v>
      </c>
      <c r="E20090" t="s">
        <v>386456</v>
      </c>
      <c r="F20090" t="s">
        <v>386457</v>
      </c>
      <c r="G20090" t="s">
        <v>122661</v>
      </c>
      <c r="H20090" t="s">
        <v>65386</v>
      </c>
      <c r="I20090" t="s">
        <v>63853</v>
      </c>
      <c r="J20090" t="s">
        <v>228458</v>
      </c>
      <c r="K20090" t="s">
        <v>386458</v>
      </c>
      <c r="L20090" t="s">
        <v>1005</v>
      </c>
      <c r="M20090" t="s">
        <v>201488</v>
      </c>
      <c r="N20090" t="s">
        <v>40143</v>
      </c>
      <c r="O20090" t="s">
        <v>386459</v>
      </c>
      <c r="P20090" t="s">
        <v>205138</v>
      </c>
      <c r="Q20090" t="s">
        <v>111</v>
      </c>
      <c r="R20090" t="s">
        <v>112</v>
      </c>
      <c r="S20090" t="s">
        <v>132</v>
      </c>
      <c r="T20090" t="s">
        <v>201891</v>
      </c>
    </row>
    <row r="20091" spans="1:20">
      <c r="A20091" t="s">
        <v>125555</v>
      </c>
      <c r="B20091" t="s">
        <v>386460</v>
      </c>
      <c r="C20091" t="s">
        <v>201488</v>
      </c>
      <c r="D20091" s="23" t="s">
        <v>503</v>
      </c>
      <c r="E20091" t="s">
        <v>386461</v>
      </c>
      <c r="F20091" t="s">
        <v>386462</v>
      </c>
      <c r="G20091" t="s">
        <v>125558</v>
      </c>
      <c r="H20091" t="s">
        <v>201488</v>
      </c>
      <c r="I20091" t="s">
        <v>201488</v>
      </c>
      <c r="J20091" t="s">
        <v>201488</v>
      </c>
      <c r="K20091" t="s">
        <v>386463</v>
      </c>
      <c r="L20091" t="s">
        <v>221433</v>
      </c>
      <c r="M20091" t="s">
        <v>201488</v>
      </c>
      <c r="N20091" t="s">
        <v>386464</v>
      </c>
      <c r="O20091" t="s">
        <v>386465</v>
      </c>
      <c r="P20091" t="s">
        <v>205598</v>
      </c>
      <c r="Q20091" t="s">
        <v>111</v>
      </c>
      <c r="R20091" t="s">
        <v>112</v>
      </c>
      <c r="S20091" t="s">
        <v>132</v>
      </c>
      <c r="T20091" t="s">
        <v>201801</v>
      </c>
    </row>
    <row r="20092" spans="1:20">
      <c r="A20092" t="s">
        <v>386466</v>
      </c>
      <c r="B20092" t="s">
        <v>386467</v>
      </c>
      <c r="C20092" t="s">
        <v>201488</v>
      </c>
      <c r="D20092" s="23" t="s">
        <v>503</v>
      </c>
      <c r="E20092" t="s">
        <v>386468</v>
      </c>
      <c r="F20092" t="s">
        <v>386469</v>
      </c>
      <c r="G20092" t="s">
        <v>386470</v>
      </c>
      <c r="H20092" t="s">
        <v>201488</v>
      </c>
      <c r="I20092" t="s">
        <v>201488</v>
      </c>
      <c r="J20092" t="s">
        <v>201488</v>
      </c>
      <c r="K20092" t="s">
        <v>386471</v>
      </c>
      <c r="L20092" t="s">
        <v>17717</v>
      </c>
      <c r="M20092" t="s">
        <v>201488</v>
      </c>
      <c r="N20092" t="s">
        <v>235250</v>
      </c>
      <c r="O20092" t="s">
        <v>386472</v>
      </c>
      <c r="P20092" t="s">
        <v>386473</v>
      </c>
      <c r="Q20092" t="s">
        <v>111</v>
      </c>
      <c r="R20092" t="s">
        <v>112</v>
      </c>
      <c r="S20092" t="s">
        <v>132</v>
      </c>
      <c r="T20092" t="s">
        <v>201801</v>
      </c>
    </row>
    <row r="20093" spans="1:20">
      <c r="A20093" t="s">
        <v>386474</v>
      </c>
      <c r="B20093" t="s">
        <v>386475</v>
      </c>
      <c r="C20093" t="s">
        <v>201488</v>
      </c>
      <c r="D20093" s="23" t="s">
        <v>503</v>
      </c>
      <c r="E20093" t="s">
        <v>225026</v>
      </c>
      <c r="F20093" t="s">
        <v>386476</v>
      </c>
      <c r="G20093" t="s">
        <v>386477</v>
      </c>
      <c r="H20093" t="s">
        <v>201488</v>
      </c>
      <c r="I20093" t="s">
        <v>201488</v>
      </c>
      <c r="J20093" t="s">
        <v>201488</v>
      </c>
      <c r="K20093" t="s">
        <v>386478</v>
      </c>
      <c r="L20093" t="s">
        <v>17717</v>
      </c>
      <c r="M20093" t="s">
        <v>201488</v>
      </c>
      <c r="N20093" t="s">
        <v>230943</v>
      </c>
      <c r="O20093" t="s">
        <v>231221</v>
      </c>
      <c r="P20093" t="s">
        <v>386479</v>
      </c>
      <c r="Q20093" t="s">
        <v>111</v>
      </c>
      <c r="R20093" t="s">
        <v>112</v>
      </c>
      <c r="S20093" t="s">
        <v>132</v>
      </c>
      <c r="T20093" t="s">
        <v>201801</v>
      </c>
    </row>
    <row r="20094" spans="1:20">
      <c r="A20094" t="s">
        <v>386480</v>
      </c>
      <c r="B20094" t="s">
        <v>386481</v>
      </c>
      <c r="C20094" t="s">
        <v>386482</v>
      </c>
      <c r="D20094" s="23" t="s">
        <v>503</v>
      </c>
      <c r="E20094" t="s">
        <v>386483</v>
      </c>
      <c r="F20094" t="s">
        <v>386483</v>
      </c>
      <c r="G20094" t="s">
        <v>219437</v>
      </c>
      <c r="H20094" t="s">
        <v>61203</v>
      </c>
      <c r="I20094" t="s">
        <v>226063</v>
      </c>
      <c r="J20094" t="s">
        <v>41473</v>
      </c>
      <c r="K20094" t="s">
        <v>386484</v>
      </c>
      <c r="L20094" t="s">
        <v>60490</v>
      </c>
      <c r="M20094" t="s">
        <v>201488</v>
      </c>
      <c r="N20094" t="s">
        <v>279995</v>
      </c>
      <c r="O20094" t="s">
        <v>386485</v>
      </c>
      <c r="P20094" t="s">
        <v>386486</v>
      </c>
      <c r="Q20094" t="s">
        <v>111</v>
      </c>
      <c r="R20094" t="s">
        <v>112</v>
      </c>
      <c r="S20094" t="s">
        <v>113</v>
      </c>
      <c r="T20094" t="s">
        <v>386487</v>
      </c>
    </row>
    <row r="20095" spans="1:20">
      <c r="A20095" t="s">
        <v>386488</v>
      </c>
      <c r="B20095" t="s">
        <v>386489</v>
      </c>
      <c r="C20095" t="s">
        <v>201488</v>
      </c>
      <c r="D20095" s="23" t="s">
        <v>503</v>
      </c>
      <c r="E20095" t="s">
        <v>225026</v>
      </c>
      <c r="F20095" t="s">
        <v>386490</v>
      </c>
      <c r="G20095" t="s">
        <v>386488</v>
      </c>
      <c r="H20095" t="s">
        <v>201488</v>
      </c>
      <c r="I20095" t="s">
        <v>201488</v>
      </c>
      <c r="J20095" t="s">
        <v>201488</v>
      </c>
      <c r="K20095" t="s">
        <v>386489</v>
      </c>
      <c r="L20095" t="s">
        <v>227527</v>
      </c>
      <c r="M20095" t="s">
        <v>201488</v>
      </c>
      <c r="N20095" t="s">
        <v>58467</v>
      </c>
      <c r="O20095" t="s">
        <v>386491</v>
      </c>
      <c r="P20095" t="s">
        <v>386492</v>
      </c>
      <c r="Q20095" t="s">
        <v>111</v>
      </c>
      <c r="R20095" t="s">
        <v>112</v>
      </c>
      <c r="S20095" t="s">
        <v>132</v>
      </c>
      <c r="T20095" t="s">
        <v>201801</v>
      </c>
    </row>
    <row r="20096" spans="1:20">
      <c r="A20096" t="s">
        <v>386493</v>
      </c>
      <c r="B20096" t="s">
        <v>386494</v>
      </c>
      <c r="C20096" t="s">
        <v>201488</v>
      </c>
      <c r="D20096" s="23" t="s">
        <v>503</v>
      </c>
      <c r="E20096" t="s">
        <v>386495</v>
      </c>
      <c r="F20096" t="s">
        <v>386496</v>
      </c>
      <c r="G20096" t="s">
        <v>386497</v>
      </c>
      <c r="H20096" t="s">
        <v>201488</v>
      </c>
      <c r="I20096" t="s">
        <v>201488</v>
      </c>
      <c r="J20096" t="s">
        <v>201488</v>
      </c>
      <c r="K20096" t="s">
        <v>386498</v>
      </c>
      <c r="L20096" t="s">
        <v>65337</v>
      </c>
      <c r="M20096" t="s">
        <v>201488</v>
      </c>
      <c r="N20096" t="s">
        <v>56083</v>
      </c>
      <c r="O20096" t="s">
        <v>386499</v>
      </c>
      <c r="P20096" t="s">
        <v>386500</v>
      </c>
      <c r="Q20096" t="s">
        <v>111</v>
      </c>
      <c r="R20096" t="s">
        <v>112</v>
      </c>
      <c r="S20096" t="s">
        <v>113</v>
      </c>
      <c r="T20096" t="s">
        <v>386501</v>
      </c>
    </row>
    <row r="20097" spans="1:20">
      <c r="A20097" t="s">
        <v>386502</v>
      </c>
      <c r="B20097" t="s">
        <v>386503</v>
      </c>
      <c r="C20097" t="s">
        <v>201488</v>
      </c>
      <c r="D20097" s="23" t="s">
        <v>503</v>
      </c>
      <c r="E20097" t="s">
        <v>225026</v>
      </c>
      <c r="F20097" t="s">
        <v>386504</v>
      </c>
      <c r="G20097" t="s">
        <v>386505</v>
      </c>
      <c r="H20097" t="s">
        <v>201488</v>
      </c>
      <c r="I20097" t="s">
        <v>201488</v>
      </c>
      <c r="J20097" t="s">
        <v>201488</v>
      </c>
      <c r="K20097" t="s">
        <v>386506</v>
      </c>
      <c r="L20097" t="s">
        <v>221433</v>
      </c>
      <c r="M20097" t="s">
        <v>201488</v>
      </c>
      <c r="N20097" t="s">
        <v>386507</v>
      </c>
      <c r="O20097" t="s">
        <v>386508</v>
      </c>
      <c r="P20097" t="s">
        <v>386509</v>
      </c>
      <c r="Q20097" t="s">
        <v>111</v>
      </c>
      <c r="R20097" t="s">
        <v>112</v>
      </c>
      <c r="S20097" t="s">
        <v>132</v>
      </c>
      <c r="T20097" t="s">
        <v>201801</v>
      </c>
    </row>
    <row r="20098" spans="1:20">
      <c r="A20098" t="s">
        <v>386510</v>
      </c>
      <c r="B20098" t="s">
        <v>386511</v>
      </c>
      <c r="C20098" t="s">
        <v>386512</v>
      </c>
      <c r="D20098" s="23" t="s">
        <v>503</v>
      </c>
      <c r="E20098" t="s">
        <v>386513</v>
      </c>
      <c r="F20098" t="s">
        <v>386514</v>
      </c>
      <c r="G20098" t="s">
        <v>386515</v>
      </c>
      <c r="H20098" t="s">
        <v>264389</v>
      </c>
      <c r="I20098" t="s">
        <v>264390</v>
      </c>
      <c r="J20098" t="s">
        <v>42606</v>
      </c>
      <c r="K20098" t="s">
        <v>386516</v>
      </c>
      <c r="L20098" t="s">
        <v>63829</v>
      </c>
      <c r="M20098" t="s">
        <v>386517</v>
      </c>
      <c r="N20098" t="s">
        <v>243226</v>
      </c>
      <c r="O20098" t="s">
        <v>386518</v>
      </c>
      <c r="P20098" t="s">
        <v>386519</v>
      </c>
      <c r="Q20098" t="s">
        <v>111</v>
      </c>
      <c r="R20098" t="s">
        <v>112</v>
      </c>
      <c r="S20098" t="s">
        <v>113</v>
      </c>
      <c r="T20098" t="s">
        <v>386520</v>
      </c>
    </row>
    <row r="20099" spans="1:20">
      <c r="A20099" t="s">
        <v>124019</v>
      </c>
      <c r="B20099" t="s">
        <v>386521</v>
      </c>
      <c r="C20099" t="s">
        <v>201488</v>
      </c>
      <c r="D20099" s="23" t="s">
        <v>503</v>
      </c>
      <c r="E20099" t="s">
        <v>225026</v>
      </c>
      <c r="F20099" t="s">
        <v>386522</v>
      </c>
      <c r="G20099" t="s">
        <v>124022</v>
      </c>
      <c r="H20099" t="s">
        <v>201488</v>
      </c>
      <c r="I20099" t="s">
        <v>201488</v>
      </c>
      <c r="J20099" t="s">
        <v>201488</v>
      </c>
      <c r="K20099" t="s">
        <v>386523</v>
      </c>
      <c r="L20099" t="s">
        <v>1005</v>
      </c>
      <c r="M20099" t="s">
        <v>201488</v>
      </c>
      <c r="N20099" t="s">
        <v>386524</v>
      </c>
      <c r="O20099" t="s">
        <v>386525</v>
      </c>
      <c r="P20099" t="s">
        <v>205360</v>
      </c>
      <c r="Q20099" t="s">
        <v>111</v>
      </c>
      <c r="R20099" t="s">
        <v>112</v>
      </c>
      <c r="S20099" t="s">
        <v>132</v>
      </c>
      <c r="T20099" t="s">
        <v>201801</v>
      </c>
    </row>
    <row r="20100" spans="1:20">
      <c r="A20100" t="s">
        <v>386526</v>
      </c>
      <c r="B20100" t="s">
        <v>386527</v>
      </c>
      <c r="C20100" t="s">
        <v>201488</v>
      </c>
      <c r="D20100" s="23" t="s">
        <v>503</v>
      </c>
      <c r="E20100" t="s">
        <v>225026</v>
      </c>
      <c r="F20100" t="s">
        <v>386528</v>
      </c>
      <c r="G20100" t="s">
        <v>386526</v>
      </c>
      <c r="H20100" t="s">
        <v>201488</v>
      </c>
      <c r="I20100" t="s">
        <v>201488</v>
      </c>
      <c r="J20100" t="s">
        <v>201488</v>
      </c>
      <c r="K20100" t="s">
        <v>386529</v>
      </c>
      <c r="L20100" t="s">
        <v>65164</v>
      </c>
      <c r="M20100" t="s">
        <v>201488</v>
      </c>
      <c r="N20100" t="s">
        <v>225833</v>
      </c>
      <c r="O20100" t="s">
        <v>355009</v>
      </c>
      <c r="P20100" t="s">
        <v>386530</v>
      </c>
      <c r="Q20100" t="s">
        <v>111</v>
      </c>
      <c r="R20100" t="s">
        <v>112</v>
      </c>
      <c r="S20100" t="s">
        <v>132</v>
      </c>
      <c r="T20100" t="s">
        <v>201891</v>
      </c>
    </row>
    <row r="20101" spans="1:20">
      <c r="A20101" t="s">
        <v>386531</v>
      </c>
      <c r="B20101" t="s">
        <v>386532</v>
      </c>
      <c r="C20101" t="s">
        <v>201488</v>
      </c>
      <c r="D20101" s="23" t="s">
        <v>503</v>
      </c>
      <c r="E20101" t="s">
        <v>225026</v>
      </c>
      <c r="F20101" t="s">
        <v>386533</v>
      </c>
      <c r="G20101" t="s">
        <v>386534</v>
      </c>
      <c r="H20101" t="s">
        <v>201488</v>
      </c>
      <c r="I20101" t="s">
        <v>201488</v>
      </c>
      <c r="J20101" t="s">
        <v>201488</v>
      </c>
      <c r="K20101" t="s">
        <v>386535</v>
      </c>
      <c r="L20101" t="s">
        <v>221433</v>
      </c>
      <c r="M20101" t="s">
        <v>386536</v>
      </c>
      <c r="N20101" t="s">
        <v>324840</v>
      </c>
      <c r="O20101" t="s">
        <v>386537</v>
      </c>
      <c r="P20101" t="s">
        <v>386538</v>
      </c>
      <c r="Q20101" t="s">
        <v>111</v>
      </c>
      <c r="R20101" t="s">
        <v>112</v>
      </c>
      <c r="S20101" t="s">
        <v>132</v>
      </c>
      <c r="T20101" t="s">
        <v>201801</v>
      </c>
    </row>
    <row r="20102" spans="1:20">
      <c r="A20102" t="s">
        <v>386539</v>
      </c>
      <c r="B20102" t="s">
        <v>386540</v>
      </c>
      <c r="C20102" t="s">
        <v>201488</v>
      </c>
      <c r="D20102" s="23" t="s">
        <v>503</v>
      </c>
      <c r="E20102" t="s">
        <v>386541</v>
      </c>
      <c r="F20102" t="s">
        <v>386542</v>
      </c>
      <c r="G20102" t="s">
        <v>386543</v>
      </c>
      <c r="H20102" t="s">
        <v>201488</v>
      </c>
      <c r="I20102" t="s">
        <v>201488</v>
      </c>
      <c r="J20102" t="s">
        <v>201488</v>
      </c>
      <c r="K20102" t="s">
        <v>386544</v>
      </c>
      <c r="L20102" t="s">
        <v>65164</v>
      </c>
      <c r="M20102" t="s">
        <v>201488</v>
      </c>
      <c r="N20102" t="s">
        <v>386545</v>
      </c>
      <c r="O20102" t="s">
        <v>386546</v>
      </c>
      <c r="P20102" t="s">
        <v>386547</v>
      </c>
      <c r="Q20102" t="s">
        <v>111</v>
      </c>
      <c r="R20102" t="s">
        <v>112</v>
      </c>
      <c r="S20102" t="s">
        <v>132</v>
      </c>
      <c r="T20102" t="s">
        <v>201801</v>
      </c>
    </row>
    <row r="20103" spans="1:20">
      <c r="A20103" t="s">
        <v>386548</v>
      </c>
      <c r="B20103" t="s">
        <v>386549</v>
      </c>
      <c r="C20103" t="s">
        <v>201488</v>
      </c>
      <c r="D20103" s="23" t="s">
        <v>503</v>
      </c>
      <c r="E20103" t="s">
        <v>225026</v>
      </c>
      <c r="F20103" t="s">
        <v>386550</v>
      </c>
      <c r="G20103" t="s">
        <v>386551</v>
      </c>
      <c r="H20103" t="s">
        <v>201488</v>
      </c>
      <c r="I20103" t="s">
        <v>201488</v>
      </c>
      <c r="J20103" t="s">
        <v>201488</v>
      </c>
      <c r="K20103" t="s">
        <v>386552</v>
      </c>
      <c r="L20103" t="s">
        <v>97578</v>
      </c>
      <c r="M20103" t="s">
        <v>201488</v>
      </c>
      <c r="N20103" t="s">
        <v>386553</v>
      </c>
      <c r="O20103" t="s">
        <v>386554</v>
      </c>
      <c r="P20103" t="s">
        <v>386555</v>
      </c>
      <c r="Q20103" t="s">
        <v>111</v>
      </c>
      <c r="R20103" t="s">
        <v>112</v>
      </c>
      <c r="S20103" t="s">
        <v>132</v>
      </c>
      <c r="T20103" t="s">
        <v>201801</v>
      </c>
    </row>
    <row r="20104" spans="1:20">
      <c r="A20104" t="s">
        <v>137146</v>
      </c>
      <c r="B20104" t="s">
        <v>386556</v>
      </c>
      <c r="C20104" t="s">
        <v>201488</v>
      </c>
      <c r="D20104" s="23" t="s">
        <v>503</v>
      </c>
      <c r="E20104" t="s">
        <v>225026</v>
      </c>
      <c r="F20104" t="s">
        <v>386557</v>
      </c>
      <c r="G20104" t="s">
        <v>137149</v>
      </c>
      <c r="H20104" t="s">
        <v>201488</v>
      </c>
      <c r="I20104" t="s">
        <v>201488</v>
      </c>
      <c r="J20104" t="s">
        <v>201488</v>
      </c>
      <c r="K20104" t="s">
        <v>386558</v>
      </c>
      <c r="L20104" t="s">
        <v>65164</v>
      </c>
      <c r="M20104" t="s">
        <v>201488</v>
      </c>
      <c r="N20104" t="s">
        <v>40472</v>
      </c>
      <c r="O20104" t="s">
        <v>62315</v>
      </c>
      <c r="P20104" t="s">
        <v>207541</v>
      </c>
      <c r="Q20104" t="s">
        <v>111</v>
      </c>
      <c r="R20104" t="s">
        <v>112</v>
      </c>
      <c r="S20104" t="s">
        <v>132</v>
      </c>
      <c r="T20104" t="s">
        <v>201801</v>
      </c>
    </row>
    <row r="20105" spans="1:20">
      <c r="A20105" t="s">
        <v>153832</v>
      </c>
      <c r="B20105" t="s">
        <v>386559</v>
      </c>
      <c r="C20105" t="s">
        <v>386560</v>
      </c>
      <c r="D20105" s="23" t="s">
        <v>503</v>
      </c>
      <c r="E20105" t="s">
        <v>386561</v>
      </c>
      <c r="F20105" t="s">
        <v>386562</v>
      </c>
      <c r="G20105" t="s">
        <v>153836</v>
      </c>
      <c r="H20105" t="s">
        <v>386563</v>
      </c>
      <c r="I20105" t="s">
        <v>228479</v>
      </c>
      <c r="J20105" t="s">
        <v>58244</v>
      </c>
      <c r="K20105" t="s">
        <v>386564</v>
      </c>
      <c r="L20105" t="s">
        <v>1005</v>
      </c>
      <c r="M20105" t="s">
        <v>201488</v>
      </c>
      <c r="N20105" t="s">
        <v>59486</v>
      </c>
      <c r="O20105" t="s">
        <v>386565</v>
      </c>
      <c r="P20105" t="s">
        <v>210312</v>
      </c>
      <c r="Q20105" t="s">
        <v>111</v>
      </c>
      <c r="R20105" t="s">
        <v>112</v>
      </c>
      <c r="S20105" t="s">
        <v>132</v>
      </c>
      <c r="T20105" t="s">
        <v>201801</v>
      </c>
    </row>
    <row r="20106" spans="1:20">
      <c r="A20106" t="s">
        <v>128885</v>
      </c>
      <c r="B20106" t="s">
        <v>386566</v>
      </c>
      <c r="C20106" t="s">
        <v>201488</v>
      </c>
      <c r="D20106" s="23" t="s">
        <v>503</v>
      </c>
      <c r="E20106" t="s">
        <v>386567</v>
      </c>
      <c r="F20106" t="s">
        <v>386568</v>
      </c>
      <c r="G20106" t="s">
        <v>128888</v>
      </c>
      <c r="H20106" t="s">
        <v>201488</v>
      </c>
      <c r="I20106" t="s">
        <v>201488</v>
      </c>
      <c r="J20106" t="s">
        <v>201488</v>
      </c>
      <c r="K20106" t="s">
        <v>386569</v>
      </c>
      <c r="L20106" t="s">
        <v>65164</v>
      </c>
      <c r="M20106" t="s">
        <v>201488</v>
      </c>
      <c r="N20106" t="s">
        <v>386570</v>
      </c>
      <c r="O20106" t="s">
        <v>386571</v>
      </c>
      <c r="P20106" t="s">
        <v>206150</v>
      </c>
      <c r="Q20106" t="s">
        <v>111</v>
      </c>
      <c r="R20106" t="s">
        <v>112</v>
      </c>
      <c r="S20106" t="s">
        <v>132</v>
      </c>
      <c r="T20106" t="s">
        <v>201801</v>
      </c>
    </row>
    <row r="20107" spans="1:20">
      <c r="A20107" t="s">
        <v>386572</v>
      </c>
      <c r="B20107" t="s">
        <v>386573</v>
      </c>
      <c r="C20107" t="s">
        <v>201488</v>
      </c>
      <c r="D20107" s="23" t="s">
        <v>503</v>
      </c>
      <c r="E20107" t="s">
        <v>225026</v>
      </c>
      <c r="F20107" t="s">
        <v>386574</v>
      </c>
      <c r="G20107" t="s">
        <v>386572</v>
      </c>
      <c r="H20107" t="s">
        <v>201488</v>
      </c>
      <c r="I20107" t="s">
        <v>201488</v>
      </c>
      <c r="J20107" t="s">
        <v>201488</v>
      </c>
      <c r="K20107" t="s">
        <v>386575</v>
      </c>
      <c r="L20107" t="s">
        <v>65164</v>
      </c>
      <c r="M20107" t="s">
        <v>201488</v>
      </c>
      <c r="N20107" t="s">
        <v>43024</v>
      </c>
      <c r="O20107" t="s">
        <v>386576</v>
      </c>
      <c r="P20107" t="s">
        <v>386577</v>
      </c>
      <c r="Q20107" t="s">
        <v>111</v>
      </c>
      <c r="R20107" t="s">
        <v>112</v>
      </c>
      <c r="S20107" t="s">
        <v>132</v>
      </c>
      <c r="T20107" t="s">
        <v>201801</v>
      </c>
    </row>
    <row r="20108" spans="1:20">
      <c r="A20108" t="s">
        <v>164946</v>
      </c>
      <c r="B20108" t="s">
        <v>386578</v>
      </c>
      <c r="C20108" t="s">
        <v>386579</v>
      </c>
      <c r="D20108" s="23" t="s">
        <v>503</v>
      </c>
      <c r="E20108" t="s">
        <v>386580</v>
      </c>
      <c r="F20108" t="s">
        <v>386581</v>
      </c>
      <c r="G20108" t="s">
        <v>164950</v>
      </c>
      <c r="H20108" t="s">
        <v>78903</v>
      </c>
      <c r="I20108" t="s">
        <v>63849</v>
      </c>
      <c r="J20108" t="s">
        <v>41133</v>
      </c>
      <c r="K20108" t="s">
        <v>386582</v>
      </c>
      <c r="L20108" t="s">
        <v>246581</v>
      </c>
      <c r="M20108" t="s">
        <v>201488</v>
      </c>
      <c r="N20108" t="s">
        <v>41603</v>
      </c>
      <c r="O20108" t="s">
        <v>78903</v>
      </c>
      <c r="P20108" t="s">
        <v>212237</v>
      </c>
      <c r="Q20108" t="s">
        <v>111</v>
      </c>
      <c r="R20108" t="s">
        <v>112</v>
      </c>
      <c r="S20108" t="s">
        <v>113</v>
      </c>
      <c r="T20108" t="s">
        <v>212238</v>
      </c>
    </row>
    <row r="20109" spans="1:20">
      <c r="A20109" t="s">
        <v>386583</v>
      </c>
      <c r="B20109" t="s">
        <v>386584</v>
      </c>
      <c r="C20109" t="s">
        <v>201488</v>
      </c>
      <c r="D20109" s="23" t="s">
        <v>503</v>
      </c>
      <c r="E20109" t="s">
        <v>386585</v>
      </c>
      <c r="F20109" t="s">
        <v>386586</v>
      </c>
      <c r="G20109" t="s">
        <v>386583</v>
      </c>
      <c r="H20109" t="s">
        <v>201488</v>
      </c>
      <c r="I20109" t="s">
        <v>201488</v>
      </c>
      <c r="J20109" t="s">
        <v>201488</v>
      </c>
      <c r="K20109" t="s">
        <v>386587</v>
      </c>
      <c r="L20109" t="s">
        <v>17717</v>
      </c>
      <c r="M20109" t="s">
        <v>201488</v>
      </c>
      <c r="N20109" t="s">
        <v>386588</v>
      </c>
      <c r="O20109" t="s">
        <v>386589</v>
      </c>
      <c r="P20109" t="s">
        <v>386590</v>
      </c>
      <c r="Q20109" t="s">
        <v>111</v>
      </c>
      <c r="R20109" t="s">
        <v>112</v>
      </c>
      <c r="S20109" t="s">
        <v>132</v>
      </c>
      <c r="T20109" t="s">
        <v>201891</v>
      </c>
    </row>
    <row r="20110" spans="1:20">
      <c r="A20110" t="s">
        <v>386591</v>
      </c>
      <c r="B20110" t="s">
        <v>386592</v>
      </c>
      <c r="C20110" t="s">
        <v>201488</v>
      </c>
      <c r="D20110" s="23" t="s">
        <v>503</v>
      </c>
      <c r="E20110" t="s">
        <v>225026</v>
      </c>
      <c r="F20110" t="s">
        <v>386593</v>
      </c>
      <c r="G20110" t="s">
        <v>386594</v>
      </c>
      <c r="H20110" t="s">
        <v>201488</v>
      </c>
      <c r="I20110" t="s">
        <v>201488</v>
      </c>
      <c r="J20110" t="s">
        <v>201488</v>
      </c>
      <c r="K20110" t="s">
        <v>386595</v>
      </c>
      <c r="L20110" t="s">
        <v>256</v>
      </c>
      <c r="M20110" t="s">
        <v>201488</v>
      </c>
      <c r="N20110" t="s">
        <v>386596</v>
      </c>
      <c r="O20110" t="s">
        <v>386597</v>
      </c>
      <c r="P20110" t="s">
        <v>386598</v>
      </c>
      <c r="Q20110" t="s">
        <v>111</v>
      </c>
      <c r="R20110" t="s">
        <v>112</v>
      </c>
      <c r="S20110" t="s">
        <v>132</v>
      </c>
      <c r="T20110" t="s">
        <v>201801</v>
      </c>
    </row>
    <row r="20111" spans="1:20">
      <c r="A20111" t="s">
        <v>183227</v>
      </c>
      <c r="B20111" t="s">
        <v>386599</v>
      </c>
      <c r="C20111" t="s">
        <v>201488</v>
      </c>
      <c r="D20111" s="23" t="s">
        <v>503</v>
      </c>
      <c r="E20111" t="s">
        <v>225026</v>
      </c>
      <c r="F20111" t="s">
        <v>386600</v>
      </c>
      <c r="G20111" t="s">
        <v>174538</v>
      </c>
      <c r="H20111" t="s">
        <v>201488</v>
      </c>
      <c r="I20111" t="s">
        <v>201488</v>
      </c>
      <c r="J20111" t="s">
        <v>201488</v>
      </c>
      <c r="K20111" t="s">
        <v>386601</v>
      </c>
      <c r="L20111" t="s">
        <v>65164</v>
      </c>
      <c r="M20111" t="s">
        <v>201488</v>
      </c>
      <c r="N20111" t="s">
        <v>386602</v>
      </c>
      <c r="O20111" t="s">
        <v>386603</v>
      </c>
      <c r="P20111" t="s">
        <v>215338</v>
      </c>
      <c r="Q20111" t="s">
        <v>111</v>
      </c>
      <c r="R20111" t="s">
        <v>112</v>
      </c>
      <c r="S20111" t="s">
        <v>132</v>
      </c>
      <c r="T20111" t="s">
        <v>201801</v>
      </c>
    </row>
    <row r="20112" spans="1:20">
      <c r="A20112" t="s">
        <v>386604</v>
      </c>
      <c r="B20112" t="s">
        <v>386605</v>
      </c>
      <c r="C20112" t="s">
        <v>201488</v>
      </c>
      <c r="D20112" s="23" t="s">
        <v>503</v>
      </c>
      <c r="E20112" t="s">
        <v>386606</v>
      </c>
      <c r="F20112" t="s">
        <v>386607</v>
      </c>
      <c r="G20112" t="s">
        <v>386604</v>
      </c>
      <c r="H20112" t="s">
        <v>201488</v>
      </c>
      <c r="I20112" t="s">
        <v>201488</v>
      </c>
      <c r="J20112" t="s">
        <v>201488</v>
      </c>
      <c r="K20112" t="s">
        <v>386608</v>
      </c>
      <c r="L20112" t="s">
        <v>17717</v>
      </c>
      <c r="M20112" t="s">
        <v>201488</v>
      </c>
      <c r="N20112" t="s">
        <v>248079</v>
      </c>
      <c r="O20112" t="s">
        <v>386609</v>
      </c>
      <c r="P20112" t="s">
        <v>209291</v>
      </c>
      <c r="Q20112" t="s">
        <v>111</v>
      </c>
      <c r="R20112" t="s">
        <v>112</v>
      </c>
      <c r="S20112" t="s">
        <v>132</v>
      </c>
      <c r="T20112" t="s">
        <v>201801</v>
      </c>
    </row>
    <row r="20113" spans="1:20">
      <c r="A20113" t="s">
        <v>386610</v>
      </c>
      <c r="B20113" t="s">
        <v>386611</v>
      </c>
      <c r="C20113" t="s">
        <v>386612</v>
      </c>
      <c r="D20113" s="23" t="s">
        <v>503</v>
      </c>
      <c r="E20113" t="s">
        <v>386613</v>
      </c>
      <c r="F20113" t="s">
        <v>386614</v>
      </c>
      <c r="G20113" t="s">
        <v>386615</v>
      </c>
      <c r="H20113" t="s">
        <v>75586</v>
      </c>
      <c r="I20113" t="s">
        <v>63435</v>
      </c>
      <c r="J20113" t="s">
        <v>42183</v>
      </c>
      <c r="K20113" t="s">
        <v>386616</v>
      </c>
      <c r="L20113" t="s">
        <v>65164</v>
      </c>
      <c r="M20113" t="s">
        <v>201488</v>
      </c>
      <c r="N20113" t="s">
        <v>42183</v>
      </c>
      <c r="O20113" t="s">
        <v>386617</v>
      </c>
      <c r="P20113" t="s">
        <v>386618</v>
      </c>
      <c r="Q20113" t="s">
        <v>111</v>
      </c>
      <c r="R20113" t="s">
        <v>112</v>
      </c>
      <c r="S20113" t="s">
        <v>113</v>
      </c>
      <c r="T20113" t="s">
        <v>386619</v>
      </c>
    </row>
    <row r="20114" spans="1:20">
      <c r="A20114" t="s">
        <v>386620</v>
      </c>
      <c r="B20114" t="s">
        <v>386621</v>
      </c>
      <c r="C20114" t="s">
        <v>201488</v>
      </c>
      <c r="D20114" s="23" t="s">
        <v>503</v>
      </c>
      <c r="E20114" t="s">
        <v>225026</v>
      </c>
      <c r="F20114" t="s">
        <v>386622</v>
      </c>
      <c r="G20114" t="s">
        <v>386623</v>
      </c>
      <c r="H20114" t="s">
        <v>201488</v>
      </c>
      <c r="I20114" t="s">
        <v>201488</v>
      </c>
      <c r="J20114" t="s">
        <v>201488</v>
      </c>
      <c r="K20114" t="s">
        <v>386624</v>
      </c>
      <c r="L20114" t="s">
        <v>65164</v>
      </c>
      <c r="M20114" t="s">
        <v>201488</v>
      </c>
      <c r="N20114" t="s">
        <v>77660</v>
      </c>
      <c r="O20114" t="s">
        <v>386625</v>
      </c>
      <c r="P20114" t="s">
        <v>386626</v>
      </c>
      <c r="Q20114" t="s">
        <v>111</v>
      </c>
      <c r="R20114" t="s">
        <v>112</v>
      </c>
      <c r="S20114" t="s">
        <v>132</v>
      </c>
      <c r="T20114" t="s">
        <v>201801</v>
      </c>
    </row>
    <row r="20115" spans="1:20">
      <c r="A20115" t="s">
        <v>148113</v>
      </c>
      <c r="B20115" t="s">
        <v>386627</v>
      </c>
      <c r="C20115" t="s">
        <v>386628</v>
      </c>
      <c r="D20115" s="23" t="s">
        <v>503</v>
      </c>
      <c r="E20115" t="s">
        <v>386629</v>
      </c>
      <c r="F20115" t="s">
        <v>386630</v>
      </c>
      <c r="G20115" t="s">
        <v>148116</v>
      </c>
      <c r="H20115" t="s">
        <v>84334</v>
      </c>
      <c r="I20115" t="s">
        <v>55967</v>
      </c>
      <c r="J20115" t="s">
        <v>225422</v>
      </c>
      <c r="K20115" t="s">
        <v>386631</v>
      </c>
      <c r="L20115" t="s">
        <v>2602</v>
      </c>
      <c r="M20115" t="s">
        <v>201488</v>
      </c>
      <c r="N20115" t="s">
        <v>386632</v>
      </c>
      <c r="O20115" t="s">
        <v>386633</v>
      </c>
      <c r="P20115" t="s">
        <v>209355</v>
      </c>
      <c r="Q20115" t="s">
        <v>111</v>
      </c>
      <c r="R20115" t="s">
        <v>112</v>
      </c>
      <c r="S20115" t="s">
        <v>132</v>
      </c>
      <c r="T20115" t="s">
        <v>201801</v>
      </c>
    </row>
    <row r="20116" spans="1:20">
      <c r="A20116" t="s">
        <v>386634</v>
      </c>
      <c r="B20116" t="s">
        <v>386635</v>
      </c>
      <c r="C20116" t="s">
        <v>201488</v>
      </c>
      <c r="D20116" s="23" t="s">
        <v>503</v>
      </c>
      <c r="E20116" t="s">
        <v>225026</v>
      </c>
      <c r="F20116" t="s">
        <v>386636</v>
      </c>
      <c r="G20116" t="s">
        <v>386637</v>
      </c>
      <c r="H20116" t="s">
        <v>201488</v>
      </c>
      <c r="I20116" t="s">
        <v>201488</v>
      </c>
      <c r="J20116" t="s">
        <v>201488</v>
      </c>
      <c r="K20116" t="s">
        <v>386638</v>
      </c>
      <c r="L20116" t="s">
        <v>65164</v>
      </c>
      <c r="M20116" t="s">
        <v>201488</v>
      </c>
      <c r="N20116" t="s">
        <v>60304</v>
      </c>
      <c r="O20116" t="s">
        <v>386639</v>
      </c>
      <c r="P20116" t="s">
        <v>386640</v>
      </c>
      <c r="Q20116" t="s">
        <v>111</v>
      </c>
      <c r="R20116" t="s">
        <v>112</v>
      </c>
      <c r="S20116" t="s">
        <v>113</v>
      </c>
      <c r="T20116" t="s">
        <v>386641</v>
      </c>
    </row>
    <row r="20117" spans="1:20">
      <c r="A20117" t="s">
        <v>125254</v>
      </c>
      <c r="B20117" t="s">
        <v>386642</v>
      </c>
      <c r="C20117" t="s">
        <v>386642</v>
      </c>
      <c r="D20117" s="23" t="s">
        <v>503</v>
      </c>
      <c r="E20117" t="s">
        <v>386643</v>
      </c>
      <c r="F20117" t="s">
        <v>386644</v>
      </c>
      <c r="G20117" t="s">
        <v>125258</v>
      </c>
      <c r="H20117" t="s">
        <v>386645</v>
      </c>
      <c r="I20117" t="s">
        <v>239869</v>
      </c>
      <c r="J20117" t="s">
        <v>227625</v>
      </c>
      <c r="K20117" t="s">
        <v>386646</v>
      </c>
      <c r="L20117" t="s">
        <v>65164</v>
      </c>
      <c r="M20117" t="s">
        <v>201488</v>
      </c>
      <c r="N20117" t="s">
        <v>41810</v>
      </c>
      <c r="O20117" t="s">
        <v>386647</v>
      </c>
      <c r="P20117" t="s">
        <v>205553</v>
      </c>
      <c r="Q20117" t="s">
        <v>111</v>
      </c>
      <c r="R20117" t="s">
        <v>112</v>
      </c>
      <c r="S20117" t="s">
        <v>132</v>
      </c>
      <c r="T20117" t="s">
        <v>201801</v>
      </c>
    </row>
    <row r="20118" spans="1:20">
      <c r="A20118" t="s">
        <v>386648</v>
      </c>
      <c r="B20118" t="s">
        <v>386649</v>
      </c>
      <c r="C20118" t="s">
        <v>201488</v>
      </c>
      <c r="D20118" s="23" t="s">
        <v>503</v>
      </c>
      <c r="E20118" t="s">
        <v>225026</v>
      </c>
      <c r="F20118" t="s">
        <v>386650</v>
      </c>
      <c r="G20118" t="s">
        <v>386648</v>
      </c>
      <c r="H20118" t="s">
        <v>201488</v>
      </c>
      <c r="I20118" t="s">
        <v>201488</v>
      </c>
      <c r="J20118" t="s">
        <v>201488</v>
      </c>
      <c r="K20118" t="s">
        <v>386649</v>
      </c>
      <c r="L20118" t="s">
        <v>49</v>
      </c>
      <c r="M20118" t="s">
        <v>201488</v>
      </c>
      <c r="N20118" t="s">
        <v>386651</v>
      </c>
      <c r="O20118" t="s">
        <v>386652</v>
      </c>
      <c r="P20118" t="s">
        <v>218222</v>
      </c>
      <c r="Q20118" t="s">
        <v>111</v>
      </c>
      <c r="R20118" t="s">
        <v>112</v>
      </c>
      <c r="S20118" t="s">
        <v>132</v>
      </c>
      <c r="T20118" t="s">
        <v>201801</v>
      </c>
    </row>
    <row r="20119" spans="1:20">
      <c r="A20119" t="s">
        <v>126426</v>
      </c>
      <c r="B20119" t="s">
        <v>386653</v>
      </c>
      <c r="C20119" t="s">
        <v>201488</v>
      </c>
      <c r="D20119" s="23" t="s">
        <v>503</v>
      </c>
      <c r="E20119" t="s">
        <v>386654</v>
      </c>
      <c r="F20119" t="s">
        <v>386655</v>
      </c>
      <c r="G20119" t="s">
        <v>126426</v>
      </c>
      <c r="H20119" t="s">
        <v>201488</v>
      </c>
      <c r="I20119" t="s">
        <v>201488</v>
      </c>
      <c r="J20119" t="s">
        <v>201488</v>
      </c>
      <c r="K20119" t="s">
        <v>386656</v>
      </c>
      <c r="L20119" t="s">
        <v>65164</v>
      </c>
      <c r="M20119" t="s">
        <v>201488</v>
      </c>
      <c r="N20119" t="s">
        <v>386657</v>
      </c>
      <c r="O20119" t="s">
        <v>386658</v>
      </c>
      <c r="P20119" t="s">
        <v>386659</v>
      </c>
      <c r="Q20119" t="s">
        <v>111</v>
      </c>
      <c r="R20119" t="s">
        <v>112</v>
      </c>
      <c r="S20119" t="s">
        <v>132</v>
      </c>
      <c r="T20119" t="s">
        <v>201801</v>
      </c>
    </row>
    <row r="20120" spans="1:20">
      <c r="A20120" t="s">
        <v>386660</v>
      </c>
      <c r="B20120" t="s">
        <v>386661</v>
      </c>
      <c r="C20120" t="s">
        <v>201488</v>
      </c>
      <c r="D20120" s="23" t="s">
        <v>503</v>
      </c>
      <c r="E20120" t="s">
        <v>225026</v>
      </c>
      <c r="F20120" t="s">
        <v>386662</v>
      </c>
      <c r="G20120" t="s">
        <v>386660</v>
      </c>
      <c r="H20120" t="s">
        <v>201488</v>
      </c>
      <c r="I20120" t="s">
        <v>201488</v>
      </c>
      <c r="J20120" t="s">
        <v>201488</v>
      </c>
      <c r="K20120" t="s">
        <v>386663</v>
      </c>
      <c r="L20120" t="s">
        <v>17717</v>
      </c>
      <c r="M20120" t="s">
        <v>201488</v>
      </c>
      <c r="N20120" t="s">
        <v>78760</v>
      </c>
      <c r="O20120" t="s">
        <v>386664</v>
      </c>
      <c r="P20120" t="s">
        <v>386665</v>
      </c>
      <c r="Q20120" t="s">
        <v>111</v>
      </c>
      <c r="R20120" t="s">
        <v>112</v>
      </c>
      <c r="S20120" t="s">
        <v>132</v>
      </c>
      <c r="T20120" t="s">
        <v>201801</v>
      </c>
    </row>
    <row r="20121" spans="1:20">
      <c r="A20121" t="s">
        <v>122818</v>
      </c>
      <c r="B20121" t="s">
        <v>386666</v>
      </c>
      <c r="C20121" t="s">
        <v>201488</v>
      </c>
      <c r="D20121" s="23" t="s">
        <v>503</v>
      </c>
      <c r="E20121" t="s">
        <v>225026</v>
      </c>
      <c r="F20121" t="s">
        <v>386667</v>
      </c>
      <c r="G20121" t="s">
        <v>122821</v>
      </c>
      <c r="H20121" t="s">
        <v>201488</v>
      </c>
      <c r="I20121" t="s">
        <v>201488</v>
      </c>
      <c r="J20121" t="s">
        <v>201488</v>
      </c>
      <c r="K20121" t="s">
        <v>386668</v>
      </c>
      <c r="L20121" t="s">
        <v>65164</v>
      </c>
      <c r="M20121" t="s">
        <v>201488</v>
      </c>
      <c r="N20121" t="s">
        <v>315878</v>
      </c>
      <c r="O20121" t="s">
        <v>386669</v>
      </c>
      <c r="P20121" t="s">
        <v>205165</v>
      </c>
      <c r="Q20121" t="s">
        <v>111</v>
      </c>
      <c r="R20121" t="s">
        <v>112</v>
      </c>
      <c r="S20121" t="s">
        <v>132</v>
      </c>
      <c r="T20121" t="s">
        <v>201801</v>
      </c>
    </row>
    <row r="20122" spans="1:20">
      <c r="A20122" t="s">
        <v>386670</v>
      </c>
      <c r="B20122" t="s">
        <v>386671</v>
      </c>
      <c r="C20122" t="s">
        <v>201488</v>
      </c>
      <c r="D20122" s="23" t="s">
        <v>503</v>
      </c>
      <c r="E20122" t="s">
        <v>386672</v>
      </c>
      <c r="F20122" t="s">
        <v>386673</v>
      </c>
      <c r="G20122" t="s">
        <v>180823</v>
      </c>
      <c r="H20122" t="s">
        <v>201488</v>
      </c>
      <c r="I20122" t="s">
        <v>201488</v>
      </c>
      <c r="J20122" t="s">
        <v>201488</v>
      </c>
      <c r="K20122" t="s">
        <v>386674</v>
      </c>
      <c r="L20122" t="s">
        <v>256</v>
      </c>
      <c r="M20122" t="s">
        <v>201488</v>
      </c>
      <c r="N20122" t="s">
        <v>41081</v>
      </c>
      <c r="O20122" t="s">
        <v>95684</v>
      </c>
      <c r="P20122" t="s">
        <v>386675</v>
      </c>
      <c r="Q20122" t="s">
        <v>111</v>
      </c>
      <c r="R20122" t="s">
        <v>112</v>
      </c>
      <c r="S20122" t="s">
        <v>113</v>
      </c>
      <c r="T20122" t="s">
        <v>386676</v>
      </c>
    </row>
    <row r="20123" spans="1:20">
      <c r="A20123" t="s">
        <v>386677</v>
      </c>
      <c r="B20123" t="s">
        <v>386678</v>
      </c>
      <c r="C20123" t="s">
        <v>201488</v>
      </c>
      <c r="D20123" s="23" t="s">
        <v>503</v>
      </c>
      <c r="E20123" t="s">
        <v>225026</v>
      </c>
      <c r="F20123" t="s">
        <v>386679</v>
      </c>
      <c r="G20123" t="s">
        <v>386680</v>
      </c>
      <c r="H20123" t="s">
        <v>201488</v>
      </c>
      <c r="I20123" t="s">
        <v>201488</v>
      </c>
      <c r="J20123" t="s">
        <v>201488</v>
      </c>
      <c r="K20123" t="s">
        <v>386681</v>
      </c>
      <c r="L20123" t="s">
        <v>386682</v>
      </c>
      <c r="M20123" t="s">
        <v>201488</v>
      </c>
      <c r="N20123" t="s">
        <v>41378</v>
      </c>
      <c r="O20123" t="s">
        <v>386683</v>
      </c>
      <c r="P20123" t="s">
        <v>386684</v>
      </c>
      <c r="Q20123" t="s">
        <v>111</v>
      </c>
      <c r="R20123" t="s">
        <v>112</v>
      </c>
      <c r="S20123" t="s">
        <v>113</v>
      </c>
      <c r="T20123" t="s">
        <v>386685</v>
      </c>
    </row>
    <row r="20124" spans="1:20">
      <c r="A20124" t="s">
        <v>386686</v>
      </c>
      <c r="B20124" t="s">
        <v>386687</v>
      </c>
      <c r="C20124" t="s">
        <v>386688</v>
      </c>
      <c r="D20124" s="23" t="s">
        <v>503</v>
      </c>
      <c r="E20124" t="s">
        <v>384897</v>
      </c>
      <c r="F20124" t="s">
        <v>386689</v>
      </c>
      <c r="G20124" t="s">
        <v>384895</v>
      </c>
      <c r="H20124" t="s">
        <v>92483</v>
      </c>
      <c r="I20124" t="s">
        <v>65723</v>
      </c>
      <c r="J20124" t="s">
        <v>41081</v>
      </c>
      <c r="K20124" t="s">
        <v>386690</v>
      </c>
      <c r="L20124" t="s">
        <v>65164</v>
      </c>
      <c r="M20124" t="s">
        <v>201488</v>
      </c>
      <c r="N20124" t="s">
        <v>41378</v>
      </c>
      <c r="O20124" t="s">
        <v>386691</v>
      </c>
      <c r="P20124" t="s">
        <v>386692</v>
      </c>
      <c r="Q20124" t="s">
        <v>111</v>
      </c>
      <c r="R20124" t="s">
        <v>112</v>
      </c>
      <c r="S20124" t="s">
        <v>132</v>
      </c>
      <c r="T20124" t="s">
        <v>201801</v>
      </c>
    </row>
    <row r="20125" spans="1:20">
      <c r="A20125" t="s">
        <v>386693</v>
      </c>
      <c r="B20125" t="s">
        <v>386694</v>
      </c>
      <c r="C20125" t="s">
        <v>201488</v>
      </c>
      <c r="D20125" s="23" t="s">
        <v>503</v>
      </c>
      <c r="E20125" t="s">
        <v>386695</v>
      </c>
      <c r="F20125" t="s">
        <v>386696</v>
      </c>
      <c r="G20125" t="s">
        <v>386697</v>
      </c>
      <c r="H20125" t="s">
        <v>201488</v>
      </c>
      <c r="I20125" t="s">
        <v>201488</v>
      </c>
      <c r="J20125" t="s">
        <v>201488</v>
      </c>
      <c r="K20125" t="s">
        <v>386698</v>
      </c>
      <c r="L20125" t="s">
        <v>65164</v>
      </c>
      <c r="M20125" t="s">
        <v>386699</v>
      </c>
      <c r="N20125" t="s">
        <v>386700</v>
      </c>
      <c r="O20125" t="s">
        <v>386701</v>
      </c>
      <c r="P20125" t="s">
        <v>386702</v>
      </c>
      <c r="Q20125" t="s">
        <v>111</v>
      </c>
      <c r="R20125" t="s">
        <v>112</v>
      </c>
      <c r="S20125" t="s">
        <v>113</v>
      </c>
      <c r="T20125" t="s">
        <v>386703</v>
      </c>
    </row>
    <row r="20126" spans="1:20">
      <c r="A20126" t="s">
        <v>386704</v>
      </c>
      <c r="B20126" t="s">
        <v>386705</v>
      </c>
      <c r="C20126" t="s">
        <v>201488</v>
      </c>
      <c r="D20126" s="23" t="s">
        <v>503</v>
      </c>
      <c r="E20126" t="s">
        <v>386706</v>
      </c>
      <c r="F20126" t="s">
        <v>386707</v>
      </c>
      <c r="G20126" t="s">
        <v>386708</v>
      </c>
      <c r="H20126" t="s">
        <v>201488</v>
      </c>
      <c r="I20126" t="s">
        <v>201488</v>
      </c>
      <c r="J20126" t="s">
        <v>201488</v>
      </c>
      <c r="K20126" t="s">
        <v>386709</v>
      </c>
      <c r="L20126" t="s">
        <v>87152</v>
      </c>
      <c r="M20126" t="s">
        <v>201488</v>
      </c>
      <c r="N20126" t="s">
        <v>386710</v>
      </c>
      <c r="O20126" t="s">
        <v>386711</v>
      </c>
      <c r="P20126" t="s">
        <v>386712</v>
      </c>
      <c r="Q20126" t="s">
        <v>111</v>
      </c>
      <c r="R20126" t="s">
        <v>112</v>
      </c>
      <c r="S20126" t="s">
        <v>113</v>
      </c>
      <c r="T20126" t="s">
        <v>386713</v>
      </c>
    </row>
    <row r="20127" spans="1:20">
      <c r="A20127" t="s">
        <v>386714</v>
      </c>
      <c r="B20127" t="s">
        <v>386715</v>
      </c>
      <c r="C20127" t="s">
        <v>386716</v>
      </c>
      <c r="D20127" s="23" t="s">
        <v>503</v>
      </c>
      <c r="E20127" t="s">
        <v>386717</v>
      </c>
      <c r="F20127" t="s">
        <v>386718</v>
      </c>
      <c r="G20127" t="s">
        <v>386719</v>
      </c>
      <c r="H20127" t="s">
        <v>386720</v>
      </c>
      <c r="I20127" t="s">
        <v>314583</v>
      </c>
      <c r="J20127" t="s">
        <v>44267</v>
      </c>
      <c r="K20127" t="s">
        <v>386721</v>
      </c>
      <c r="L20127" t="s">
        <v>65164</v>
      </c>
      <c r="M20127" t="s">
        <v>201488</v>
      </c>
      <c r="N20127" t="s">
        <v>40481</v>
      </c>
      <c r="O20127" t="s">
        <v>386722</v>
      </c>
      <c r="P20127" t="s">
        <v>386723</v>
      </c>
      <c r="Q20127" t="s">
        <v>111</v>
      </c>
      <c r="R20127" t="s">
        <v>112</v>
      </c>
      <c r="S20127" t="s">
        <v>113</v>
      </c>
      <c r="T20127" t="s">
        <v>386724</v>
      </c>
    </row>
    <row r="20128" spans="1:20">
      <c r="A20128" t="s">
        <v>386725</v>
      </c>
      <c r="B20128" t="s">
        <v>386726</v>
      </c>
      <c r="C20128" t="s">
        <v>201488</v>
      </c>
      <c r="D20128" s="23" t="s">
        <v>503</v>
      </c>
      <c r="E20128" t="s">
        <v>225026</v>
      </c>
      <c r="F20128" t="s">
        <v>386727</v>
      </c>
      <c r="G20128" t="s">
        <v>386725</v>
      </c>
      <c r="H20128" t="s">
        <v>201488</v>
      </c>
      <c r="I20128" t="s">
        <v>201488</v>
      </c>
      <c r="J20128" t="s">
        <v>201488</v>
      </c>
      <c r="K20128" t="s">
        <v>386728</v>
      </c>
      <c r="L20128" t="s">
        <v>65164</v>
      </c>
      <c r="M20128" t="s">
        <v>201488</v>
      </c>
      <c r="N20128" t="s">
        <v>386729</v>
      </c>
      <c r="O20128" t="s">
        <v>386730</v>
      </c>
      <c r="P20128" t="s">
        <v>386731</v>
      </c>
      <c r="Q20128" t="s">
        <v>111</v>
      </c>
      <c r="R20128" t="s">
        <v>112</v>
      </c>
      <c r="S20128" t="s">
        <v>132</v>
      </c>
      <c r="T20128" t="s">
        <v>201801</v>
      </c>
    </row>
    <row r="20129" spans="1:20">
      <c r="A20129" t="s">
        <v>386732</v>
      </c>
      <c r="B20129" t="s">
        <v>386733</v>
      </c>
      <c r="C20129" t="s">
        <v>386734</v>
      </c>
      <c r="D20129" s="23" t="s">
        <v>503</v>
      </c>
      <c r="E20129" t="s">
        <v>386735</v>
      </c>
      <c r="F20129" t="s">
        <v>386736</v>
      </c>
      <c r="G20129" t="s">
        <v>386737</v>
      </c>
      <c r="H20129" t="s">
        <v>386738</v>
      </c>
      <c r="I20129" t="s">
        <v>225209</v>
      </c>
      <c r="J20129" t="s">
        <v>275222</v>
      </c>
      <c r="K20129" t="s">
        <v>386739</v>
      </c>
      <c r="L20129" t="s">
        <v>32</v>
      </c>
      <c r="M20129" t="s">
        <v>201488</v>
      </c>
      <c r="N20129" t="s">
        <v>386740</v>
      </c>
      <c r="O20129" t="s">
        <v>386741</v>
      </c>
      <c r="P20129" t="s">
        <v>386742</v>
      </c>
      <c r="Q20129" t="s">
        <v>111</v>
      </c>
      <c r="R20129" t="s">
        <v>112</v>
      </c>
      <c r="S20129" t="s">
        <v>113</v>
      </c>
      <c r="T20129" t="s">
        <v>60456</v>
      </c>
    </row>
    <row r="20130" spans="1:20">
      <c r="A20130" t="s">
        <v>386743</v>
      </c>
      <c r="B20130" t="s">
        <v>386744</v>
      </c>
      <c r="C20130" t="s">
        <v>386745</v>
      </c>
      <c r="D20130" s="23" t="s">
        <v>503</v>
      </c>
      <c r="E20130" t="s">
        <v>386746</v>
      </c>
      <c r="F20130" t="s">
        <v>386747</v>
      </c>
      <c r="G20130" t="s">
        <v>386748</v>
      </c>
      <c r="H20130" t="s">
        <v>66618</v>
      </c>
      <c r="I20130" t="s">
        <v>239760</v>
      </c>
      <c r="J20130" t="s">
        <v>260368</v>
      </c>
      <c r="K20130" t="s">
        <v>386749</v>
      </c>
      <c r="L20130" t="s">
        <v>221433</v>
      </c>
      <c r="M20130" t="s">
        <v>386750</v>
      </c>
      <c r="N20130" t="s">
        <v>386751</v>
      </c>
      <c r="O20130" t="s">
        <v>386752</v>
      </c>
      <c r="P20130" t="s">
        <v>386753</v>
      </c>
      <c r="Q20130" t="s">
        <v>111</v>
      </c>
      <c r="R20130" t="s">
        <v>112</v>
      </c>
      <c r="S20130" t="s">
        <v>113</v>
      </c>
      <c r="T20130" t="s">
        <v>386754</v>
      </c>
    </row>
    <row r="20131" spans="1:20">
      <c r="A20131" t="s">
        <v>386755</v>
      </c>
      <c r="B20131" t="s">
        <v>386756</v>
      </c>
      <c r="C20131" t="s">
        <v>386757</v>
      </c>
      <c r="D20131" s="23" t="s">
        <v>503</v>
      </c>
      <c r="E20131" t="s">
        <v>386758</v>
      </c>
      <c r="F20131" t="s">
        <v>386759</v>
      </c>
      <c r="G20131" t="s">
        <v>386760</v>
      </c>
      <c r="H20131" t="s">
        <v>67066</v>
      </c>
      <c r="I20131" t="s">
        <v>386761</v>
      </c>
      <c r="J20131" t="s">
        <v>44168</v>
      </c>
      <c r="K20131" t="s">
        <v>386762</v>
      </c>
      <c r="L20131" t="s">
        <v>65164</v>
      </c>
      <c r="M20131" t="s">
        <v>201488</v>
      </c>
      <c r="N20131" t="s">
        <v>44168</v>
      </c>
      <c r="O20131" t="s">
        <v>386763</v>
      </c>
      <c r="P20131" t="s">
        <v>386764</v>
      </c>
      <c r="Q20131" t="s">
        <v>111</v>
      </c>
      <c r="R20131" t="s">
        <v>112</v>
      </c>
      <c r="S20131" t="s">
        <v>132</v>
      </c>
      <c r="T20131" t="s">
        <v>201801</v>
      </c>
    </row>
    <row r="20132" spans="1:20">
      <c r="A20132" t="s">
        <v>386765</v>
      </c>
      <c r="B20132" t="s">
        <v>386766</v>
      </c>
      <c r="C20132" t="s">
        <v>201488</v>
      </c>
      <c r="D20132" s="23" t="s">
        <v>503</v>
      </c>
      <c r="E20132" t="s">
        <v>225026</v>
      </c>
      <c r="F20132" t="s">
        <v>386767</v>
      </c>
      <c r="G20132" t="s">
        <v>121635</v>
      </c>
      <c r="H20132" t="s">
        <v>201488</v>
      </c>
      <c r="I20132" t="s">
        <v>201488</v>
      </c>
      <c r="J20132" t="s">
        <v>201488</v>
      </c>
      <c r="K20132" t="s">
        <v>386768</v>
      </c>
      <c r="L20132" t="s">
        <v>65164</v>
      </c>
      <c r="M20132" t="s">
        <v>201488</v>
      </c>
      <c r="N20132" t="s">
        <v>386769</v>
      </c>
      <c r="O20132" t="s">
        <v>386770</v>
      </c>
      <c r="P20132" t="s">
        <v>386771</v>
      </c>
      <c r="Q20132" t="s">
        <v>111</v>
      </c>
      <c r="R20132" t="s">
        <v>112</v>
      </c>
      <c r="S20132" t="s">
        <v>132</v>
      </c>
      <c r="T20132" t="s">
        <v>201801</v>
      </c>
    </row>
    <row r="20133" spans="1:20">
      <c r="A20133" t="s">
        <v>386772</v>
      </c>
      <c r="B20133" t="s">
        <v>386773</v>
      </c>
      <c r="C20133" t="s">
        <v>386774</v>
      </c>
      <c r="D20133" s="23" t="s">
        <v>503</v>
      </c>
      <c r="E20133" t="s">
        <v>386775</v>
      </c>
      <c r="F20133" t="s">
        <v>386776</v>
      </c>
      <c r="G20133" t="s">
        <v>386777</v>
      </c>
      <c r="H20133" t="s">
        <v>74064</v>
      </c>
      <c r="I20133" t="s">
        <v>230942</v>
      </c>
      <c r="J20133" t="s">
        <v>54723</v>
      </c>
      <c r="K20133" t="s">
        <v>386778</v>
      </c>
      <c r="L20133" t="s">
        <v>2602</v>
      </c>
      <c r="M20133" t="s">
        <v>201488</v>
      </c>
      <c r="N20133" t="s">
        <v>44334</v>
      </c>
      <c r="O20133" t="s">
        <v>386779</v>
      </c>
      <c r="P20133" t="s">
        <v>386780</v>
      </c>
      <c r="Q20133" t="s">
        <v>111</v>
      </c>
      <c r="R20133" t="s">
        <v>112</v>
      </c>
      <c r="S20133" t="s">
        <v>113</v>
      </c>
      <c r="T20133" t="s">
        <v>386781</v>
      </c>
    </row>
    <row r="20134" spans="1:20">
      <c r="A20134" t="s">
        <v>386782</v>
      </c>
      <c r="B20134" t="s">
        <v>386783</v>
      </c>
      <c r="C20134" t="s">
        <v>201488</v>
      </c>
      <c r="D20134" s="23" t="s">
        <v>503</v>
      </c>
      <c r="E20134" t="s">
        <v>386784</v>
      </c>
      <c r="F20134" t="s">
        <v>386785</v>
      </c>
      <c r="G20134" t="s">
        <v>386786</v>
      </c>
      <c r="H20134" t="s">
        <v>201488</v>
      </c>
      <c r="I20134" t="s">
        <v>201488</v>
      </c>
      <c r="J20134" t="s">
        <v>201488</v>
      </c>
      <c r="K20134" t="s">
        <v>386787</v>
      </c>
      <c r="L20134" t="s">
        <v>386788</v>
      </c>
      <c r="M20134" t="s">
        <v>201488</v>
      </c>
      <c r="N20134" t="s">
        <v>250565</v>
      </c>
      <c r="O20134" t="s">
        <v>201741</v>
      </c>
      <c r="P20134" t="s">
        <v>386789</v>
      </c>
      <c r="Q20134" t="s">
        <v>111</v>
      </c>
      <c r="R20134" t="s">
        <v>112</v>
      </c>
      <c r="S20134" t="s">
        <v>132</v>
      </c>
      <c r="T20134" t="s">
        <v>201891</v>
      </c>
    </row>
    <row r="20135" spans="1:20">
      <c r="A20135" t="s">
        <v>386790</v>
      </c>
      <c r="B20135" t="s">
        <v>386791</v>
      </c>
      <c r="C20135" t="s">
        <v>201488</v>
      </c>
      <c r="D20135" s="23" t="s">
        <v>503</v>
      </c>
      <c r="E20135" t="s">
        <v>225026</v>
      </c>
      <c r="F20135" t="s">
        <v>386792</v>
      </c>
      <c r="G20135" t="s">
        <v>386793</v>
      </c>
      <c r="H20135" t="s">
        <v>201488</v>
      </c>
      <c r="I20135" t="s">
        <v>201488</v>
      </c>
      <c r="J20135" t="s">
        <v>201488</v>
      </c>
      <c r="K20135" t="s">
        <v>386794</v>
      </c>
      <c r="L20135" t="s">
        <v>226229</v>
      </c>
      <c r="M20135" t="s">
        <v>201488</v>
      </c>
      <c r="N20135" t="s">
        <v>386795</v>
      </c>
      <c r="O20135" t="s">
        <v>292188</v>
      </c>
      <c r="P20135" t="s">
        <v>386796</v>
      </c>
      <c r="Q20135" t="s">
        <v>111</v>
      </c>
      <c r="R20135" t="s">
        <v>112</v>
      </c>
      <c r="S20135" t="s">
        <v>132</v>
      </c>
      <c r="T20135" t="s">
        <v>201801</v>
      </c>
    </row>
    <row r="20136" spans="1:20">
      <c r="A20136" t="s">
        <v>386797</v>
      </c>
      <c r="B20136" t="s">
        <v>386798</v>
      </c>
      <c r="C20136" t="s">
        <v>201488</v>
      </c>
      <c r="D20136" s="23" t="s">
        <v>503</v>
      </c>
      <c r="E20136" t="s">
        <v>225026</v>
      </c>
      <c r="F20136" t="s">
        <v>386799</v>
      </c>
      <c r="G20136" t="s">
        <v>386797</v>
      </c>
      <c r="H20136" t="s">
        <v>201488</v>
      </c>
      <c r="I20136" t="s">
        <v>201488</v>
      </c>
      <c r="J20136" t="s">
        <v>201488</v>
      </c>
      <c r="K20136" t="s">
        <v>386800</v>
      </c>
      <c r="L20136" t="s">
        <v>226229</v>
      </c>
      <c r="M20136" t="s">
        <v>201488</v>
      </c>
      <c r="N20136" t="s">
        <v>386801</v>
      </c>
      <c r="O20136" t="s">
        <v>386802</v>
      </c>
      <c r="P20136" t="s">
        <v>386803</v>
      </c>
      <c r="Q20136" t="s">
        <v>111</v>
      </c>
      <c r="R20136" t="s">
        <v>112</v>
      </c>
      <c r="S20136" t="s">
        <v>132</v>
      </c>
      <c r="T20136" t="s">
        <v>201801</v>
      </c>
    </row>
    <row r="20137" spans="1:20">
      <c r="A20137" t="s">
        <v>386804</v>
      </c>
      <c r="B20137" t="s">
        <v>386805</v>
      </c>
      <c r="C20137" t="s">
        <v>201488</v>
      </c>
      <c r="D20137" s="23" t="s">
        <v>503</v>
      </c>
      <c r="E20137" t="s">
        <v>225026</v>
      </c>
      <c r="F20137" t="s">
        <v>386806</v>
      </c>
      <c r="G20137" t="s">
        <v>386807</v>
      </c>
      <c r="H20137" t="s">
        <v>201488</v>
      </c>
      <c r="I20137" t="s">
        <v>201488</v>
      </c>
      <c r="J20137" t="s">
        <v>201488</v>
      </c>
      <c r="K20137" t="s">
        <v>386808</v>
      </c>
      <c r="L20137" t="s">
        <v>17717</v>
      </c>
      <c r="M20137" t="s">
        <v>386809</v>
      </c>
      <c r="N20137" t="s">
        <v>386810</v>
      </c>
      <c r="O20137" t="s">
        <v>386811</v>
      </c>
      <c r="P20137" t="s">
        <v>386812</v>
      </c>
      <c r="Q20137" t="s">
        <v>111</v>
      </c>
      <c r="R20137" t="s">
        <v>112</v>
      </c>
      <c r="S20137" t="s">
        <v>113</v>
      </c>
      <c r="T20137" t="s">
        <v>386813</v>
      </c>
    </row>
    <row r="20138" spans="1:20">
      <c r="A20138" t="s">
        <v>386814</v>
      </c>
      <c r="B20138" t="s">
        <v>386815</v>
      </c>
      <c r="C20138" t="s">
        <v>201488</v>
      </c>
      <c r="D20138" s="23" t="s">
        <v>503</v>
      </c>
      <c r="E20138" t="s">
        <v>386816</v>
      </c>
      <c r="F20138" t="s">
        <v>386817</v>
      </c>
      <c r="G20138" t="s">
        <v>386814</v>
      </c>
      <c r="H20138" t="s">
        <v>201488</v>
      </c>
      <c r="I20138" t="s">
        <v>201488</v>
      </c>
      <c r="J20138" t="s">
        <v>201488</v>
      </c>
      <c r="K20138" t="s">
        <v>227600</v>
      </c>
      <c r="L20138" t="s">
        <v>45</v>
      </c>
      <c r="M20138" t="s">
        <v>201488</v>
      </c>
      <c r="N20138" t="s">
        <v>166</v>
      </c>
      <c r="O20138" t="s">
        <v>700</v>
      </c>
      <c r="P20138" t="s">
        <v>386818</v>
      </c>
      <c r="Q20138" t="s">
        <v>111</v>
      </c>
      <c r="R20138" t="s">
        <v>112</v>
      </c>
      <c r="S20138" t="s">
        <v>132</v>
      </c>
      <c r="T20138" t="s">
        <v>201801</v>
      </c>
    </row>
    <row r="20139" spans="1:20">
      <c r="A20139" t="s">
        <v>386819</v>
      </c>
      <c r="B20139" t="s">
        <v>386820</v>
      </c>
      <c r="C20139" t="s">
        <v>201488</v>
      </c>
      <c r="D20139" s="23" t="s">
        <v>503</v>
      </c>
      <c r="E20139" t="s">
        <v>386821</v>
      </c>
      <c r="F20139" t="s">
        <v>386822</v>
      </c>
      <c r="G20139" t="s">
        <v>386819</v>
      </c>
      <c r="H20139" t="s">
        <v>201488</v>
      </c>
      <c r="I20139" t="s">
        <v>201488</v>
      </c>
      <c r="J20139" t="s">
        <v>201488</v>
      </c>
      <c r="K20139" t="s">
        <v>386823</v>
      </c>
      <c r="L20139" t="s">
        <v>386824</v>
      </c>
      <c r="M20139" t="s">
        <v>201488</v>
      </c>
      <c r="N20139" t="s">
        <v>386825</v>
      </c>
      <c r="O20139" t="s">
        <v>386826</v>
      </c>
      <c r="P20139" t="s">
        <v>386827</v>
      </c>
      <c r="Q20139" t="s">
        <v>111</v>
      </c>
      <c r="R20139" t="s">
        <v>112</v>
      </c>
      <c r="S20139" t="s">
        <v>113</v>
      </c>
      <c r="T20139" t="s">
        <v>386828</v>
      </c>
    </row>
    <row r="20140" spans="1:20">
      <c r="A20140" t="s">
        <v>386829</v>
      </c>
      <c r="B20140" t="s">
        <v>386830</v>
      </c>
      <c r="C20140" t="s">
        <v>201488</v>
      </c>
      <c r="D20140" s="23" t="s">
        <v>503</v>
      </c>
      <c r="E20140" t="s">
        <v>225026</v>
      </c>
      <c r="F20140" t="s">
        <v>386831</v>
      </c>
      <c r="G20140" t="s">
        <v>220576</v>
      </c>
      <c r="H20140" t="s">
        <v>201488</v>
      </c>
      <c r="I20140" t="s">
        <v>201488</v>
      </c>
      <c r="J20140" t="s">
        <v>201488</v>
      </c>
      <c r="K20140" t="s">
        <v>386832</v>
      </c>
      <c r="L20140" t="s">
        <v>1005</v>
      </c>
      <c r="M20140" t="s">
        <v>201488</v>
      </c>
      <c r="N20140" t="s">
        <v>386833</v>
      </c>
      <c r="O20140" t="s">
        <v>386834</v>
      </c>
      <c r="P20140" t="s">
        <v>386835</v>
      </c>
      <c r="Q20140" t="s">
        <v>111</v>
      </c>
      <c r="R20140" t="s">
        <v>112</v>
      </c>
      <c r="S20140" t="s">
        <v>132</v>
      </c>
      <c r="T20140" t="s">
        <v>201801</v>
      </c>
    </row>
    <row r="20141" spans="1:20">
      <c r="A20141" t="s">
        <v>386836</v>
      </c>
      <c r="B20141" t="s">
        <v>386837</v>
      </c>
      <c r="C20141" t="s">
        <v>201488</v>
      </c>
      <c r="D20141" s="23" t="s">
        <v>503</v>
      </c>
      <c r="E20141" t="s">
        <v>386838</v>
      </c>
      <c r="F20141" t="s">
        <v>386839</v>
      </c>
      <c r="G20141" t="s">
        <v>386840</v>
      </c>
      <c r="H20141" t="s">
        <v>201488</v>
      </c>
      <c r="I20141" t="s">
        <v>201488</v>
      </c>
      <c r="J20141" t="s">
        <v>201488</v>
      </c>
      <c r="K20141" t="s">
        <v>386841</v>
      </c>
      <c r="L20141" t="s">
        <v>65164</v>
      </c>
      <c r="M20141" t="s">
        <v>201488</v>
      </c>
      <c r="N20141" t="s">
        <v>386842</v>
      </c>
      <c r="O20141" t="s">
        <v>386843</v>
      </c>
      <c r="P20141" t="s">
        <v>386844</v>
      </c>
      <c r="Q20141" t="s">
        <v>111</v>
      </c>
      <c r="R20141" t="s">
        <v>112</v>
      </c>
      <c r="S20141" t="s">
        <v>113</v>
      </c>
      <c r="T20141" t="s">
        <v>386845</v>
      </c>
    </row>
    <row r="20142" spans="1:20">
      <c r="A20142" t="s">
        <v>386846</v>
      </c>
      <c r="B20142" t="s">
        <v>386847</v>
      </c>
      <c r="C20142" t="s">
        <v>386848</v>
      </c>
      <c r="D20142" s="23" t="s">
        <v>503</v>
      </c>
      <c r="E20142" t="s">
        <v>386849</v>
      </c>
      <c r="F20142" t="s">
        <v>386850</v>
      </c>
      <c r="G20142" t="s">
        <v>386851</v>
      </c>
      <c r="H20142" t="s">
        <v>386852</v>
      </c>
      <c r="I20142" t="s">
        <v>386853</v>
      </c>
      <c r="J20142" t="s">
        <v>386854</v>
      </c>
      <c r="K20142" t="s">
        <v>386855</v>
      </c>
      <c r="L20142" t="s">
        <v>1005</v>
      </c>
      <c r="M20142" t="s">
        <v>201488</v>
      </c>
      <c r="N20142" t="s">
        <v>386854</v>
      </c>
      <c r="O20142" t="s">
        <v>386856</v>
      </c>
      <c r="P20142" t="s">
        <v>386857</v>
      </c>
      <c r="Q20142" t="s">
        <v>111</v>
      </c>
      <c r="R20142" t="s">
        <v>112</v>
      </c>
      <c r="S20142" t="s">
        <v>132</v>
      </c>
      <c r="T20142" t="s">
        <v>201891</v>
      </c>
    </row>
    <row r="20143" spans="1:20">
      <c r="A20143" t="s">
        <v>386858</v>
      </c>
      <c r="B20143" t="s">
        <v>386859</v>
      </c>
      <c r="C20143" t="s">
        <v>201488</v>
      </c>
      <c r="D20143" s="23" t="s">
        <v>503</v>
      </c>
      <c r="E20143" t="s">
        <v>386860</v>
      </c>
      <c r="F20143" t="s">
        <v>386861</v>
      </c>
      <c r="G20143" t="s">
        <v>386862</v>
      </c>
      <c r="H20143" t="s">
        <v>201488</v>
      </c>
      <c r="I20143" t="s">
        <v>201488</v>
      </c>
      <c r="J20143" t="s">
        <v>201488</v>
      </c>
      <c r="K20143" t="s">
        <v>386863</v>
      </c>
      <c r="L20143" t="s">
        <v>1005</v>
      </c>
      <c r="M20143" t="s">
        <v>201488</v>
      </c>
      <c r="N20143" t="s">
        <v>44965</v>
      </c>
      <c r="O20143" t="s">
        <v>62844</v>
      </c>
      <c r="P20143" t="s">
        <v>386864</v>
      </c>
      <c r="Q20143" t="s">
        <v>111</v>
      </c>
      <c r="R20143" t="s">
        <v>112</v>
      </c>
      <c r="S20143" t="s">
        <v>113</v>
      </c>
      <c r="T20143" t="s">
        <v>386865</v>
      </c>
    </row>
    <row r="20144" spans="1:20">
      <c r="A20144" t="s">
        <v>386866</v>
      </c>
      <c r="B20144" t="s">
        <v>386867</v>
      </c>
      <c r="C20144" t="s">
        <v>201488</v>
      </c>
      <c r="D20144" s="23" t="s">
        <v>503</v>
      </c>
      <c r="E20144" t="s">
        <v>225026</v>
      </c>
      <c r="F20144" t="s">
        <v>386868</v>
      </c>
      <c r="G20144" t="s">
        <v>386866</v>
      </c>
      <c r="H20144" t="s">
        <v>201488</v>
      </c>
      <c r="I20144" t="s">
        <v>201488</v>
      </c>
      <c r="J20144" t="s">
        <v>201488</v>
      </c>
      <c r="K20144" t="s">
        <v>386869</v>
      </c>
      <c r="L20144" t="s">
        <v>63829</v>
      </c>
      <c r="M20144" t="s">
        <v>201488</v>
      </c>
      <c r="N20144" t="s">
        <v>56314</v>
      </c>
      <c r="O20144" t="s">
        <v>386870</v>
      </c>
      <c r="P20144" t="s">
        <v>386871</v>
      </c>
      <c r="Q20144" t="s">
        <v>111</v>
      </c>
      <c r="R20144" t="s">
        <v>112</v>
      </c>
      <c r="S20144" t="s">
        <v>132</v>
      </c>
      <c r="T20144" t="s">
        <v>201891</v>
      </c>
    </row>
    <row r="20145" spans="1:20">
      <c r="A20145" t="s">
        <v>386872</v>
      </c>
      <c r="B20145" t="s">
        <v>386873</v>
      </c>
      <c r="C20145" t="s">
        <v>201488</v>
      </c>
      <c r="D20145" s="23" t="s">
        <v>503</v>
      </c>
      <c r="E20145" t="s">
        <v>225026</v>
      </c>
      <c r="F20145" t="s">
        <v>386874</v>
      </c>
      <c r="G20145" t="s">
        <v>386872</v>
      </c>
      <c r="H20145" t="s">
        <v>201488</v>
      </c>
      <c r="I20145" t="s">
        <v>201488</v>
      </c>
      <c r="J20145" t="s">
        <v>201488</v>
      </c>
      <c r="K20145" t="s">
        <v>386875</v>
      </c>
      <c r="L20145" t="s">
        <v>49</v>
      </c>
      <c r="M20145" t="s">
        <v>201488</v>
      </c>
      <c r="N20145" t="s">
        <v>386876</v>
      </c>
      <c r="O20145" t="s">
        <v>386877</v>
      </c>
      <c r="P20145" t="s">
        <v>386878</v>
      </c>
      <c r="Q20145" t="s">
        <v>111</v>
      </c>
      <c r="R20145" t="s">
        <v>112</v>
      </c>
      <c r="S20145" t="s">
        <v>132</v>
      </c>
      <c r="T20145" t="s">
        <v>201801</v>
      </c>
    </row>
    <row r="20146" spans="1:20">
      <c r="A20146" t="s">
        <v>386879</v>
      </c>
      <c r="B20146" t="s">
        <v>386880</v>
      </c>
      <c r="C20146" t="s">
        <v>201488</v>
      </c>
      <c r="D20146" s="23" t="s">
        <v>503</v>
      </c>
      <c r="E20146" t="s">
        <v>225026</v>
      </c>
      <c r="F20146" t="s">
        <v>386881</v>
      </c>
      <c r="G20146" t="s">
        <v>386879</v>
      </c>
      <c r="H20146" t="s">
        <v>201488</v>
      </c>
      <c r="I20146" t="s">
        <v>201488</v>
      </c>
      <c r="J20146" t="s">
        <v>201488</v>
      </c>
      <c r="K20146" t="s">
        <v>386882</v>
      </c>
      <c r="L20146" t="s">
        <v>1005</v>
      </c>
      <c r="M20146" t="s">
        <v>201488</v>
      </c>
      <c r="N20146" t="s">
        <v>41331</v>
      </c>
      <c r="O20146" t="s">
        <v>386883</v>
      </c>
      <c r="P20146" t="s">
        <v>386884</v>
      </c>
      <c r="Q20146" t="s">
        <v>111</v>
      </c>
      <c r="R20146" t="s">
        <v>112</v>
      </c>
      <c r="S20146" t="s">
        <v>132</v>
      </c>
      <c r="T20146" t="s">
        <v>201801</v>
      </c>
    </row>
    <row r="20147" spans="1:20">
      <c r="A20147" t="s">
        <v>132767</v>
      </c>
      <c r="B20147" t="s">
        <v>386885</v>
      </c>
      <c r="C20147" t="s">
        <v>386885</v>
      </c>
      <c r="D20147" s="23" t="s">
        <v>503</v>
      </c>
      <c r="E20147" t="s">
        <v>386886</v>
      </c>
      <c r="F20147" t="s">
        <v>386887</v>
      </c>
      <c r="G20147" t="s">
        <v>132773</v>
      </c>
      <c r="H20147" t="s">
        <v>386888</v>
      </c>
      <c r="I20147" t="s">
        <v>227848</v>
      </c>
      <c r="J20147" t="s">
        <v>237600</v>
      </c>
      <c r="K20147" t="s">
        <v>386889</v>
      </c>
      <c r="L20147" t="s">
        <v>221433</v>
      </c>
      <c r="M20147" t="s">
        <v>386890</v>
      </c>
      <c r="N20147" t="s">
        <v>386891</v>
      </c>
      <c r="O20147" t="s">
        <v>386892</v>
      </c>
      <c r="P20147" t="s">
        <v>206794</v>
      </c>
      <c r="Q20147" t="s">
        <v>111</v>
      </c>
      <c r="R20147" t="s">
        <v>112</v>
      </c>
      <c r="S20147" t="s">
        <v>113</v>
      </c>
      <c r="T20147" t="s">
        <v>206795</v>
      </c>
    </row>
    <row r="20148" spans="1:20">
      <c r="A20148" t="s">
        <v>130355</v>
      </c>
      <c r="B20148" t="s">
        <v>386893</v>
      </c>
      <c r="C20148" t="s">
        <v>201488</v>
      </c>
      <c r="D20148" s="23" t="s">
        <v>503</v>
      </c>
      <c r="E20148" t="s">
        <v>225026</v>
      </c>
      <c r="F20148" t="s">
        <v>386894</v>
      </c>
      <c r="G20148" t="s">
        <v>130358</v>
      </c>
      <c r="H20148" t="s">
        <v>201488</v>
      </c>
      <c r="I20148" t="s">
        <v>201488</v>
      </c>
      <c r="J20148" t="s">
        <v>201488</v>
      </c>
      <c r="K20148" t="s">
        <v>386895</v>
      </c>
      <c r="L20148" t="s">
        <v>221433</v>
      </c>
      <c r="M20148" t="s">
        <v>201488</v>
      </c>
      <c r="N20148" t="s">
        <v>229295</v>
      </c>
      <c r="O20148" t="s">
        <v>386896</v>
      </c>
      <c r="P20148" t="s">
        <v>206387</v>
      </c>
      <c r="Q20148" t="s">
        <v>111</v>
      </c>
      <c r="R20148" t="s">
        <v>112</v>
      </c>
      <c r="S20148" t="s">
        <v>132</v>
      </c>
      <c r="T20148" t="s">
        <v>201801</v>
      </c>
    </row>
    <row r="20149" spans="1:20">
      <c r="A20149" t="s">
        <v>386897</v>
      </c>
      <c r="B20149" t="s">
        <v>386898</v>
      </c>
      <c r="C20149" t="s">
        <v>201488</v>
      </c>
      <c r="D20149" s="23" t="s">
        <v>503</v>
      </c>
      <c r="E20149" t="s">
        <v>386899</v>
      </c>
      <c r="F20149" t="s">
        <v>386900</v>
      </c>
      <c r="G20149" t="s">
        <v>386897</v>
      </c>
      <c r="H20149" t="s">
        <v>201488</v>
      </c>
      <c r="I20149" t="s">
        <v>201488</v>
      </c>
      <c r="J20149" t="s">
        <v>201488</v>
      </c>
      <c r="K20149" t="s">
        <v>386901</v>
      </c>
      <c r="L20149" t="s">
        <v>49</v>
      </c>
      <c r="M20149" t="s">
        <v>201488</v>
      </c>
      <c r="N20149" t="s">
        <v>225315</v>
      </c>
      <c r="O20149" t="s">
        <v>386902</v>
      </c>
      <c r="P20149" t="s">
        <v>386903</v>
      </c>
      <c r="Q20149" t="s">
        <v>111</v>
      </c>
      <c r="R20149" t="s">
        <v>112</v>
      </c>
      <c r="S20149" t="s">
        <v>132</v>
      </c>
      <c r="T20149" t="s">
        <v>201801</v>
      </c>
    </row>
    <row r="20150" spans="1:20">
      <c r="A20150" t="s">
        <v>386904</v>
      </c>
      <c r="B20150" t="s">
        <v>386905</v>
      </c>
      <c r="C20150" t="s">
        <v>386906</v>
      </c>
      <c r="D20150" s="23" t="s">
        <v>503</v>
      </c>
      <c r="E20150" t="s">
        <v>386907</v>
      </c>
      <c r="F20150" t="s">
        <v>386908</v>
      </c>
      <c r="G20150" t="s">
        <v>386909</v>
      </c>
      <c r="H20150" t="s">
        <v>63603</v>
      </c>
      <c r="I20150" t="s">
        <v>201488</v>
      </c>
      <c r="J20150" t="s">
        <v>386910</v>
      </c>
      <c r="K20150" t="s">
        <v>386911</v>
      </c>
      <c r="L20150" t="s">
        <v>56855</v>
      </c>
      <c r="M20150" t="s">
        <v>201488</v>
      </c>
      <c r="N20150" t="s">
        <v>386912</v>
      </c>
      <c r="O20150" t="s">
        <v>386913</v>
      </c>
      <c r="P20150" t="s">
        <v>386914</v>
      </c>
      <c r="Q20150" t="s">
        <v>111</v>
      </c>
      <c r="R20150" t="s">
        <v>112</v>
      </c>
      <c r="S20150" t="s">
        <v>132</v>
      </c>
      <c r="T20150" t="s">
        <v>201801</v>
      </c>
    </row>
    <row r="20151" spans="1:20">
      <c r="A20151" t="s">
        <v>386915</v>
      </c>
      <c r="B20151" t="s">
        <v>386916</v>
      </c>
      <c r="C20151" t="s">
        <v>201488</v>
      </c>
      <c r="D20151" s="23" t="s">
        <v>503</v>
      </c>
      <c r="E20151" t="s">
        <v>225026</v>
      </c>
      <c r="F20151" t="s">
        <v>386917</v>
      </c>
      <c r="G20151" t="s">
        <v>386918</v>
      </c>
      <c r="H20151" t="s">
        <v>201488</v>
      </c>
      <c r="I20151" t="s">
        <v>201488</v>
      </c>
      <c r="J20151" t="s">
        <v>201488</v>
      </c>
      <c r="K20151" t="s">
        <v>386919</v>
      </c>
      <c r="L20151" t="s">
        <v>333</v>
      </c>
      <c r="M20151" t="s">
        <v>201488</v>
      </c>
      <c r="N20151" t="s">
        <v>75072</v>
      </c>
      <c r="O20151" t="s">
        <v>386920</v>
      </c>
      <c r="P20151" t="s">
        <v>386921</v>
      </c>
      <c r="Q20151" t="s">
        <v>111</v>
      </c>
      <c r="R20151" t="s">
        <v>112</v>
      </c>
      <c r="S20151" t="s">
        <v>113</v>
      </c>
      <c r="T20151" t="s">
        <v>386922</v>
      </c>
    </row>
    <row r="20152" spans="1:20">
      <c r="A20152" t="s">
        <v>148660</v>
      </c>
      <c r="B20152" t="s">
        <v>386923</v>
      </c>
      <c r="C20152" t="s">
        <v>386924</v>
      </c>
      <c r="D20152" s="23" t="s">
        <v>503</v>
      </c>
      <c r="E20152" t="s">
        <v>386925</v>
      </c>
      <c r="F20152" t="s">
        <v>386926</v>
      </c>
      <c r="G20152" t="s">
        <v>148663</v>
      </c>
      <c r="H20152" t="s">
        <v>62808</v>
      </c>
      <c r="I20152" t="s">
        <v>61636</v>
      </c>
      <c r="J20152" t="s">
        <v>44887</v>
      </c>
      <c r="K20152" t="s">
        <v>386927</v>
      </c>
      <c r="L20152" t="s">
        <v>65164</v>
      </c>
      <c r="M20152" t="s">
        <v>201488</v>
      </c>
      <c r="N20152" t="s">
        <v>44887</v>
      </c>
      <c r="O20152" t="s">
        <v>386928</v>
      </c>
      <c r="P20152" t="s">
        <v>209443</v>
      </c>
      <c r="Q20152" t="s">
        <v>111</v>
      </c>
      <c r="R20152" t="s">
        <v>112</v>
      </c>
      <c r="S20152" t="s">
        <v>132</v>
      </c>
      <c r="T20152" t="s">
        <v>201801</v>
      </c>
    </row>
    <row r="20153" spans="1:20">
      <c r="A20153" t="s">
        <v>386929</v>
      </c>
      <c r="B20153" t="s">
        <v>386930</v>
      </c>
      <c r="C20153" t="s">
        <v>201488</v>
      </c>
      <c r="D20153" s="23" t="s">
        <v>503</v>
      </c>
      <c r="E20153" t="s">
        <v>225026</v>
      </c>
      <c r="F20153" t="s">
        <v>386931</v>
      </c>
      <c r="G20153" t="s">
        <v>386932</v>
      </c>
      <c r="H20153" t="s">
        <v>201488</v>
      </c>
      <c r="I20153" t="s">
        <v>201488</v>
      </c>
      <c r="J20153" t="s">
        <v>201488</v>
      </c>
      <c r="K20153" t="s">
        <v>386933</v>
      </c>
      <c r="L20153" t="s">
        <v>229089</v>
      </c>
      <c r="M20153" t="s">
        <v>386934</v>
      </c>
      <c r="N20153" t="s">
        <v>386935</v>
      </c>
      <c r="O20153" t="s">
        <v>386936</v>
      </c>
      <c r="P20153" t="s">
        <v>386937</v>
      </c>
      <c r="Q20153" t="s">
        <v>111</v>
      </c>
      <c r="R20153" t="s">
        <v>112</v>
      </c>
      <c r="S20153" t="s">
        <v>113</v>
      </c>
      <c r="T20153" t="s">
        <v>386938</v>
      </c>
    </row>
    <row r="20154" spans="1:20">
      <c r="A20154" t="s">
        <v>386939</v>
      </c>
      <c r="B20154" t="s">
        <v>386940</v>
      </c>
      <c r="C20154" t="s">
        <v>201488</v>
      </c>
      <c r="D20154" s="23" t="s">
        <v>503</v>
      </c>
      <c r="E20154" t="s">
        <v>386941</v>
      </c>
      <c r="F20154" t="s">
        <v>386942</v>
      </c>
      <c r="G20154" t="s">
        <v>386943</v>
      </c>
      <c r="H20154" t="s">
        <v>201488</v>
      </c>
      <c r="I20154" t="s">
        <v>201488</v>
      </c>
      <c r="J20154" t="s">
        <v>201488</v>
      </c>
      <c r="K20154" t="s">
        <v>386944</v>
      </c>
      <c r="L20154" t="s">
        <v>386945</v>
      </c>
      <c r="M20154" t="s">
        <v>201488</v>
      </c>
      <c r="N20154" t="s">
        <v>386946</v>
      </c>
      <c r="O20154" t="s">
        <v>386947</v>
      </c>
      <c r="P20154" t="s">
        <v>386948</v>
      </c>
      <c r="Q20154" t="s">
        <v>111</v>
      </c>
      <c r="R20154" t="s">
        <v>112</v>
      </c>
      <c r="S20154" t="s">
        <v>132</v>
      </c>
      <c r="T20154" t="s">
        <v>201921</v>
      </c>
    </row>
    <row r="20155" spans="1:20">
      <c r="A20155" t="s">
        <v>386949</v>
      </c>
      <c r="B20155" t="s">
        <v>386950</v>
      </c>
      <c r="C20155" t="s">
        <v>201488</v>
      </c>
      <c r="D20155" s="23" t="s">
        <v>503</v>
      </c>
      <c r="E20155" t="s">
        <v>386951</v>
      </c>
      <c r="F20155" t="s">
        <v>386952</v>
      </c>
      <c r="G20155" t="s">
        <v>386949</v>
      </c>
      <c r="H20155" t="s">
        <v>201488</v>
      </c>
      <c r="I20155" t="s">
        <v>201488</v>
      </c>
      <c r="J20155" t="s">
        <v>201488</v>
      </c>
      <c r="K20155" t="s">
        <v>340124</v>
      </c>
      <c r="L20155" t="s">
        <v>63829</v>
      </c>
      <c r="M20155" t="s">
        <v>201488</v>
      </c>
      <c r="N20155" t="s">
        <v>41334</v>
      </c>
      <c r="O20155" t="s">
        <v>276929</v>
      </c>
      <c r="P20155" t="s">
        <v>340125</v>
      </c>
      <c r="Q20155" t="s">
        <v>111</v>
      </c>
      <c r="R20155" t="s">
        <v>112</v>
      </c>
      <c r="S20155" t="s">
        <v>113</v>
      </c>
      <c r="T20155" t="s">
        <v>340126</v>
      </c>
    </row>
    <row r="20156" spans="1:20">
      <c r="A20156" t="s">
        <v>386953</v>
      </c>
      <c r="B20156" t="s">
        <v>219680</v>
      </c>
      <c r="C20156" t="s">
        <v>201488</v>
      </c>
      <c r="D20156" s="23" t="s">
        <v>503</v>
      </c>
      <c r="E20156" t="s">
        <v>225026</v>
      </c>
      <c r="F20156" t="s">
        <v>386954</v>
      </c>
      <c r="G20156" t="s">
        <v>219679</v>
      </c>
      <c r="H20156" t="s">
        <v>201488</v>
      </c>
      <c r="I20156" t="s">
        <v>201488</v>
      </c>
      <c r="J20156" t="s">
        <v>201488</v>
      </c>
      <c r="K20156" t="s">
        <v>386955</v>
      </c>
      <c r="L20156" t="s">
        <v>49</v>
      </c>
      <c r="M20156" t="s">
        <v>201488</v>
      </c>
      <c r="N20156" t="s">
        <v>60021</v>
      </c>
      <c r="O20156" t="s">
        <v>386956</v>
      </c>
      <c r="P20156" t="s">
        <v>219681</v>
      </c>
      <c r="Q20156" t="s">
        <v>111</v>
      </c>
      <c r="R20156" t="s">
        <v>112</v>
      </c>
      <c r="S20156" t="s">
        <v>132</v>
      </c>
      <c r="T20156" t="s">
        <v>201801</v>
      </c>
    </row>
    <row r="20157" spans="1:20">
      <c r="A20157" t="s">
        <v>122282</v>
      </c>
      <c r="B20157" t="s">
        <v>386957</v>
      </c>
      <c r="C20157" t="s">
        <v>201488</v>
      </c>
      <c r="D20157" s="23" t="s">
        <v>503</v>
      </c>
      <c r="E20157" t="s">
        <v>386958</v>
      </c>
      <c r="F20157" t="s">
        <v>386959</v>
      </c>
      <c r="G20157" t="s">
        <v>122285</v>
      </c>
      <c r="H20157" t="s">
        <v>201488</v>
      </c>
      <c r="I20157" t="s">
        <v>201488</v>
      </c>
      <c r="J20157" t="s">
        <v>201488</v>
      </c>
      <c r="K20157" t="s">
        <v>386960</v>
      </c>
      <c r="L20157" t="s">
        <v>221433</v>
      </c>
      <c r="M20157" t="s">
        <v>201488</v>
      </c>
      <c r="N20157" t="s">
        <v>386961</v>
      </c>
      <c r="O20157" t="s">
        <v>386962</v>
      </c>
      <c r="P20157" t="s">
        <v>205074</v>
      </c>
      <c r="Q20157" t="s">
        <v>111</v>
      </c>
      <c r="R20157" t="s">
        <v>112</v>
      </c>
      <c r="S20157" t="s">
        <v>132</v>
      </c>
      <c r="T20157" t="s">
        <v>201801</v>
      </c>
    </row>
    <row r="20158" spans="1:20">
      <c r="A20158" t="s">
        <v>124387</v>
      </c>
      <c r="B20158" t="s">
        <v>386963</v>
      </c>
      <c r="C20158" t="s">
        <v>201488</v>
      </c>
      <c r="D20158" s="23" t="s">
        <v>503</v>
      </c>
      <c r="E20158" t="s">
        <v>225026</v>
      </c>
      <c r="F20158" t="s">
        <v>386964</v>
      </c>
      <c r="G20158" t="s">
        <v>124390</v>
      </c>
      <c r="H20158" t="s">
        <v>201488</v>
      </c>
      <c r="I20158" t="s">
        <v>201488</v>
      </c>
      <c r="J20158" t="s">
        <v>201488</v>
      </c>
      <c r="K20158" t="s">
        <v>386965</v>
      </c>
      <c r="L20158" t="s">
        <v>63829</v>
      </c>
      <c r="M20158" t="s">
        <v>201488</v>
      </c>
      <c r="N20158" t="s">
        <v>386966</v>
      </c>
      <c r="O20158" t="s">
        <v>386967</v>
      </c>
      <c r="P20158" t="s">
        <v>205414</v>
      </c>
      <c r="Q20158" t="s">
        <v>111</v>
      </c>
      <c r="R20158" t="s">
        <v>112</v>
      </c>
      <c r="S20158" t="s">
        <v>113</v>
      </c>
      <c r="T20158" t="s">
        <v>205415</v>
      </c>
    </row>
    <row r="20159" spans="1:20">
      <c r="A20159" t="s">
        <v>386968</v>
      </c>
      <c r="B20159" t="s">
        <v>386969</v>
      </c>
      <c r="C20159" t="s">
        <v>201488</v>
      </c>
      <c r="D20159" s="23" t="s">
        <v>503</v>
      </c>
      <c r="E20159" t="s">
        <v>386970</v>
      </c>
      <c r="F20159" t="s">
        <v>386971</v>
      </c>
      <c r="G20159" t="s">
        <v>386972</v>
      </c>
      <c r="H20159" t="s">
        <v>201488</v>
      </c>
      <c r="I20159" t="s">
        <v>201488</v>
      </c>
      <c r="J20159" t="s">
        <v>201488</v>
      </c>
      <c r="K20159" t="s">
        <v>386973</v>
      </c>
      <c r="L20159" t="s">
        <v>1005</v>
      </c>
      <c r="M20159" t="s">
        <v>201488</v>
      </c>
      <c r="N20159" t="s">
        <v>301927</v>
      </c>
      <c r="O20159" t="s">
        <v>386974</v>
      </c>
      <c r="P20159" t="s">
        <v>386975</v>
      </c>
      <c r="Q20159" t="s">
        <v>111</v>
      </c>
      <c r="R20159" t="s">
        <v>112</v>
      </c>
      <c r="S20159" t="s">
        <v>132</v>
      </c>
      <c r="T20159" t="s">
        <v>201801</v>
      </c>
    </row>
    <row r="20160" spans="1:20">
      <c r="A20160" t="s">
        <v>386976</v>
      </c>
      <c r="B20160" t="s">
        <v>386977</v>
      </c>
      <c r="C20160" t="s">
        <v>201488</v>
      </c>
      <c r="D20160" s="23" t="s">
        <v>503</v>
      </c>
      <c r="E20160" t="s">
        <v>225026</v>
      </c>
      <c r="F20160" t="s">
        <v>386978</v>
      </c>
      <c r="G20160" t="s">
        <v>386979</v>
      </c>
      <c r="H20160" t="s">
        <v>201488</v>
      </c>
      <c r="I20160" t="s">
        <v>201488</v>
      </c>
      <c r="J20160" t="s">
        <v>201488</v>
      </c>
      <c r="K20160" t="s">
        <v>386980</v>
      </c>
      <c r="L20160" t="s">
        <v>54928</v>
      </c>
      <c r="M20160" t="s">
        <v>201488</v>
      </c>
      <c r="N20160" t="s">
        <v>44408</v>
      </c>
      <c r="O20160" t="s">
        <v>386981</v>
      </c>
      <c r="P20160" t="s">
        <v>386982</v>
      </c>
      <c r="Q20160" t="s">
        <v>111</v>
      </c>
      <c r="R20160" t="s">
        <v>112</v>
      </c>
      <c r="S20160" t="s">
        <v>113</v>
      </c>
      <c r="T20160" t="s">
        <v>386983</v>
      </c>
    </row>
    <row r="20161" spans="1:20">
      <c r="A20161" t="s">
        <v>386984</v>
      </c>
      <c r="B20161" t="s">
        <v>386985</v>
      </c>
      <c r="C20161" t="s">
        <v>201488</v>
      </c>
      <c r="D20161" s="23" t="s">
        <v>503</v>
      </c>
      <c r="E20161" t="s">
        <v>225026</v>
      </c>
      <c r="F20161" t="s">
        <v>386986</v>
      </c>
      <c r="G20161" t="s">
        <v>386987</v>
      </c>
      <c r="H20161" t="s">
        <v>201488</v>
      </c>
      <c r="I20161" t="s">
        <v>201488</v>
      </c>
      <c r="J20161" t="s">
        <v>201488</v>
      </c>
      <c r="K20161" t="s">
        <v>386988</v>
      </c>
      <c r="L20161" t="s">
        <v>65164</v>
      </c>
      <c r="M20161" t="s">
        <v>201488</v>
      </c>
      <c r="N20161" t="s">
        <v>260440</v>
      </c>
      <c r="O20161" t="s">
        <v>386989</v>
      </c>
      <c r="P20161" t="s">
        <v>386990</v>
      </c>
      <c r="Q20161" t="s">
        <v>111</v>
      </c>
      <c r="R20161" t="s">
        <v>112</v>
      </c>
      <c r="S20161" t="s">
        <v>113</v>
      </c>
      <c r="T20161" t="s">
        <v>386991</v>
      </c>
    </row>
    <row r="20162" spans="1:20">
      <c r="A20162" t="s">
        <v>386992</v>
      </c>
      <c r="B20162" t="s">
        <v>386993</v>
      </c>
      <c r="C20162" t="s">
        <v>201488</v>
      </c>
      <c r="D20162" s="23" t="s">
        <v>503</v>
      </c>
      <c r="E20162" t="s">
        <v>386994</v>
      </c>
      <c r="F20162" t="s">
        <v>386995</v>
      </c>
      <c r="G20162" t="s">
        <v>386992</v>
      </c>
      <c r="H20162" t="s">
        <v>201488</v>
      </c>
      <c r="I20162" t="s">
        <v>201488</v>
      </c>
      <c r="J20162" t="s">
        <v>201488</v>
      </c>
      <c r="K20162" t="s">
        <v>386996</v>
      </c>
      <c r="L20162" t="s">
        <v>49</v>
      </c>
      <c r="M20162" t="s">
        <v>201488</v>
      </c>
      <c r="N20162" t="s">
        <v>321538</v>
      </c>
      <c r="O20162" t="s">
        <v>386997</v>
      </c>
      <c r="P20162" t="s">
        <v>386998</v>
      </c>
      <c r="Q20162" t="s">
        <v>111</v>
      </c>
      <c r="R20162" t="s">
        <v>112</v>
      </c>
      <c r="S20162" t="s">
        <v>132</v>
      </c>
      <c r="T20162" t="s">
        <v>201891</v>
      </c>
    </row>
    <row r="20163" spans="1:20">
      <c r="A20163" t="s">
        <v>386999</v>
      </c>
      <c r="B20163" t="s">
        <v>387000</v>
      </c>
      <c r="C20163" t="s">
        <v>201488</v>
      </c>
      <c r="D20163" s="23" t="s">
        <v>503</v>
      </c>
      <c r="E20163" t="s">
        <v>387001</v>
      </c>
      <c r="F20163" t="s">
        <v>387002</v>
      </c>
      <c r="G20163" t="s">
        <v>386999</v>
      </c>
      <c r="H20163" t="s">
        <v>201488</v>
      </c>
      <c r="I20163" t="s">
        <v>201488</v>
      </c>
      <c r="J20163" t="s">
        <v>201488</v>
      </c>
      <c r="K20163" t="s">
        <v>387000</v>
      </c>
      <c r="L20163" t="s">
        <v>49</v>
      </c>
      <c r="M20163" t="s">
        <v>201488</v>
      </c>
      <c r="N20163" t="s">
        <v>234577</v>
      </c>
      <c r="O20163" t="s">
        <v>387003</v>
      </c>
      <c r="P20163" t="s">
        <v>387004</v>
      </c>
      <c r="Q20163" t="s">
        <v>111</v>
      </c>
      <c r="R20163" t="s">
        <v>112</v>
      </c>
      <c r="S20163" t="s">
        <v>132</v>
      </c>
      <c r="T20163" t="s">
        <v>201801</v>
      </c>
    </row>
    <row r="20164" spans="1:20">
      <c r="A20164" t="s">
        <v>387005</v>
      </c>
      <c r="B20164" t="s">
        <v>387006</v>
      </c>
      <c r="C20164" t="s">
        <v>201488</v>
      </c>
      <c r="D20164" s="23" t="s">
        <v>503</v>
      </c>
      <c r="E20164" t="s">
        <v>267873</v>
      </c>
      <c r="F20164" t="s">
        <v>387007</v>
      </c>
      <c r="G20164" t="s">
        <v>195020</v>
      </c>
      <c r="H20164" t="s">
        <v>201488</v>
      </c>
      <c r="I20164" t="s">
        <v>201488</v>
      </c>
      <c r="J20164" t="s">
        <v>201488</v>
      </c>
      <c r="K20164" t="s">
        <v>387008</v>
      </c>
      <c r="L20164" t="s">
        <v>32</v>
      </c>
      <c r="M20164" t="s">
        <v>201488</v>
      </c>
      <c r="N20164" t="s">
        <v>387009</v>
      </c>
      <c r="O20164" t="s">
        <v>387010</v>
      </c>
      <c r="P20164" t="s">
        <v>387011</v>
      </c>
      <c r="Q20164" t="s">
        <v>111</v>
      </c>
      <c r="R20164" t="s">
        <v>112</v>
      </c>
      <c r="S20164" t="s">
        <v>113</v>
      </c>
      <c r="T20164" t="s">
        <v>387012</v>
      </c>
    </row>
    <row r="20165" spans="1:20">
      <c r="A20165" t="s">
        <v>128112</v>
      </c>
      <c r="B20165" t="s">
        <v>387013</v>
      </c>
      <c r="C20165" t="s">
        <v>387014</v>
      </c>
      <c r="D20165" s="23" t="s">
        <v>503</v>
      </c>
      <c r="E20165" t="s">
        <v>322993</v>
      </c>
      <c r="F20165" t="s">
        <v>387015</v>
      </c>
      <c r="G20165" t="s">
        <v>128117</v>
      </c>
      <c r="H20165" t="s">
        <v>75514</v>
      </c>
      <c r="I20165" t="s">
        <v>387016</v>
      </c>
      <c r="J20165" t="s">
        <v>42284</v>
      </c>
      <c r="K20165" t="s">
        <v>387017</v>
      </c>
      <c r="L20165" t="s">
        <v>65164</v>
      </c>
      <c r="M20165" t="s">
        <v>387018</v>
      </c>
      <c r="N20165" t="s">
        <v>328948</v>
      </c>
      <c r="O20165" t="s">
        <v>387019</v>
      </c>
      <c r="P20165" t="s">
        <v>206016</v>
      </c>
      <c r="Q20165" t="s">
        <v>111</v>
      </c>
      <c r="R20165" t="s">
        <v>112</v>
      </c>
      <c r="S20165" t="s">
        <v>113</v>
      </c>
      <c r="T20165" t="s">
        <v>206017</v>
      </c>
    </row>
    <row r="20166" spans="1:20">
      <c r="A20166" t="s">
        <v>387020</v>
      </c>
      <c r="B20166" t="s">
        <v>387021</v>
      </c>
      <c r="C20166" t="s">
        <v>201488</v>
      </c>
      <c r="D20166" s="23" t="s">
        <v>503</v>
      </c>
      <c r="E20166" t="s">
        <v>225026</v>
      </c>
      <c r="F20166" t="s">
        <v>387022</v>
      </c>
      <c r="G20166" t="s">
        <v>387020</v>
      </c>
      <c r="H20166" t="s">
        <v>201488</v>
      </c>
      <c r="I20166" t="s">
        <v>201488</v>
      </c>
      <c r="J20166" t="s">
        <v>201488</v>
      </c>
      <c r="K20166" t="s">
        <v>387023</v>
      </c>
      <c r="L20166" t="s">
        <v>65164</v>
      </c>
      <c r="M20166" t="s">
        <v>201488</v>
      </c>
      <c r="N20166" t="s">
        <v>41920</v>
      </c>
      <c r="O20166" t="s">
        <v>387024</v>
      </c>
      <c r="P20166" t="s">
        <v>387025</v>
      </c>
      <c r="Q20166" t="s">
        <v>111</v>
      </c>
      <c r="R20166" t="s">
        <v>112</v>
      </c>
      <c r="S20166" t="s">
        <v>132</v>
      </c>
      <c r="T20166" t="s">
        <v>201801</v>
      </c>
    </row>
    <row r="20167" spans="1:20">
      <c r="A20167" t="s">
        <v>123992</v>
      </c>
      <c r="B20167" t="s">
        <v>387026</v>
      </c>
      <c r="C20167" t="s">
        <v>387027</v>
      </c>
      <c r="D20167" s="23" t="s">
        <v>503</v>
      </c>
      <c r="E20167" t="s">
        <v>387028</v>
      </c>
      <c r="F20167" t="s">
        <v>387029</v>
      </c>
      <c r="G20167" t="s">
        <v>123996</v>
      </c>
      <c r="H20167" t="s">
        <v>63282</v>
      </c>
      <c r="I20167" t="s">
        <v>387030</v>
      </c>
      <c r="J20167" t="s">
        <v>40599</v>
      </c>
      <c r="K20167" t="s">
        <v>387031</v>
      </c>
      <c r="L20167" t="s">
        <v>224803</v>
      </c>
      <c r="M20167" t="s">
        <v>201488</v>
      </c>
      <c r="N20167" t="s">
        <v>387032</v>
      </c>
      <c r="O20167" t="s">
        <v>387033</v>
      </c>
      <c r="P20167" t="s">
        <v>205356</v>
      </c>
      <c r="Q20167" t="s">
        <v>111</v>
      </c>
      <c r="R20167" t="s">
        <v>112</v>
      </c>
      <c r="S20167" t="s">
        <v>113</v>
      </c>
      <c r="T20167" t="s">
        <v>205357</v>
      </c>
    </row>
    <row r="20168" spans="1:20">
      <c r="A20168" t="s">
        <v>387034</v>
      </c>
      <c r="B20168" t="s">
        <v>387035</v>
      </c>
      <c r="C20168" t="s">
        <v>201488</v>
      </c>
      <c r="D20168" s="23" t="s">
        <v>503</v>
      </c>
      <c r="E20168" t="s">
        <v>225026</v>
      </c>
      <c r="F20168" t="s">
        <v>387036</v>
      </c>
      <c r="G20168" t="s">
        <v>387034</v>
      </c>
      <c r="H20168" t="s">
        <v>201488</v>
      </c>
      <c r="I20168" t="s">
        <v>201488</v>
      </c>
      <c r="J20168" t="s">
        <v>201488</v>
      </c>
      <c r="K20168" t="s">
        <v>387037</v>
      </c>
      <c r="L20168" t="s">
        <v>226229</v>
      </c>
      <c r="M20168" t="s">
        <v>201488</v>
      </c>
      <c r="N20168" t="s">
        <v>387038</v>
      </c>
      <c r="O20168" t="s">
        <v>387039</v>
      </c>
      <c r="P20168" t="s">
        <v>387040</v>
      </c>
      <c r="Q20168" t="s">
        <v>111</v>
      </c>
      <c r="R20168" t="s">
        <v>112</v>
      </c>
      <c r="S20168" t="s">
        <v>132</v>
      </c>
      <c r="T20168" t="s">
        <v>201801</v>
      </c>
    </row>
    <row r="20169" spans="1:20">
      <c r="A20169" t="s">
        <v>126895</v>
      </c>
      <c r="B20169" t="s">
        <v>387041</v>
      </c>
      <c r="C20169" t="s">
        <v>387042</v>
      </c>
      <c r="D20169" s="23" t="s">
        <v>503</v>
      </c>
      <c r="E20169" t="s">
        <v>387043</v>
      </c>
      <c r="F20169" t="s">
        <v>387044</v>
      </c>
      <c r="G20169" t="s">
        <v>126899</v>
      </c>
      <c r="H20169" t="s">
        <v>68537</v>
      </c>
      <c r="I20169" t="s">
        <v>387045</v>
      </c>
      <c r="J20169" t="s">
        <v>41026</v>
      </c>
      <c r="K20169" t="s">
        <v>387046</v>
      </c>
      <c r="L20169" t="s">
        <v>1005</v>
      </c>
      <c r="M20169" t="s">
        <v>387047</v>
      </c>
      <c r="N20169" t="s">
        <v>336624</v>
      </c>
      <c r="O20169" t="s">
        <v>387048</v>
      </c>
      <c r="P20169" t="s">
        <v>205815</v>
      </c>
      <c r="Q20169" t="s">
        <v>111</v>
      </c>
      <c r="R20169" t="s">
        <v>112</v>
      </c>
      <c r="S20169" t="s">
        <v>113</v>
      </c>
      <c r="T20169" t="s">
        <v>205816</v>
      </c>
    </row>
    <row r="20170" spans="1:20">
      <c r="A20170" t="s">
        <v>387049</v>
      </c>
      <c r="B20170" t="s">
        <v>387050</v>
      </c>
      <c r="C20170" t="s">
        <v>387051</v>
      </c>
      <c r="D20170" s="23" t="s">
        <v>503</v>
      </c>
      <c r="E20170" t="s">
        <v>387052</v>
      </c>
      <c r="F20170" t="s">
        <v>387053</v>
      </c>
      <c r="G20170" t="s">
        <v>387054</v>
      </c>
      <c r="H20170" t="s">
        <v>387055</v>
      </c>
      <c r="I20170" t="s">
        <v>700</v>
      </c>
      <c r="J20170" t="s">
        <v>42438</v>
      </c>
      <c r="K20170" t="s">
        <v>387056</v>
      </c>
      <c r="L20170" t="s">
        <v>17717</v>
      </c>
      <c r="M20170" t="s">
        <v>201488</v>
      </c>
      <c r="N20170" t="s">
        <v>42438</v>
      </c>
      <c r="O20170" t="s">
        <v>387057</v>
      </c>
      <c r="P20170" t="s">
        <v>387058</v>
      </c>
      <c r="Q20170" t="s">
        <v>111</v>
      </c>
      <c r="R20170" t="s">
        <v>112</v>
      </c>
      <c r="S20170" t="s">
        <v>132</v>
      </c>
      <c r="T20170" t="s">
        <v>201801</v>
      </c>
    </row>
    <row r="20171" spans="1:20">
      <c r="A20171" t="s">
        <v>387059</v>
      </c>
      <c r="B20171" t="s">
        <v>387060</v>
      </c>
      <c r="C20171" t="s">
        <v>201488</v>
      </c>
      <c r="D20171" s="23" t="s">
        <v>503</v>
      </c>
      <c r="E20171" t="s">
        <v>387061</v>
      </c>
      <c r="F20171" t="s">
        <v>387062</v>
      </c>
      <c r="G20171" t="s">
        <v>387063</v>
      </c>
      <c r="H20171" t="s">
        <v>201488</v>
      </c>
      <c r="I20171" t="s">
        <v>201488</v>
      </c>
      <c r="J20171" t="s">
        <v>201488</v>
      </c>
      <c r="K20171" t="s">
        <v>387064</v>
      </c>
      <c r="L20171" t="s">
        <v>225960</v>
      </c>
      <c r="M20171" t="s">
        <v>201488</v>
      </c>
      <c r="N20171" t="s">
        <v>60021</v>
      </c>
      <c r="O20171" t="s">
        <v>387065</v>
      </c>
      <c r="P20171" t="s">
        <v>387066</v>
      </c>
      <c r="Q20171" t="s">
        <v>111</v>
      </c>
      <c r="R20171" t="s">
        <v>112</v>
      </c>
      <c r="S20171" t="s">
        <v>132</v>
      </c>
      <c r="T20171" t="s">
        <v>201801</v>
      </c>
    </row>
    <row r="20172" spans="1:20">
      <c r="A20172" t="s">
        <v>387067</v>
      </c>
      <c r="B20172" t="s">
        <v>387068</v>
      </c>
      <c r="C20172" t="s">
        <v>201488</v>
      </c>
      <c r="D20172" s="23" t="s">
        <v>503</v>
      </c>
      <c r="E20172" t="s">
        <v>225026</v>
      </c>
      <c r="F20172" t="s">
        <v>387069</v>
      </c>
      <c r="G20172" t="s">
        <v>387067</v>
      </c>
      <c r="H20172" t="s">
        <v>201488</v>
      </c>
      <c r="I20172" t="s">
        <v>201488</v>
      </c>
      <c r="J20172" t="s">
        <v>201488</v>
      </c>
      <c r="K20172" t="s">
        <v>387070</v>
      </c>
      <c r="L20172" t="s">
        <v>63829</v>
      </c>
      <c r="M20172" t="s">
        <v>201488</v>
      </c>
      <c r="N20172" t="s">
        <v>58766</v>
      </c>
      <c r="O20172" t="s">
        <v>387071</v>
      </c>
      <c r="P20172" t="s">
        <v>387072</v>
      </c>
      <c r="Q20172" t="s">
        <v>111</v>
      </c>
      <c r="R20172" t="s">
        <v>112</v>
      </c>
      <c r="S20172" t="s">
        <v>113</v>
      </c>
      <c r="T20172" t="s">
        <v>387073</v>
      </c>
    </row>
    <row r="20173" spans="1:20">
      <c r="A20173" t="s">
        <v>144389</v>
      </c>
      <c r="B20173" t="s">
        <v>387074</v>
      </c>
      <c r="C20173" t="s">
        <v>387075</v>
      </c>
      <c r="D20173" s="23" t="s">
        <v>503</v>
      </c>
      <c r="E20173" t="s">
        <v>387076</v>
      </c>
      <c r="F20173" t="s">
        <v>387077</v>
      </c>
      <c r="G20173" t="s">
        <v>144394</v>
      </c>
      <c r="H20173" t="s">
        <v>323874</v>
      </c>
      <c r="I20173" t="s">
        <v>62098</v>
      </c>
      <c r="J20173" t="s">
        <v>387078</v>
      </c>
      <c r="K20173" t="s">
        <v>387079</v>
      </c>
      <c r="L20173" t="s">
        <v>65164</v>
      </c>
      <c r="M20173" t="s">
        <v>201488</v>
      </c>
      <c r="N20173" t="s">
        <v>387078</v>
      </c>
      <c r="O20173" t="s">
        <v>387080</v>
      </c>
      <c r="P20173" t="s">
        <v>208738</v>
      </c>
      <c r="Q20173" t="s">
        <v>111</v>
      </c>
      <c r="R20173" t="s">
        <v>112</v>
      </c>
      <c r="S20173" t="s">
        <v>132</v>
      </c>
      <c r="T20173" t="s">
        <v>202421</v>
      </c>
    </row>
    <row r="20174" spans="1:20">
      <c r="A20174" t="s">
        <v>387081</v>
      </c>
      <c r="B20174" t="s">
        <v>387082</v>
      </c>
      <c r="C20174" t="s">
        <v>201488</v>
      </c>
      <c r="D20174" s="23" t="s">
        <v>503</v>
      </c>
      <c r="E20174" t="s">
        <v>387083</v>
      </c>
      <c r="F20174" t="s">
        <v>387084</v>
      </c>
      <c r="G20174" t="s">
        <v>387081</v>
      </c>
      <c r="H20174" t="s">
        <v>201488</v>
      </c>
      <c r="I20174" t="s">
        <v>201488</v>
      </c>
      <c r="J20174" t="s">
        <v>201488</v>
      </c>
      <c r="K20174" t="s">
        <v>387082</v>
      </c>
      <c r="L20174" t="s">
        <v>65164</v>
      </c>
      <c r="M20174" t="s">
        <v>201488</v>
      </c>
      <c r="N20174" t="s">
        <v>387085</v>
      </c>
      <c r="O20174" t="s">
        <v>387086</v>
      </c>
      <c r="P20174" t="s">
        <v>387087</v>
      </c>
      <c r="Q20174" t="s">
        <v>111</v>
      </c>
      <c r="R20174" t="s">
        <v>112</v>
      </c>
      <c r="S20174" t="s">
        <v>132</v>
      </c>
      <c r="T20174" t="s">
        <v>201801</v>
      </c>
    </row>
    <row r="20175" spans="1:20">
      <c r="A20175" t="s">
        <v>387088</v>
      </c>
      <c r="B20175" t="s">
        <v>387089</v>
      </c>
      <c r="C20175" t="s">
        <v>201488</v>
      </c>
      <c r="D20175" s="23" t="s">
        <v>503</v>
      </c>
      <c r="E20175" t="s">
        <v>225026</v>
      </c>
      <c r="F20175" t="s">
        <v>387090</v>
      </c>
      <c r="G20175" t="s">
        <v>387091</v>
      </c>
      <c r="H20175" t="s">
        <v>201488</v>
      </c>
      <c r="I20175" t="s">
        <v>201488</v>
      </c>
      <c r="J20175" t="s">
        <v>201488</v>
      </c>
      <c r="K20175" t="s">
        <v>387092</v>
      </c>
      <c r="L20175" t="s">
        <v>226229</v>
      </c>
      <c r="M20175" t="s">
        <v>201488</v>
      </c>
      <c r="N20175" t="s">
        <v>387093</v>
      </c>
      <c r="O20175" t="s">
        <v>387094</v>
      </c>
      <c r="P20175" t="s">
        <v>387095</v>
      </c>
      <c r="Q20175" t="s">
        <v>111</v>
      </c>
      <c r="R20175" t="s">
        <v>112</v>
      </c>
      <c r="S20175" t="s">
        <v>132</v>
      </c>
      <c r="T20175" t="s">
        <v>201801</v>
      </c>
    </row>
    <row r="20176" spans="1:20">
      <c r="A20176" t="s">
        <v>387096</v>
      </c>
      <c r="B20176" t="s">
        <v>387097</v>
      </c>
      <c r="C20176" t="s">
        <v>201488</v>
      </c>
      <c r="D20176" s="23" t="s">
        <v>503</v>
      </c>
      <c r="E20176" t="s">
        <v>225026</v>
      </c>
      <c r="F20176" t="s">
        <v>387098</v>
      </c>
      <c r="G20176" t="s">
        <v>387099</v>
      </c>
      <c r="H20176" t="s">
        <v>201488</v>
      </c>
      <c r="I20176" t="s">
        <v>201488</v>
      </c>
      <c r="J20176" t="s">
        <v>201488</v>
      </c>
      <c r="K20176" t="s">
        <v>387100</v>
      </c>
      <c r="L20176" t="s">
        <v>333</v>
      </c>
      <c r="M20176" t="s">
        <v>201488</v>
      </c>
      <c r="N20176" t="s">
        <v>64236</v>
      </c>
      <c r="O20176" t="s">
        <v>387101</v>
      </c>
      <c r="P20176" t="s">
        <v>387102</v>
      </c>
      <c r="Q20176" t="s">
        <v>111</v>
      </c>
      <c r="R20176" t="s">
        <v>112</v>
      </c>
      <c r="S20176" t="s">
        <v>113</v>
      </c>
      <c r="T20176" t="s">
        <v>387103</v>
      </c>
    </row>
    <row r="20177" spans="1:20">
      <c r="A20177" t="s">
        <v>387104</v>
      </c>
      <c r="B20177" t="s">
        <v>387105</v>
      </c>
      <c r="C20177" t="s">
        <v>201488</v>
      </c>
      <c r="D20177" s="23" t="s">
        <v>503</v>
      </c>
      <c r="E20177" t="s">
        <v>387106</v>
      </c>
      <c r="F20177" t="s">
        <v>387107</v>
      </c>
      <c r="G20177" t="s">
        <v>387108</v>
      </c>
      <c r="H20177" t="s">
        <v>201488</v>
      </c>
      <c r="I20177" t="s">
        <v>201488</v>
      </c>
      <c r="J20177" t="s">
        <v>201488</v>
      </c>
      <c r="K20177" t="s">
        <v>387109</v>
      </c>
      <c r="L20177" t="s">
        <v>63829</v>
      </c>
      <c r="M20177" t="s">
        <v>201488</v>
      </c>
      <c r="N20177" t="s">
        <v>387110</v>
      </c>
      <c r="O20177" t="s">
        <v>201455</v>
      </c>
      <c r="P20177" t="s">
        <v>387111</v>
      </c>
      <c r="Q20177" t="s">
        <v>111</v>
      </c>
      <c r="R20177" t="s">
        <v>112</v>
      </c>
      <c r="S20177" t="s">
        <v>132</v>
      </c>
      <c r="T20177" t="s">
        <v>201801</v>
      </c>
    </row>
    <row r="20178" spans="1:20">
      <c r="A20178" t="s">
        <v>387112</v>
      </c>
      <c r="B20178" t="s">
        <v>387113</v>
      </c>
      <c r="C20178" t="s">
        <v>201488</v>
      </c>
      <c r="D20178" s="23" t="s">
        <v>503</v>
      </c>
      <c r="E20178" t="s">
        <v>387114</v>
      </c>
      <c r="F20178" t="s">
        <v>387115</v>
      </c>
      <c r="G20178" t="s">
        <v>184123</v>
      </c>
      <c r="H20178" t="s">
        <v>201488</v>
      </c>
      <c r="I20178" t="s">
        <v>201488</v>
      </c>
      <c r="J20178" t="s">
        <v>201488</v>
      </c>
      <c r="K20178" t="s">
        <v>387116</v>
      </c>
      <c r="L20178" t="s">
        <v>65164</v>
      </c>
      <c r="M20178" t="s">
        <v>201488</v>
      </c>
      <c r="N20178" t="s">
        <v>387117</v>
      </c>
      <c r="O20178" t="s">
        <v>387118</v>
      </c>
      <c r="P20178" t="s">
        <v>215477</v>
      </c>
      <c r="Q20178" t="s">
        <v>111</v>
      </c>
      <c r="R20178" t="s">
        <v>112</v>
      </c>
      <c r="S20178" t="s">
        <v>113</v>
      </c>
      <c r="T20178" t="s">
        <v>215478</v>
      </c>
    </row>
    <row r="20179" spans="1:20">
      <c r="A20179" t="s">
        <v>104406</v>
      </c>
      <c r="B20179" t="s">
        <v>387119</v>
      </c>
      <c r="C20179" t="s">
        <v>201488</v>
      </c>
      <c r="D20179" s="23" t="s">
        <v>503</v>
      </c>
      <c r="E20179" t="s">
        <v>387120</v>
      </c>
      <c r="F20179" t="s">
        <v>387121</v>
      </c>
      <c r="G20179" t="s">
        <v>104409</v>
      </c>
      <c r="H20179" t="s">
        <v>201488</v>
      </c>
      <c r="I20179" t="s">
        <v>201488</v>
      </c>
      <c r="J20179" t="s">
        <v>201488</v>
      </c>
      <c r="K20179" t="s">
        <v>387122</v>
      </c>
      <c r="L20179" t="s">
        <v>228224</v>
      </c>
      <c r="M20179" t="s">
        <v>201488</v>
      </c>
      <c r="N20179" t="s">
        <v>64774</v>
      </c>
      <c r="O20179" t="s">
        <v>387123</v>
      </c>
      <c r="P20179" t="s">
        <v>202508</v>
      </c>
      <c r="Q20179" t="s">
        <v>111</v>
      </c>
      <c r="R20179" t="s">
        <v>112</v>
      </c>
      <c r="S20179" t="s">
        <v>132</v>
      </c>
      <c r="T20179" t="s">
        <v>201801</v>
      </c>
    </row>
    <row r="20180" spans="1:20">
      <c r="A20180" t="s">
        <v>141203</v>
      </c>
      <c r="B20180" t="s">
        <v>387124</v>
      </c>
      <c r="C20180" t="s">
        <v>201488</v>
      </c>
      <c r="D20180" s="23" t="s">
        <v>503</v>
      </c>
      <c r="E20180" t="s">
        <v>225026</v>
      </c>
      <c r="F20180" t="s">
        <v>387125</v>
      </c>
      <c r="G20180" t="s">
        <v>141206</v>
      </c>
      <c r="H20180" t="s">
        <v>201488</v>
      </c>
      <c r="I20180" t="s">
        <v>201488</v>
      </c>
      <c r="J20180" t="s">
        <v>201488</v>
      </c>
      <c r="K20180" t="s">
        <v>387126</v>
      </c>
      <c r="L20180" t="s">
        <v>65164</v>
      </c>
      <c r="M20180" t="s">
        <v>201488</v>
      </c>
      <c r="N20180" t="s">
        <v>62705</v>
      </c>
      <c r="O20180" t="s">
        <v>387127</v>
      </c>
      <c r="P20180" t="s">
        <v>208225</v>
      </c>
      <c r="Q20180" t="s">
        <v>111</v>
      </c>
      <c r="R20180" t="s">
        <v>112</v>
      </c>
      <c r="S20180" t="s">
        <v>113</v>
      </c>
      <c r="T20180" t="s">
        <v>208226</v>
      </c>
    </row>
    <row r="20181" spans="1:20">
      <c r="A20181" t="s">
        <v>387128</v>
      </c>
      <c r="B20181" t="s">
        <v>387129</v>
      </c>
      <c r="C20181" t="s">
        <v>201488</v>
      </c>
      <c r="D20181" s="23" t="s">
        <v>503</v>
      </c>
      <c r="E20181" t="s">
        <v>387130</v>
      </c>
      <c r="F20181" t="s">
        <v>387131</v>
      </c>
      <c r="G20181" t="s">
        <v>387132</v>
      </c>
      <c r="H20181" t="s">
        <v>201488</v>
      </c>
      <c r="I20181" t="s">
        <v>201488</v>
      </c>
      <c r="J20181" t="s">
        <v>201488</v>
      </c>
      <c r="K20181" t="s">
        <v>387133</v>
      </c>
      <c r="L20181" t="s">
        <v>54</v>
      </c>
      <c r="M20181" t="s">
        <v>201488</v>
      </c>
      <c r="N20181" t="s">
        <v>246774</v>
      </c>
      <c r="O20181" t="s">
        <v>387134</v>
      </c>
      <c r="P20181" t="s">
        <v>219046</v>
      </c>
      <c r="Q20181" t="s">
        <v>111</v>
      </c>
      <c r="R20181" t="s">
        <v>112</v>
      </c>
      <c r="S20181" t="s">
        <v>132</v>
      </c>
      <c r="T20181" t="s">
        <v>201801</v>
      </c>
    </row>
    <row r="20182" spans="1:20">
      <c r="A20182" t="s">
        <v>387135</v>
      </c>
      <c r="B20182" t="s">
        <v>387136</v>
      </c>
      <c r="C20182" t="s">
        <v>201488</v>
      </c>
      <c r="D20182" s="23" t="s">
        <v>503</v>
      </c>
      <c r="E20182" t="s">
        <v>225026</v>
      </c>
      <c r="F20182" t="s">
        <v>387137</v>
      </c>
      <c r="G20182" t="s">
        <v>387135</v>
      </c>
      <c r="H20182" t="s">
        <v>201488</v>
      </c>
      <c r="I20182" t="s">
        <v>201488</v>
      </c>
      <c r="J20182" t="s">
        <v>201488</v>
      </c>
      <c r="K20182" t="s">
        <v>387138</v>
      </c>
      <c r="L20182" t="s">
        <v>227610</v>
      </c>
      <c r="M20182" t="s">
        <v>201488</v>
      </c>
      <c r="N20182" t="s">
        <v>320520</v>
      </c>
      <c r="O20182" t="s">
        <v>233293</v>
      </c>
      <c r="P20182" t="s">
        <v>387139</v>
      </c>
      <c r="Q20182" t="s">
        <v>111</v>
      </c>
      <c r="R20182" t="s">
        <v>112</v>
      </c>
      <c r="S20182" t="s">
        <v>113</v>
      </c>
      <c r="T20182" t="s">
        <v>387140</v>
      </c>
    </row>
    <row r="20183" spans="1:20">
      <c r="A20183" t="s">
        <v>387141</v>
      </c>
      <c r="B20183" t="s">
        <v>387142</v>
      </c>
      <c r="C20183" t="s">
        <v>201488</v>
      </c>
      <c r="D20183" s="23" t="s">
        <v>503</v>
      </c>
      <c r="E20183" t="s">
        <v>225026</v>
      </c>
      <c r="F20183" t="s">
        <v>387143</v>
      </c>
      <c r="G20183" t="s">
        <v>387141</v>
      </c>
      <c r="H20183" t="s">
        <v>201488</v>
      </c>
      <c r="I20183" t="s">
        <v>201488</v>
      </c>
      <c r="J20183" t="s">
        <v>201488</v>
      </c>
      <c r="K20183" t="s">
        <v>387144</v>
      </c>
      <c r="L20183" t="s">
        <v>87152</v>
      </c>
      <c r="M20183" t="s">
        <v>201488</v>
      </c>
      <c r="N20183" t="s">
        <v>387145</v>
      </c>
      <c r="O20183" t="s">
        <v>387146</v>
      </c>
      <c r="P20183" t="s">
        <v>387147</v>
      </c>
      <c r="Q20183" t="s">
        <v>111</v>
      </c>
      <c r="R20183" t="s">
        <v>112</v>
      </c>
      <c r="S20183" t="s">
        <v>113</v>
      </c>
      <c r="T20183" t="s">
        <v>226</v>
      </c>
    </row>
    <row r="20184" spans="1:20">
      <c r="A20184" t="s">
        <v>387148</v>
      </c>
      <c r="B20184" t="s">
        <v>387149</v>
      </c>
      <c r="C20184" t="s">
        <v>201488</v>
      </c>
      <c r="D20184" s="23" t="s">
        <v>503</v>
      </c>
      <c r="E20184" t="s">
        <v>387150</v>
      </c>
      <c r="F20184" t="s">
        <v>387151</v>
      </c>
      <c r="G20184" t="s">
        <v>387152</v>
      </c>
      <c r="H20184" t="s">
        <v>201488</v>
      </c>
      <c r="I20184" t="s">
        <v>201488</v>
      </c>
      <c r="J20184" t="s">
        <v>201488</v>
      </c>
      <c r="K20184" t="s">
        <v>387153</v>
      </c>
      <c r="L20184" t="s">
        <v>65164</v>
      </c>
      <c r="M20184" t="s">
        <v>201488</v>
      </c>
      <c r="N20184" t="s">
        <v>387154</v>
      </c>
      <c r="O20184" t="s">
        <v>387155</v>
      </c>
      <c r="P20184" t="s">
        <v>387156</v>
      </c>
      <c r="Q20184" t="s">
        <v>111</v>
      </c>
      <c r="R20184" t="s">
        <v>112</v>
      </c>
      <c r="S20184" t="s">
        <v>132</v>
      </c>
      <c r="T20184" t="s">
        <v>201801</v>
      </c>
    </row>
    <row r="20185" spans="1:20">
      <c r="A20185" t="s">
        <v>178637</v>
      </c>
      <c r="B20185" t="s">
        <v>387157</v>
      </c>
      <c r="C20185" t="s">
        <v>387158</v>
      </c>
      <c r="D20185" s="23" t="s">
        <v>503</v>
      </c>
      <c r="E20185" t="s">
        <v>387159</v>
      </c>
      <c r="F20185" t="s">
        <v>387160</v>
      </c>
      <c r="G20185" t="s">
        <v>178642</v>
      </c>
      <c r="H20185" t="s">
        <v>232099</v>
      </c>
      <c r="I20185" t="s">
        <v>387161</v>
      </c>
      <c r="J20185" t="s">
        <v>387162</v>
      </c>
      <c r="K20185" t="s">
        <v>387163</v>
      </c>
      <c r="L20185" t="s">
        <v>387164</v>
      </c>
      <c r="M20185" t="s">
        <v>201488</v>
      </c>
      <c r="N20185" t="s">
        <v>387165</v>
      </c>
      <c r="O20185" t="s">
        <v>387166</v>
      </c>
      <c r="P20185" t="s">
        <v>214563</v>
      </c>
      <c r="Q20185" t="s">
        <v>111</v>
      </c>
      <c r="R20185" t="s">
        <v>112</v>
      </c>
      <c r="S20185" t="s">
        <v>132</v>
      </c>
      <c r="T20185" t="s">
        <v>201801</v>
      </c>
    </row>
    <row r="20186" spans="1:20">
      <c r="A20186" t="s">
        <v>173990</v>
      </c>
      <c r="B20186" t="s">
        <v>387167</v>
      </c>
      <c r="C20186" t="s">
        <v>201488</v>
      </c>
      <c r="D20186" s="23" t="s">
        <v>503</v>
      </c>
      <c r="E20186" t="s">
        <v>225026</v>
      </c>
      <c r="F20186" t="s">
        <v>387168</v>
      </c>
      <c r="G20186" t="s">
        <v>173990</v>
      </c>
      <c r="H20186" t="s">
        <v>201488</v>
      </c>
      <c r="I20186" t="s">
        <v>201488</v>
      </c>
      <c r="J20186" t="s">
        <v>201488</v>
      </c>
      <c r="K20186" t="s">
        <v>387169</v>
      </c>
      <c r="L20186" t="s">
        <v>63829</v>
      </c>
      <c r="M20186" t="s">
        <v>201488</v>
      </c>
      <c r="N20186" t="s">
        <v>387170</v>
      </c>
      <c r="O20186" t="s">
        <v>387171</v>
      </c>
      <c r="P20186" t="s">
        <v>213776</v>
      </c>
      <c r="Q20186" t="s">
        <v>111</v>
      </c>
      <c r="R20186" t="s">
        <v>112</v>
      </c>
      <c r="S20186" t="s">
        <v>132</v>
      </c>
      <c r="T20186" t="s">
        <v>201801</v>
      </c>
    </row>
    <row r="20187" spans="1:20">
      <c r="A20187" t="s">
        <v>387172</v>
      </c>
      <c r="B20187" t="s">
        <v>387173</v>
      </c>
      <c r="C20187" t="s">
        <v>201488</v>
      </c>
      <c r="D20187" s="23" t="s">
        <v>503</v>
      </c>
      <c r="E20187" t="s">
        <v>387174</v>
      </c>
      <c r="F20187" t="s">
        <v>387175</v>
      </c>
      <c r="G20187" t="s">
        <v>387176</v>
      </c>
      <c r="H20187" t="s">
        <v>201488</v>
      </c>
      <c r="I20187" t="s">
        <v>201488</v>
      </c>
      <c r="J20187" t="s">
        <v>201488</v>
      </c>
      <c r="K20187" t="s">
        <v>387177</v>
      </c>
      <c r="L20187" t="s">
        <v>256</v>
      </c>
      <c r="M20187" t="s">
        <v>201488</v>
      </c>
      <c r="N20187" t="s">
        <v>387178</v>
      </c>
      <c r="O20187" t="s">
        <v>387179</v>
      </c>
      <c r="P20187" t="s">
        <v>387180</v>
      </c>
      <c r="Q20187" t="s">
        <v>111</v>
      </c>
      <c r="R20187" t="s">
        <v>112</v>
      </c>
      <c r="S20187" t="s">
        <v>113</v>
      </c>
      <c r="T20187" t="s">
        <v>387181</v>
      </c>
    </row>
    <row r="20188" spans="1:20">
      <c r="A20188" t="s">
        <v>387182</v>
      </c>
      <c r="B20188" t="s">
        <v>387183</v>
      </c>
      <c r="C20188" t="s">
        <v>201488</v>
      </c>
      <c r="D20188" s="23" t="s">
        <v>503</v>
      </c>
      <c r="E20188" t="s">
        <v>387184</v>
      </c>
      <c r="F20188" t="s">
        <v>387185</v>
      </c>
      <c r="G20188" t="s">
        <v>387182</v>
      </c>
      <c r="H20188" t="s">
        <v>201488</v>
      </c>
      <c r="I20188" t="s">
        <v>201488</v>
      </c>
      <c r="J20188" t="s">
        <v>201488</v>
      </c>
      <c r="K20188" t="s">
        <v>387186</v>
      </c>
      <c r="L20188" t="s">
        <v>32</v>
      </c>
      <c r="M20188" t="s">
        <v>226744</v>
      </c>
      <c r="N20188" t="s">
        <v>265010</v>
      </c>
      <c r="O20188" t="s">
        <v>387187</v>
      </c>
      <c r="P20188" t="s">
        <v>226747</v>
      </c>
      <c r="Q20188" t="s">
        <v>111</v>
      </c>
      <c r="R20188" t="s">
        <v>112</v>
      </c>
      <c r="S20188" t="s">
        <v>113</v>
      </c>
      <c r="T20188" t="s">
        <v>226748</v>
      </c>
    </row>
    <row r="20189" spans="1:20">
      <c r="A20189" t="s">
        <v>124975</v>
      </c>
      <c r="B20189" t="s">
        <v>387188</v>
      </c>
      <c r="C20189" t="s">
        <v>201488</v>
      </c>
      <c r="D20189" s="23" t="s">
        <v>503</v>
      </c>
      <c r="E20189" t="s">
        <v>387189</v>
      </c>
      <c r="F20189" t="s">
        <v>387189</v>
      </c>
      <c r="G20189" t="s">
        <v>124980</v>
      </c>
      <c r="H20189" t="s">
        <v>62394</v>
      </c>
      <c r="I20189" t="s">
        <v>64424</v>
      </c>
      <c r="J20189" t="s">
        <v>387190</v>
      </c>
      <c r="K20189" t="s">
        <v>387191</v>
      </c>
      <c r="L20189" t="s">
        <v>17717</v>
      </c>
      <c r="M20189" t="s">
        <v>387192</v>
      </c>
      <c r="N20189" t="s">
        <v>387190</v>
      </c>
      <c r="O20189" t="s">
        <v>62394</v>
      </c>
      <c r="P20189" t="s">
        <v>205510</v>
      </c>
      <c r="Q20189" t="s">
        <v>111</v>
      </c>
      <c r="R20189" t="s">
        <v>112</v>
      </c>
      <c r="S20189" t="s">
        <v>113</v>
      </c>
      <c r="T20189" t="s">
        <v>205511</v>
      </c>
    </row>
    <row r="20190" spans="1:20">
      <c r="A20190" t="s">
        <v>126064</v>
      </c>
      <c r="B20190" t="s">
        <v>387193</v>
      </c>
      <c r="C20190" t="s">
        <v>201488</v>
      </c>
      <c r="D20190" s="23" t="s">
        <v>503</v>
      </c>
      <c r="E20190" t="s">
        <v>225026</v>
      </c>
      <c r="F20190" t="s">
        <v>387194</v>
      </c>
      <c r="G20190" t="s">
        <v>126067</v>
      </c>
      <c r="H20190" t="s">
        <v>201488</v>
      </c>
      <c r="I20190" t="s">
        <v>201488</v>
      </c>
      <c r="J20190" t="s">
        <v>201488</v>
      </c>
      <c r="K20190" t="s">
        <v>387195</v>
      </c>
      <c r="L20190" t="s">
        <v>17717</v>
      </c>
      <c r="M20190" t="s">
        <v>201488</v>
      </c>
      <c r="N20190" t="s">
        <v>239679</v>
      </c>
      <c r="O20190" t="s">
        <v>387196</v>
      </c>
      <c r="P20190" t="s">
        <v>205676</v>
      </c>
      <c r="Q20190" t="s">
        <v>111</v>
      </c>
      <c r="R20190" t="s">
        <v>112</v>
      </c>
      <c r="S20190" t="s">
        <v>113</v>
      </c>
      <c r="T20190" t="s">
        <v>205677</v>
      </c>
    </row>
    <row r="20191" spans="1:20">
      <c r="A20191" t="s">
        <v>165341</v>
      </c>
      <c r="B20191" t="s">
        <v>387197</v>
      </c>
      <c r="C20191" t="s">
        <v>387198</v>
      </c>
      <c r="D20191" s="23" t="s">
        <v>503</v>
      </c>
      <c r="E20191" t="s">
        <v>387199</v>
      </c>
      <c r="F20191" t="s">
        <v>387200</v>
      </c>
      <c r="G20191" t="s">
        <v>165344</v>
      </c>
      <c r="H20191" t="s">
        <v>60896</v>
      </c>
      <c r="I20191" t="s">
        <v>61982</v>
      </c>
      <c r="J20191" t="s">
        <v>56483</v>
      </c>
      <c r="K20191" t="s">
        <v>387201</v>
      </c>
      <c r="L20191" t="s">
        <v>65164</v>
      </c>
      <c r="M20191" t="s">
        <v>387202</v>
      </c>
      <c r="N20191" t="s">
        <v>387203</v>
      </c>
      <c r="O20191" t="s">
        <v>264472</v>
      </c>
      <c r="P20191" t="s">
        <v>212307</v>
      </c>
      <c r="Q20191" t="s">
        <v>111</v>
      </c>
      <c r="R20191" t="s">
        <v>112</v>
      </c>
      <c r="S20191" t="s">
        <v>113</v>
      </c>
      <c r="T20191" t="s">
        <v>212308</v>
      </c>
    </row>
    <row r="20192" spans="1:20">
      <c r="A20192" t="s">
        <v>387204</v>
      </c>
      <c r="B20192" t="s">
        <v>387205</v>
      </c>
      <c r="C20192" t="s">
        <v>387206</v>
      </c>
      <c r="D20192" s="23" t="s">
        <v>503</v>
      </c>
      <c r="E20192" t="s">
        <v>387207</v>
      </c>
      <c r="F20192" t="s">
        <v>387208</v>
      </c>
      <c r="G20192" t="s">
        <v>387209</v>
      </c>
      <c r="H20192" t="s">
        <v>61129</v>
      </c>
      <c r="I20192" t="s">
        <v>62068</v>
      </c>
      <c r="J20192" t="s">
        <v>55815</v>
      </c>
      <c r="K20192" t="s">
        <v>387210</v>
      </c>
      <c r="L20192" t="s">
        <v>65164</v>
      </c>
      <c r="M20192" t="s">
        <v>387211</v>
      </c>
      <c r="N20192" t="s">
        <v>387212</v>
      </c>
      <c r="O20192" t="s">
        <v>61129</v>
      </c>
      <c r="P20192" t="s">
        <v>387213</v>
      </c>
      <c r="Q20192" t="s">
        <v>111</v>
      </c>
      <c r="R20192" t="s">
        <v>112</v>
      </c>
      <c r="S20192" t="s">
        <v>113</v>
      </c>
      <c r="T20192" t="s">
        <v>387214</v>
      </c>
    </row>
    <row r="20193" spans="1:20">
      <c r="A20193" t="s">
        <v>387215</v>
      </c>
      <c r="B20193" t="s">
        <v>387216</v>
      </c>
      <c r="C20193" t="s">
        <v>387217</v>
      </c>
      <c r="D20193" s="23" t="s">
        <v>503</v>
      </c>
      <c r="E20193" t="s">
        <v>387218</v>
      </c>
      <c r="F20193" t="s">
        <v>387219</v>
      </c>
      <c r="G20193" t="s">
        <v>387220</v>
      </c>
      <c r="H20193" t="s">
        <v>225805</v>
      </c>
      <c r="I20193" t="s">
        <v>372908</v>
      </c>
      <c r="J20193" t="s">
        <v>41378</v>
      </c>
      <c r="K20193" t="s">
        <v>387221</v>
      </c>
      <c r="L20193" t="s">
        <v>17717</v>
      </c>
      <c r="M20193" t="s">
        <v>201488</v>
      </c>
      <c r="N20193" t="s">
        <v>41081</v>
      </c>
      <c r="O20193" t="s">
        <v>387222</v>
      </c>
      <c r="P20193" t="s">
        <v>387223</v>
      </c>
      <c r="Q20193" t="s">
        <v>111</v>
      </c>
      <c r="R20193" t="s">
        <v>112</v>
      </c>
      <c r="S20193" t="s">
        <v>132</v>
      </c>
      <c r="T20193" t="s">
        <v>201801</v>
      </c>
    </row>
    <row r="20194" spans="1:20">
      <c r="A20194" t="s">
        <v>387224</v>
      </c>
      <c r="B20194" t="s">
        <v>387225</v>
      </c>
      <c r="C20194" t="s">
        <v>201488</v>
      </c>
      <c r="D20194" s="23" t="s">
        <v>503</v>
      </c>
      <c r="E20194" t="s">
        <v>225026</v>
      </c>
      <c r="F20194" t="s">
        <v>387226</v>
      </c>
      <c r="G20194" t="s">
        <v>220522</v>
      </c>
      <c r="H20194" t="s">
        <v>201488</v>
      </c>
      <c r="I20194" t="s">
        <v>201488</v>
      </c>
      <c r="J20194" t="s">
        <v>201488</v>
      </c>
      <c r="K20194" t="s">
        <v>220521</v>
      </c>
      <c r="L20194" t="s">
        <v>1005</v>
      </c>
      <c r="M20194" t="s">
        <v>201488</v>
      </c>
      <c r="N20194" t="s">
        <v>387227</v>
      </c>
      <c r="O20194" t="s">
        <v>387228</v>
      </c>
      <c r="P20194" t="s">
        <v>387229</v>
      </c>
      <c r="Q20194" t="s">
        <v>111</v>
      </c>
      <c r="R20194" t="s">
        <v>112</v>
      </c>
      <c r="S20194" t="s">
        <v>132</v>
      </c>
      <c r="T20194" t="s">
        <v>201801</v>
      </c>
    </row>
    <row r="20195" spans="1:20">
      <c r="A20195" t="s">
        <v>387230</v>
      </c>
      <c r="B20195" t="s">
        <v>387231</v>
      </c>
      <c r="C20195" t="s">
        <v>201488</v>
      </c>
      <c r="D20195" s="23" t="s">
        <v>503</v>
      </c>
      <c r="E20195" t="s">
        <v>387232</v>
      </c>
      <c r="F20195" t="s">
        <v>387233</v>
      </c>
      <c r="G20195" t="s">
        <v>387234</v>
      </c>
      <c r="H20195" t="s">
        <v>201488</v>
      </c>
      <c r="I20195" t="s">
        <v>201488</v>
      </c>
      <c r="J20195" t="s">
        <v>201488</v>
      </c>
      <c r="K20195" t="s">
        <v>387235</v>
      </c>
      <c r="L20195" t="s">
        <v>360633</v>
      </c>
      <c r="M20195" t="s">
        <v>201488</v>
      </c>
      <c r="N20195" t="s">
        <v>387236</v>
      </c>
      <c r="O20195" t="s">
        <v>387237</v>
      </c>
      <c r="P20195" t="s">
        <v>387238</v>
      </c>
      <c r="Q20195" t="s">
        <v>111</v>
      </c>
      <c r="R20195" t="s">
        <v>112</v>
      </c>
      <c r="S20195" t="s">
        <v>132</v>
      </c>
      <c r="T20195" t="s">
        <v>201801</v>
      </c>
    </row>
    <row r="20196" spans="1:20">
      <c r="A20196" t="s">
        <v>169955</v>
      </c>
      <c r="B20196" t="s">
        <v>387239</v>
      </c>
      <c r="C20196" t="s">
        <v>201488</v>
      </c>
      <c r="D20196" s="23" t="s">
        <v>503</v>
      </c>
      <c r="E20196" t="s">
        <v>387240</v>
      </c>
      <c r="F20196" t="s">
        <v>387241</v>
      </c>
      <c r="G20196" t="s">
        <v>169955</v>
      </c>
      <c r="H20196" t="s">
        <v>201488</v>
      </c>
      <c r="I20196" t="s">
        <v>201488</v>
      </c>
      <c r="J20196" t="s">
        <v>201488</v>
      </c>
      <c r="K20196" t="s">
        <v>387242</v>
      </c>
      <c r="L20196" t="s">
        <v>65164</v>
      </c>
      <c r="M20196" t="s">
        <v>201488</v>
      </c>
      <c r="N20196" t="s">
        <v>387243</v>
      </c>
      <c r="O20196" t="s">
        <v>295911</v>
      </c>
      <c r="P20196" t="s">
        <v>213068</v>
      </c>
      <c r="Q20196" t="s">
        <v>111</v>
      </c>
      <c r="R20196" t="s">
        <v>112</v>
      </c>
      <c r="S20196" t="s">
        <v>113</v>
      </c>
      <c r="T20196" t="s">
        <v>213069</v>
      </c>
    </row>
    <row r="20197" spans="1:20">
      <c r="A20197" t="s">
        <v>387244</v>
      </c>
      <c r="B20197" t="s">
        <v>387245</v>
      </c>
      <c r="C20197" t="s">
        <v>201488</v>
      </c>
      <c r="D20197" s="23" t="s">
        <v>503</v>
      </c>
      <c r="E20197" t="s">
        <v>387246</v>
      </c>
      <c r="F20197" t="s">
        <v>387247</v>
      </c>
      <c r="G20197" t="s">
        <v>387248</v>
      </c>
      <c r="H20197" t="s">
        <v>201488</v>
      </c>
      <c r="I20197" t="s">
        <v>201488</v>
      </c>
      <c r="J20197" t="s">
        <v>201488</v>
      </c>
      <c r="K20197" t="s">
        <v>387249</v>
      </c>
      <c r="L20197" t="s">
        <v>65164</v>
      </c>
      <c r="M20197" t="s">
        <v>201488</v>
      </c>
      <c r="N20197" t="s">
        <v>225272</v>
      </c>
      <c r="O20197" t="s">
        <v>61860</v>
      </c>
      <c r="P20197" t="s">
        <v>387250</v>
      </c>
      <c r="Q20197" t="s">
        <v>111</v>
      </c>
      <c r="R20197" t="s">
        <v>112</v>
      </c>
      <c r="S20197" t="s">
        <v>132</v>
      </c>
      <c r="T20197" t="s">
        <v>201801</v>
      </c>
    </row>
    <row r="20198" spans="1:20">
      <c r="A20198" t="s">
        <v>158474</v>
      </c>
      <c r="B20198" t="s">
        <v>387251</v>
      </c>
      <c r="C20198" t="s">
        <v>387252</v>
      </c>
      <c r="D20198" s="23" t="s">
        <v>503</v>
      </c>
      <c r="E20198" t="s">
        <v>387253</v>
      </c>
      <c r="F20198" t="s">
        <v>387254</v>
      </c>
      <c r="G20198" t="s">
        <v>158474</v>
      </c>
      <c r="H20198" t="s">
        <v>225643</v>
      </c>
      <c r="I20198" t="s">
        <v>387255</v>
      </c>
      <c r="J20198" t="s">
        <v>40059</v>
      </c>
      <c r="K20198" t="s">
        <v>387256</v>
      </c>
      <c r="L20198" t="s">
        <v>65164</v>
      </c>
      <c r="M20198" t="s">
        <v>201488</v>
      </c>
      <c r="N20198" t="s">
        <v>40059</v>
      </c>
      <c r="O20198" t="s">
        <v>387257</v>
      </c>
      <c r="P20198" t="s">
        <v>211105</v>
      </c>
      <c r="Q20198" t="s">
        <v>111</v>
      </c>
      <c r="R20198" t="s">
        <v>112</v>
      </c>
      <c r="S20198" t="s">
        <v>113</v>
      </c>
      <c r="T20198" t="s">
        <v>211106</v>
      </c>
    </row>
    <row r="20199" spans="1:20">
      <c r="A20199" t="s">
        <v>387258</v>
      </c>
      <c r="B20199" t="s">
        <v>387259</v>
      </c>
      <c r="C20199" t="s">
        <v>201488</v>
      </c>
      <c r="D20199" s="23" t="s">
        <v>503</v>
      </c>
      <c r="E20199" t="s">
        <v>387260</v>
      </c>
      <c r="F20199" t="s">
        <v>387261</v>
      </c>
      <c r="G20199" t="s">
        <v>387262</v>
      </c>
      <c r="H20199" t="s">
        <v>201488</v>
      </c>
      <c r="I20199" t="s">
        <v>201488</v>
      </c>
      <c r="J20199" t="s">
        <v>201488</v>
      </c>
      <c r="K20199" t="s">
        <v>387263</v>
      </c>
      <c r="L20199" t="s">
        <v>49</v>
      </c>
      <c r="M20199" t="s">
        <v>201488</v>
      </c>
      <c r="N20199" t="s">
        <v>387264</v>
      </c>
      <c r="O20199" t="s">
        <v>201441</v>
      </c>
      <c r="P20199" t="s">
        <v>387265</v>
      </c>
      <c r="Q20199" t="s">
        <v>111</v>
      </c>
      <c r="R20199" t="s">
        <v>112</v>
      </c>
      <c r="S20199" t="s">
        <v>132</v>
      </c>
      <c r="T20199" t="s">
        <v>201891</v>
      </c>
    </row>
    <row r="20200" spans="1:20">
      <c r="A20200" t="s">
        <v>387266</v>
      </c>
      <c r="B20200" t="s">
        <v>387267</v>
      </c>
      <c r="C20200" t="s">
        <v>201488</v>
      </c>
      <c r="D20200" s="23" t="s">
        <v>503</v>
      </c>
      <c r="E20200" t="s">
        <v>387268</v>
      </c>
      <c r="F20200" t="s">
        <v>387269</v>
      </c>
      <c r="G20200" t="s">
        <v>387270</v>
      </c>
      <c r="H20200" t="s">
        <v>201488</v>
      </c>
      <c r="I20200" t="s">
        <v>201488</v>
      </c>
      <c r="J20200" t="s">
        <v>201488</v>
      </c>
      <c r="K20200" t="s">
        <v>387271</v>
      </c>
      <c r="L20200" t="s">
        <v>1005</v>
      </c>
      <c r="M20200" t="s">
        <v>201488</v>
      </c>
      <c r="N20200" t="s">
        <v>387272</v>
      </c>
      <c r="O20200" t="s">
        <v>387273</v>
      </c>
      <c r="P20200" t="s">
        <v>387274</v>
      </c>
      <c r="Q20200" t="s">
        <v>111</v>
      </c>
      <c r="R20200" t="s">
        <v>112</v>
      </c>
      <c r="S20200" t="s">
        <v>113</v>
      </c>
      <c r="T20200" t="s">
        <v>387275</v>
      </c>
    </row>
    <row r="20201" spans="1:20">
      <c r="A20201" t="s">
        <v>387276</v>
      </c>
      <c r="B20201" t="s">
        <v>387277</v>
      </c>
      <c r="C20201" t="s">
        <v>201488</v>
      </c>
      <c r="D20201" s="23" t="s">
        <v>503</v>
      </c>
      <c r="E20201" t="s">
        <v>225026</v>
      </c>
      <c r="F20201" t="s">
        <v>387278</v>
      </c>
      <c r="G20201" t="s">
        <v>387279</v>
      </c>
      <c r="H20201" t="s">
        <v>201488</v>
      </c>
      <c r="I20201" t="s">
        <v>201488</v>
      </c>
      <c r="J20201" t="s">
        <v>201488</v>
      </c>
      <c r="K20201" t="s">
        <v>387280</v>
      </c>
      <c r="L20201" t="s">
        <v>65164</v>
      </c>
      <c r="M20201" t="s">
        <v>201488</v>
      </c>
      <c r="N20201" t="s">
        <v>387281</v>
      </c>
      <c r="O20201" t="s">
        <v>73307</v>
      </c>
      <c r="P20201" t="s">
        <v>387282</v>
      </c>
      <c r="Q20201" t="s">
        <v>111</v>
      </c>
      <c r="R20201" t="s">
        <v>112</v>
      </c>
      <c r="S20201" t="s">
        <v>113</v>
      </c>
      <c r="T20201" t="s">
        <v>387283</v>
      </c>
    </row>
    <row r="20202" spans="1:20">
      <c r="A20202" t="s">
        <v>387284</v>
      </c>
      <c r="B20202" t="s">
        <v>387285</v>
      </c>
      <c r="C20202" t="s">
        <v>201488</v>
      </c>
      <c r="D20202" s="23" t="s">
        <v>503</v>
      </c>
      <c r="E20202" t="s">
        <v>225026</v>
      </c>
      <c r="F20202" t="s">
        <v>387286</v>
      </c>
      <c r="G20202" t="s">
        <v>387284</v>
      </c>
      <c r="H20202" t="s">
        <v>201488</v>
      </c>
      <c r="I20202" t="s">
        <v>201488</v>
      </c>
      <c r="J20202" t="s">
        <v>201488</v>
      </c>
      <c r="K20202" t="s">
        <v>387287</v>
      </c>
      <c r="L20202" t="s">
        <v>63829</v>
      </c>
      <c r="M20202" t="s">
        <v>201488</v>
      </c>
      <c r="N20202" t="s">
        <v>314176</v>
      </c>
      <c r="O20202" t="s">
        <v>387288</v>
      </c>
      <c r="P20202" t="s">
        <v>387289</v>
      </c>
      <c r="Q20202" t="s">
        <v>111</v>
      </c>
      <c r="R20202" t="s">
        <v>112</v>
      </c>
      <c r="S20202" t="s">
        <v>132</v>
      </c>
      <c r="T20202" t="s">
        <v>201801</v>
      </c>
    </row>
    <row r="20203" spans="1:20">
      <c r="A20203" t="s">
        <v>387290</v>
      </c>
      <c r="B20203" t="s">
        <v>387291</v>
      </c>
      <c r="C20203" t="s">
        <v>201488</v>
      </c>
      <c r="D20203" s="23" t="s">
        <v>503</v>
      </c>
      <c r="E20203" t="s">
        <v>225026</v>
      </c>
      <c r="F20203" t="s">
        <v>387292</v>
      </c>
      <c r="G20203" t="s">
        <v>387293</v>
      </c>
      <c r="H20203" t="s">
        <v>201488</v>
      </c>
      <c r="I20203" t="s">
        <v>201488</v>
      </c>
      <c r="J20203" t="s">
        <v>201488</v>
      </c>
      <c r="K20203" t="s">
        <v>387294</v>
      </c>
      <c r="L20203" t="s">
        <v>225412</v>
      </c>
      <c r="M20203" t="s">
        <v>201488</v>
      </c>
      <c r="N20203" t="s">
        <v>56346</v>
      </c>
      <c r="O20203" t="s">
        <v>387295</v>
      </c>
      <c r="P20203" t="s">
        <v>387296</v>
      </c>
      <c r="Q20203" t="s">
        <v>111</v>
      </c>
      <c r="R20203" t="s">
        <v>112</v>
      </c>
      <c r="S20203" t="s">
        <v>132</v>
      </c>
      <c r="T20203" t="s">
        <v>201801</v>
      </c>
    </row>
    <row r="20204" spans="1:20">
      <c r="A20204" t="s">
        <v>387297</v>
      </c>
      <c r="B20204" t="s">
        <v>387298</v>
      </c>
      <c r="C20204" t="s">
        <v>201488</v>
      </c>
      <c r="D20204" s="23" t="s">
        <v>503</v>
      </c>
      <c r="E20204" t="s">
        <v>225026</v>
      </c>
      <c r="F20204" t="s">
        <v>387299</v>
      </c>
      <c r="G20204" t="s">
        <v>387297</v>
      </c>
      <c r="H20204" t="s">
        <v>201488</v>
      </c>
      <c r="I20204" t="s">
        <v>201488</v>
      </c>
      <c r="J20204" t="s">
        <v>201488</v>
      </c>
      <c r="K20204" t="s">
        <v>387300</v>
      </c>
      <c r="L20204" t="s">
        <v>17717</v>
      </c>
      <c r="M20204" t="s">
        <v>201488</v>
      </c>
      <c r="N20204" t="s">
        <v>387301</v>
      </c>
      <c r="O20204" t="s">
        <v>387302</v>
      </c>
      <c r="P20204" t="s">
        <v>218924</v>
      </c>
      <c r="Q20204" t="s">
        <v>111</v>
      </c>
      <c r="R20204" t="s">
        <v>112</v>
      </c>
      <c r="S20204" t="s">
        <v>132</v>
      </c>
      <c r="T20204" t="s">
        <v>201801</v>
      </c>
    </row>
    <row r="20205" spans="1:20">
      <c r="A20205" t="s">
        <v>387303</v>
      </c>
      <c r="B20205" t="s">
        <v>387304</v>
      </c>
      <c r="C20205" t="s">
        <v>201488</v>
      </c>
      <c r="D20205" s="23" t="s">
        <v>503</v>
      </c>
      <c r="E20205" t="s">
        <v>387305</v>
      </c>
      <c r="F20205" t="s">
        <v>387306</v>
      </c>
      <c r="G20205" t="s">
        <v>387307</v>
      </c>
      <c r="H20205" t="s">
        <v>201488</v>
      </c>
      <c r="I20205" t="s">
        <v>201488</v>
      </c>
      <c r="J20205" t="s">
        <v>201488</v>
      </c>
      <c r="K20205" t="s">
        <v>387308</v>
      </c>
      <c r="L20205" t="s">
        <v>221433</v>
      </c>
      <c r="M20205" t="s">
        <v>201488</v>
      </c>
      <c r="N20205" t="s">
        <v>368934</v>
      </c>
      <c r="O20205" t="s">
        <v>387309</v>
      </c>
      <c r="P20205" t="s">
        <v>387310</v>
      </c>
      <c r="Q20205" t="s">
        <v>111</v>
      </c>
      <c r="R20205" t="s">
        <v>112</v>
      </c>
      <c r="S20205" t="s">
        <v>132</v>
      </c>
      <c r="T20205" t="s">
        <v>201801</v>
      </c>
    </row>
    <row r="20206" spans="1:20">
      <c r="A20206" t="s">
        <v>387311</v>
      </c>
      <c r="B20206" t="s">
        <v>387312</v>
      </c>
      <c r="C20206" t="s">
        <v>201488</v>
      </c>
      <c r="D20206" s="23" t="s">
        <v>503</v>
      </c>
      <c r="E20206" t="s">
        <v>225026</v>
      </c>
      <c r="F20206" t="s">
        <v>387313</v>
      </c>
      <c r="G20206" t="s">
        <v>387314</v>
      </c>
      <c r="H20206" t="s">
        <v>201488</v>
      </c>
      <c r="I20206" t="s">
        <v>201488</v>
      </c>
      <c r="J20206" t="s">
        <v>201488</v>
      </c>
      <c r="K20206" t="s">
        <v>387315</v>
      </c>
      <c r="L20206" t="s">
        <v>2602</v>
      </c>
      <c r="M20206" t="s">
        <v>201488</v>
      </c>
      <c r="N20206" t="s">
        <v>330025</v>
      </c>
      <c r="O20206" t="s">
        <v>387316</v>
      </c>
      <c r="P20206" t="s">
        <v>387317</v>
      </c>
      <c r="Q20206" t="s">
        <v>111</v>
      </c>
      <c r="R20206" t="s">
        <v>112</v>
      </c>
      <c r="S20206" t="s">
        <v>132</v>
      </c>
      <c r="T20206" t="s">
        <v>201801</v>
      </c>
    </row>
    <row r="20207" spans="1:20">
      <c r="A20207" t="s">
        <v>387318</v>
      </c>
      <c r="B20207" t="s">
        <v>387319</v>
      </c>
      <c r="C20207" t="s">
        <v>201488</v>
      </c>
      <c r="D20207" s="23" t="s">
        <v>503</v>
      </c>
      <c r="E20207" t="s">
        <v>387320</v>
      </c>
      <c r="F20207" t="s">
        <v>387321</v>
      </c>
      <c r="G20207" t="s">
        <v>387322</v>
      </c>
      <c r="H20207" t="s">
        <v>201488</v>
      </c>
      <c r="I20207" t="s">
        <v>201488</v>
      </c>
      <c r="J20207" t="s">
        <v>201488</v>
      </c>
      <c r="K20207" t="s">
        <v>387323</v>
      </c>
      <c r="L20207" t="s">
        <v>49</v>
      </c>
      <c r="M20207" t="s">
        <v>201488</v>
      </c>
      <c r="N20207" t="s">
        <v>387324</v>
      </c>
      <c r="O20207" t="s">
        <v>387325</v>
      </c>
      <c r="P20207" t="s">
        <v>387326</v>
      </c>
      <c r="Q20207" t="s">
        <v>111</v>
      </c>
      <c r="R20207" t="s">
        <v>112</v>
      </c>
      <c r="S20207" t="s">
        <v>132</v>
      </c>
      <c r="T20207" t="s">
        <v>201801</v>
      </c>
    </row>
    <row r="20208" spans="1:20">
      <c r="A20208" t="s">
        <v>387327</v>
      </c>
      <c r="B20208" t="s">
        <v>387328</v>
      </c>
      <c r="C20208" t="s">
        <v>201488</v>
      </c>
      <c r="D20208" s="23" t="s">
        <v>503</v>
      </c>
      <c r="E20208" t="s">
        <v>387329</v>
      </c>
      <c r="F20208" t="s">
        <v>387330</v>
      </c>
      <c r="G20208" t="s">
        <v>387331</v>
      </c>
      <c r="H20208" t="s">
        <v>201488</v>
      </c>
      <c r="I20208" t="s">
        <v>201488</v>
      </c>
      <c r="J20208" t="s">
        <v>201488</v>
      </c>
      <c r="K20208" t="s">
        <v>387332</v>
      </c>
      <c r="L20208" t="s">
        <v>49</v>
      </c>
      <c r="M20208" t="s">
        <v>201488</v>
      </c>
      <c r="N20208" t="s">
        <v>230244</v>
      </c>
      <c r="O20208" t="s">
        <v>387333</v>
      </c>
      <c r="P20208" t="s">
        <v>387334</v>
      </c>
      <c r="Q20208" t="s">
        <v>111</v>
      </c>
      <c r="R20208" t="s">
        <v>112</v>
      </c>
      <c r="S20208" t="s">
        <v>132</v>
      </c>
      <c r="T20208" t="s">
        <v>201891</v>
      </c>
    </row>
    <row r="20209" spans="1:20">
      <c r="A20209" t="s">
        <v>387335</v>
      </c>
      <c r="B20209" t="s">
        <v>387336</v>
      </c>
      <c r="C20209" t="s">
        <v>201488</v>
      </c>
      <c r="D20209" s="23" t="s">
        <v>503</v>
      </c>
      <c r="E20209" t="s">
        <v>387337</v>
      </c>
      <c r="F20209" t="s">
        <v>387338</v>
      </c>
      <c r="G20209" t="s">
        <v>387339</v>
      </c>
      <c r="H20209" t="s">
        <v>201488</v>
      </c>
      <c r="I20209" t="s">
        <v>201488</v>
      </c>
      <c r="J20209" t="s">
        <v>201488</v>
      </c>
      <c r="K20209" t="s">
        <v>387340</v>
      </c>
      <c r="L20209" t="s">
        <v>2602</v>
      </c>
      <c r="M20209" t="s">
        <v>201488</v>
      </c>
      <c r="N20209" t="s">
        <v>387341</v>
      </c>
      <c r="O20209" t="s">
        <v>387342</v>
      </c>
      <c r="P20209" t="s">
        <v>387343</v>
      </c>
      <c r="Q20209" t="s">
        <v>111</v>
      </c>
      <c r="R20209" t="s">
        <v>112</v>
      </c>
      <c r="S20209" t="s">
        <v>113</v>
      </c>
      <c r="T20209" t="s">
        <v>387344</v>
      </c>
    </row>
    <row r="20210" spans="1:20">
      <c r="A20210" t="s">
        <v>387345</v>
      </c>
      <c r="B20210" t="s">
        <v>387346</v>
      </c>
      <c r="C20210" t="s">
        <v>201488</v>
      </c>
      <c r="D20210" s="23" t="s">
        <v>503</v>
      </c>
      <c r="E20210" t="s">
        <v>225026</v>
      </c>
      <c r="F20210" t="s">
        <v>387347</v>
      </c>
      <c r="G20210" t="s">
        <v>387345</v>
      </c>
      <c r="H20210" t="s">
        <v>201488</v>
      </c>
      <c r="I20210" t="s">
        <v>201488</v>
      </c>
      <c r="J20210" t="s">
        <v>201488</v>
      </c>
      <c r="K20210" t="s">
        <v>387348</v>
      </c>
      <c r="L20210" t="s">
        <v>63829</v>
      </c>
      <c r="M20210" t="s">
        <v>201488</v>
      </c>
      <c r="N20210" t="s">
        <v>387349</v>
      </c>
      <c r="O20210" t="s">
        <v>387350</v>
      </c>
      <c r="P20210" t="s">
        <v>387351</v>
      </c>
      <c r="Q20210" t="s">
        <v>111</v>
      </c>
      <c r="R20210" t="s">
        <v>112</v>
      </c>
      <c r="S20210" t="s">
        <v>132</v>
      </c>
      <c r="T20210" t="s">
        <v>201891</v>
      </c>
    </row>
    <row r="20211" spans="1:20">
      <c r="A20211" t="s">
        <v>387352</v>
      </c>
      <c r="B20211" t="s">
        <v>387353</v>
      </c>
      <c r="C20211" t="s">
        <v>201488</v>
      </c>
      <c r="D20211" s="23" t="s">
        <v>503</v>
      </c>
      <c r="E20211" t="s">
        <v>387354</v>
      </c>
      <c r="F20211" t="s">
        <v>387355</v>
      </c>
      <c r="G20211" t="s">
        <v>387356</v>
      </c>
      <c r="H20211" t="s">
        <v>201488</v>
      </c>
      <c r="I20211" t="s">
        <v>201488</v>
      </c>
      <c r="J20211" t="s">
        <v>201488</v>
      </c>
      <c r="K20211" t="s">
        <v>387357</v>
      </c>
      <c r="L20211" t="s">
        <v>226229</v>
      </c>
      <c r="M20211" t="s">
        <v>201488</v>
      </c>
      <c r="N20211" t="s">
        <v>387358</v>
      </c>
      <c r="O20211" t="s">
        <v>62283</v>
      </c>
      <c r="P20211" t="s">
        <v>387359</v>
      </c>
      <c r="Q20211" t="s">
        <v>111</v>
      </c>
      <c r="R20211" t="s">
        <v>112</v>
      </c>
      <c r="S20211" t="s">
        <v>132</v>
      </c>
      <c r="T20211" t="s">
        <v>201801</v>
      </c>
    </row>
    <row r="20212" spans="1:20">
      <c r="A20212" t="s">
        <v>387360</v>
      </c>
      <c r="B20212" t="s">
        <v>387361</v>
      </c>
      <c r="C20212" t="s">
        <v>201488</v>
      </c>
      <c r="D20212" s="23" t="s">
        <v>503</v>
      </c>
      <c r="E20212" t="s">
        <v>225026</v>
      </c>
      <c r="F20212" t="s">
        <v>387362</v>
      </c>
      <c r="G20212" t="s">
        <v>387363</v>
      </c>
      <c r="H20212" t="s">
        <v>201488</v>
      </c>
      <c r="I20212" t="s">
        <v>201488</v>
      </c>
      <c r="J20212" t="s">
        <v>201488</v>
      </c>
      <c r="K20212" t="s">
        <v>387364</v>
      </c>
      <c r="L20212" t="s">
        <v>32</v>
      </c>
      <c r="M20212" t="s">
        <v>201488</v>
      </c>
      <c r="N20212" t="s">
        <v>387365</v>
      </c>
      <c r="O20212" t="s">
        <v>387366</v>
      </c>
      <c r="P20212" t="s">
        <v>387367</v>
      </c>
      <c r="Q20212" t="s">
        <v>111</v>
      </c>
      <c r="R20212" t="s">
        <v>112</v>
      </c>
      <c r="S20212" t="s">
        <v>132</v>
      </c>
      <c r="T20212" t="s">
        <v>201801</v>
      </c>
    </row>
    <row r="20213" spans="1:20">
      <c r="A20213" t="s">
        <v>387368</v>
      </c>
      <c r="B20213" t="s">
        <v>387369</v>
      </c>
      <c r="C20213" t="s">
        <v>201488</v>
      </c>
      <c r="D20213" s="23" t="s">
        <v>503</v>
      </c>
      <c r="E20213" t="s">
        <v>225026</v>
      </c>
      <c r="F20213" t="s">
        <v>387370</v>
      </c>
      <c r="G20213" t="s">
        <v>387368</v>
      </c>
      <c r="H20213" t="s">
        <v>201488</v>
      </c>
      <c r="I20213" t="s">
        <v>201488</v>
      </c>
      <c r="J20213" t="s">
        <v>201488</v>
      </c>
      <c r="K20213" t="s">
        <v>387371</v>
      </c>
      <c r="L20213" t="s">
        <v>65164</v>
      </c>
      <c r="M20213" t="s">
        <v>201488</v>
      </c>
      <c r="N20213" t="s">
        <v>387372</v>
      </c>
      <c r="O20213" t="s">
        <v>387373</v>
      </c>
      <c r="P20213" t="s">
        <v>387374</v>
      </c>
      <c r="Q20213" t="s">
        <v>111</v>
      </c>
      <c r="R20213" t="s">
        <v>112</v>
      </c>
      <c r="S20213" t="s">
        <v>132</v>
      </c>
      <c r="T20213" t="s">
        <v>201801</v>
      </c>
    </row>
    <row r="20214" spans="1:20">
      <c r="A20214" t="s">
        <v>180864</v>
      </c>
      <c r="B20214" t="s">
        <v>387375</v>
      </c>
      <c r="C20214" t="s">
        <v>387376</v>
      </c>
      <c r="D20214" s="23" t="s">
        <v>503</v>
      </c>
      <c r="E20214" t="s">
        <v>387377</v>
      </c>
      <c r="F20214" t="s">
        <v>387378</v>
      </c>
      <c r="G20214" t="s">
        <v>180867</v>
      </c>
      <c r="H20214" t="s">
        <v>95335</v>
      </c>
      <c r="I20214" t="s">
        <v>370566</v>
      </c>
      <c r="J20214" t="s">
        <v>77401</v>
      </c>
      <c r="K20214" t="s">
        <v>387379</v>
      </c>
      <c r="L20214" t="s">
        <v>256</v>
      </c>
      <c r="M20214" t="s">
        <v>387380</v>
      </c>
      <c r="N20214" t="s">
        <v>77401</v>
      </c>
      <c r="O20214" t="s">
        <v>387381</v>
      </c>
      <c r="P20214" t="s">
        <v>214936</v>
      </c>
      <c r="Q20214" t="s">
        <v>111</v>
      </c>
      <c r="R20214" t="s">
        <v>112</v>
      </c>
      <c r="S20214" t="s">
        <v>113</v>
      </c>
      <c r="T20214" t="s">
        <v>214937</v>
      </c>
    </row>
    <row r="20215" spans="1:20">
      <c r="A20215" t="s">
        <v>122387</v>
      </c>
      <c r="B20215" t="s">
        <v>387382</v>
      </c>
      <c r="C20215" t="s">
        <v>387383</v>
      </c>
      <c r="D20215" s="23" t="s">
        <v>503</v>
      </c>
      <c r="E20215" t="s">
        <v>387384</v>
      </c>
      <c r="F20215" t="s">
        <v>387385</v>
      </c>
      <c r="G20215" t="s">
        <v>122387</v>
      </c>
      <c r="H20215" t="s">
        <v>75444</v>
      </c>
      <c r="I20215" t="s">
        <v>63840</v>
      </c>
      <c r="J20215" t="s">
        <v>387386</v>
      </c>
      <c r="K20215" t="s">
        <v>387387</v>
      </c>
      <c r="L20215" t="s">
        <v>65164</v>
      </c>
      <c r="M20215" t="s">
        <v>201488</v>
      </c>
      <c r="N20215" t="s">
        <v>387388</v>
      </c>
      <c r="O20215" t="s">
        <v>387389</v>
      </c>
      <c r="P20215" t="s">
        <v>205092</v>
      </c>
      <c r="Q20215" t="s">
        <v>111</v>
      </c>
      <c r="R20215" t="s">
        <v>112</v>
      </c>
      <c r="S20215" t="s">
        <v>132</v>
      </c>
      <c r="T20215" t="s">
        <v>201801</v>
      </c>
    </row>
    <row r="20216" spans="1:20">
      <c r="A20216" t="s">
        <v>387390</v>
      </c>
      <c r="B20216" t="s">
        <v>387391</v>
      </c>
      <c r="C20216" t="s">
        <v>201488</v>
      </c>
      <c r="D20216" s="23" t="s">
        <v>503</v>
      </c>
      <c r="E20216" t="s">
        <v>225026</v>
      </c>
      <c r="F20216" t="s">
        <v>387392</v>
      </c>
      <c r="G20216" t="s">
        <v>387390</v>
      </c>
      <c r="H20216" t="s">
        <v>201488</v>
      </c>
      <c r="I20216" t="s">
        <v>201488</v>
      </c>
      <c r="J20216" t="s">
        <v>201488</v>
      </c>
      <c r="K20216" t="s">
        <v>239728</v>
      </c>
      <c r="L20216" t="s">
        <v>45</v>
      </c>
      <c r="M20216" t="s">
        <v>201488</v>
      </c>
      <c r="N20216" t="s">
        <v>387393</v>
      </c>
      <c r="O20216" t="s">
        <v>229774</v>
      </c>
      <c r="P20216" t="s">
        <v>217508</v>
      </c>
      <c r="Q20216" t="s">
        <v>111</v>
      </c>
      <c r="R20216" t="s">
        <v>112</v>
      </c>
      <c r="S20216" t="s">
        <v>132</v>
      </c>
      <c r="T20216" t="s">
        <v>201891</v>
      </c>
    </row>
    <row r="20217" spans="1:20">
      <c r="A20217" t="s">
        <v>126682</v>
      </c>
      <c r="B20217" t="s">
        <v>387394</v>
      </c>
      <c r="C20217" t="s">
        <v>387395</v>
      </c>
      <c r="D20217" s="23" t="s">
        <v>503</v>
      </c>
      <c r="E20217" t="s">
        <v>387396</v>
      </c>
      <c r="F20217" t="s">
        <v>387397</v>
      </c>
      <c r="G20217" t="s">
        <v>126685</v>
      </c>
      <c r="H20217" t="s">
        <v>65495</v>
      </c>
      <c r="I20217" t="s">
        <v>58430</v>
      </c>
      <c r="J20217" t="s">
        <v>40030</v>
      </c>
      <c r="K20217" t="s">
        <v>387398</v>
      </c>
      <c r="L20217" t="s">
        <v>256</v>
      </c>
      <c r="M20217" t="s">
        <v>201488</v>
      </c>
      <c r="N20217" t="s">
        <v>40030</v>
      </c>
      <c r="O20217" t="s">
        <v>387399</v>
      </c>
      <c r="P20217" t="s">
        <v>205780</v>
      </c>
      <c r="Q20217" t="s">
        <v>111</v>
      </c>
      <c r="R20217" t="s">
        <v>112</v>
      </c>
      <c r="S20217" t="s">
        <v>113</v>
      </c>
      <c r="T20217" t="s">
        <v>205781</v>
      </c>
    </row>
    <row r="20218" spans="1:20">
      <c r="A20218" t="s">
        <v>387400</v>
      </c>
      <c r="B20218" t="s">
        <v>387401</v>
      </c>
      <c r="C20218" t="s">
        <v>201488</v>
      </c>
      <c r="D20218" s="23" t="s">
        <v>503</v>
      </c>
      <c r="E20218" t="s">
        <v>225026</v>
      </c>
      <c r="F20218" t="s">
        <v>387402</v>
      </c>
      <c r="G20218" t="s">
        <v>387403</v>
      </c>
      <c r="H20218" t="s">
        <v>201488</v>
      </c>
      <c r="I20218" t="s">
        <v>201488</v>
      </c>
      <c r="J20218" t="s">
        <v>201488</v>
      </c>
      <c r="K20218" t="s">
        <v>387404</v>
      </c>
      <c r="L20218" t="s">
        <v>17717</v>
      </c>
      <c r="M20218" t="s">
        <v>201488</v>
      </c>
      <c r="N20218" t="s">
        <v>387405</v>
      </c>
      <c r="O20218" t="s">
        <v>387406</v>
      </c>
      <c r="P20218" t="s">
        <v>387407</v>
      </c>
      <c r="Q20218" t="s">
        <v>111</v>
      </c>
      <c r="R20218" t="s">
        <v>112</v>
      </c>
      <c r="S20218" t="s">
        <v>132</v>
      </c>
      <c r="T20218" t="s">
        <v>201891</v>
      </c>
    </row>
    <row r="20219" spans="1:20">
      <c r="A20219" t="s">
        <v>171366</v>
      </c>
      <c r="B20219" t="s">
        <v>387408</v>
      </c>
      <c r="C20219" t="s">
        <v>201488</v>
      </c>
      <c r="D20219" s="23" t="s">
        <v>503</v>
      </c>
      <c r="E20219" t="s">
        <v>387409</v>
      </c>
      <c r="F20219" t="s">
        <v>387410</v>
      </c>
      <c r="G20219" t="s">
        <v>171366</v>
      </c>
      <c r="H20219" t="s">
        <v>201488</v>
      </c>
      <c r="I20219" t="s">
        <v>201488</v>
      </c>
      <c r="J20219" t="s">
        <v>201488</v>
      </c>
      <c r="K20219" t="s">
        <v>387411</v>
      </c>
      <c r="L20219" t="s">
        <v>87152</v>
      </c>
      <c r="M20219" t="s">
        <v>201488</v>
      </c>
      <c r="N20219" t="s">
        <v>387412</v>
      </c>
      <c r="O20219" t="s">
        <v>387413</v>
      </c>
      <c r="P20219" t="s">
        <v>213320</v>
      </c>
      <c r="Q20219" t="s">
        <v>111</v>
      </c>
      <c r="R20219" t="s">
        <v>112</v>
      </c>
      <c r="S20219" t="s">
        <v>113</v>
      </c>
      <c r="T20219" t="s">
        <v>213321</v>
      </c>
    </row>
    <row r="20220" spans="1:20">
      <c r="A20220" t="s">
        <v>387414</v>
      </c>
      <c r="B20220" t="s">
        <v>387415</v>
      </c>
      <c r="C20220" t="s">
        <v>387416</v>
      </c>
      <c r="D20220" s="23" t="s">
        <v>503</v>
      </c>
      <c r="E20220" t="s">
        <v>387417</v>
      </c>
      <c r="F20220" t="s">
        <v>387418</v>
      </c>
      <c r="G20220" t="s">
        <v>387419</v>
      </c>
      <c r="H20220" t="s">
        <v>387420</v>
      </c>
      <c r="I20220" t="s">
        <v>76017</v>
      </c>
      <c r="J20220" t="s">
        <v>267586</v>
      </c>
      <c r="K20220" t="s">
        <v>387421</v>
      </c>
      <c r="L20220" t="s">
        <v>313256</v>
      </c>
      <c r="M20220" t="s">
        <v>387422</v>
      </c>
      <c r="N20220" t="s">
        <v>267472</v>
      </c>
      <c r="O20220" t="s">
        <v>387423</v>
      </c>
      <c r="P20220" t="s">
        <v>387424</v>
      </c>
      <c r="Q20220" t="s">
        <v>111</v>
      </c>
      <c r="R20220" t="s">
        <v>112</v>
      </c>
      <c r="S20220" t="s">
        <v>113</v>
      </c>
      <c r="T20220" t="s">
        <v>285</v>
      </c>
    </row>
    <row r="20221" spans="1:20">
      <c r="A20221" t="s">
        <v>387425</v>
      </c>
      <c r="B20221" t="s">
        <v>387426</v>
      </c>
      <c r="C20221" t="s">
        <v>201488</v>
      </c>
      <c r="D20221" s="23" t="s">
        <v>503</v>
      </c>
      <c r="E20221" t="s">
        <v>225026</v>
      </c>
      <c r="F20221" t="s">
        <v>387427</v>
      </c>
      <c r="G20221" t="s">
        <v>387428</v>
      </c>
      <c r="H20221" t="s">
        <v>201488</v>
      </c>
      <c r="I20221" t="s">
        <v>201488</v>
      </c>
      <c r="J20221" t="s">
        <v>201488</v>
      </c>
      <c r="K20221" t="s">
        <v>387429</v>
      </c>
      <c r="L20221" t="s">
        <v>65164</v>
      </c>
      <c r="M20221" t="s">
        <v>201488</v>
      </c>
      <c r="N20221" t="s">
        <v>387430</v>
      </c>
      <c r="O20221" t="s">
        <v>387431</v>
      </c>
      <c r="P20221" t="s">
        <v>387432</v>
      </c>
      <c r="Q20221" t="s">
        <v>111</v>
      </c>
      <c r="R20221" t="s">
        <v>112</v>
      </c>
      <c r="S20221" t="s">
        <v>132</v>
      </c>
      <c r="T20221" t="s">
        <v>201801</v>
      </c>
    </row>
    <row r="20222" spans="1:20">
      <c r="A20222" t="s">
        <v>387433</v>
      </c>
      <c r="B20222" t="s">
        <v>387434</v>
      </c>
      <c r="C20222" t="s">
        <v>387435</v>
      </c>
      <c r="D20222" s="23" t="s">
        <v>503</v>
      </c>
      <c r="E20222" t="s">
        <v>387436</v>
      </c>
      <c r="F20222" t="s">
        <v>387437</v>
      </c>
      <c r="G20222" t="s">
        <v>387433</v>
      </c>
      <c r="H20222" t="s">
        <v>239226</v>
      </c>
      <c r="I20222" t="s">
        <v>230426</v>
      </c>
      <c r="J20222" t="s">
        <v>387438</v>
      </c>
      <c r="K20222" t="s">
        <v>387439</v>
      </c>
      <c r="L20222" t="s">
        <v>17717</v>
      </c>
      <c r="M20222" t="s">
        <v>201488</v>
      </c>
      <c r="N20222" t="s">
        <v>387440</v>
      </c>
      <c r="O20222" t="s">
        <v>387441</v>
      </c>
      <c r="P20222" t="s">
        <v>387442</v>
      </c>
      <c r="Q20222" t="s">
        <v>111</v>
      </c>
      <c r="R20222" t="s">
        <v>112</v>
      </c>
      <c r="S20222" t="s">
        <v>132</v>
      </c>
      <c r="T20222" t="s">
        <v>201801</v>
      </c>
    </row>
    <row r="20223" spans="1:20">
      <c r="A20223" t="s">
        <v>387443</v>
      </c>
      <c r="B20223" t="s">
        <v>387444</v>
      </c>
      <c r="C20223" t="s">
        <v>201488</v>
      </c>
      <c r="D20223" s="23" t="s">
        <v>503</v>
      </c>
      <c r="E20223" t="s">
        <v>387445</v>
      </c>
      <c r="F20223" t="s">
        <v>387446</v>
      </c>
      <c r="G20223" t="s">
        <v>387443</v>
      </c>
      <c r="H20223" t="s">
        <v>201488</v>
      </c>
      <c r="I20223" t="s">
        <v>201488</v>
      </c>
      <c r="J20223" t="s">
        <v>201488</v>
      </c>
      <c r="K20223" t="s">
        <v>387447</v>
      </c>
      <c r="L20223" t="s">
        <v>260229</v>
      </c>
      <c r="M20223" t="s">
        <v>201488</v>
      </c>
      <c r="N20223" t="s">
        <v>309661</v>
      </c>
      <c r="O20223" t="s">
        <v>387448</v>
      </c>
      <c r="P20223" t="s">
        <v>387449</v>
      </c>
      <c r="Q20223" t="s">
        <v>111</v>
      </c>
      <c r="R20223" t="s">
        <v>112</v>
      </c>
      <c r="S20223" t="s">
        <v>132</v>
      </c>
      <c r="T20223" t="s">
        <v>201801</v>
      </c>
    </row>
    <row r="20224" spans="1:20">
      <c r="A20224" t="s">
        <v>122866</v>
      </c>
      <c r="B20224" t="s">
        <v>387450</v>
      </c>
      <c r="C20224" t="s">
        <v>387450</v>
      </c>
      <c r="D20224" s="23" t="s">
        <v>503</v>
      </c>
      <c r="E20224" t="s">
        <v>387451</v>
      </c>
      <c r="F20224" t="s">
        <v>387452</v>
      </c>
      <c r="G20224" t="s">
        <v>122869</v>
      </c>
      <c r="H20224" t="s">
        <v>97536</v>
      </c>
      <c r="I20224" t="s">
        <v>64191</v>
      </c>
      <c r="J20224" t="s">
        <v>64028</v>
      </c>
      <c r="K20224" t="s">
        <v>387453</v>
      </c>
      <c r="L20224" t="s">
        <v>17717</v>
      </c>
      <c r="M20224" t="s">
        <v>387454</v>
      </c>
      <c r="N20224" t="s">
        <v>387455</v>
      </c>
      <c r="O20224" t="s">
        <v>61398</v>
      </c>
      <c r="P20224" t="s">
        <v>205173</v>
      </c>
      <c r="Q20224" t="s">
        <v>111</v>
      </c>
      <c r="R20224" t="s">
        <v>112</v>
      </c>
      <c r="S20224" t="s">
        <v>113</v>
      </c>
      <c r="T20224" t="s">
        <v>205174</v>
      </c>
    </row>
    <row r="20225" spans="1:20">
      <c r="A20225" t="s">
        <v>169426</v>
      </c>
      <c r="B20225" t="s">
        <v>387456</v>
      </c>
      <c r="C20225" t="s">
        <v>201488</v>
      </c>
      <c r="D20225" s="23" t="s">
        <v>503</v>
      </c>
      <c r="E20225" t="s">
        <v>225026</v>
      </c>
      <c r="F20225" t="s">
        <v>387457</v>
      </c>
      <c r="G20225" t="s">
        <v>169426</v>
      </c>
      <c r="H20225" t="s">
        <v>201488</v>
      </c>
      <c r="I20225" t="s">
        <v>201488</v>
      </c>
      <c r="J20225" t="s">
        <v>201488</v>
      </c>
      <c r="K20225" t="s">
        <v>387458</v>
      </c>
      <c r="L20225" t="s">
        <v>17717</v>
      </c>
      <c r="M20225" t="s">
        <v>201488</v>
      </c>
      <c r="N20225" t="s">
        <v>387459</v>
      </c>
      <c r="O20225" t="s">
        <v>387460</v>
      </c>
      <c r="P20225" t="s">
        <v>212988</v>
      </c>
      <c r="Q20225" t="s">
        <v>111</v>
      </c>
      <c r="R20225" t="s">
        <v>112</v>
      </c>
      <c r="S20225" t="s">
        <v>132</v>
      </c>
      <c r="T20225" t="s">
        <v>201801</v>
      </c>
    </row>
    <row r="20226" spans="1:20">
      <c r="A20226" t="s">
        <v>387461</v>
      </c>
      <c r="B20226" t="s">
        <v>387462</v>
      </c>
      <c r="C20226" t="s">
        <v>387463</v>
      </c>
      <c r="D20226" s="23" t="s">
        <v>503</v>
      </c>
      <c r="E20226" t="s">
        <v>387464</v>
      </c>
      <c r="F20226" t="s">
        <v>387465</v>
      </c>
      <c r="G20226" t="s">
        <v>387466</v>
      </c>
      <c r="H20226" t="s">
        <v>275283</v>
      </c>
      <c r="I20226" t="s">
        <v>70755</v>
      </c>
      <c r="J20226" t="s">
        <v>138</v>
      </c>
      <c r="K20226" t="s">
        <v>387467</v>
      </c>
      <c r="L20226" t="s">
        <v>221433</v>
      </c>
      <c r="M20226" t="s">
        <v>387468</v>
      </c>
      <c r="N20226" t="s">
        <v>387469</v>
      </c>
      <c r="O20226" t="s">
        <v>387470</v>
      </c>
      <c r="P20226" t="s">
        <v>387471</v>
      </c>
      <c r="Q20226" t="s">
        <v>111</v>
      </c>
      <c r="R20226" t="s">
        <v>112</v>
      </c>
      <c r="S20226" t="s">
        <v>113</v>
      </c>
      <c r="T20226" t="s">
        <v>387472</v>
      </c>
    </row>
    <row r="20227" spans="1:20">
      <c r="A20227" t="s">
        <v>178034</v>
      </c>
      <c r="B20227" t="s">
        <v>387473</v>
      </c>
      <c r="C20227" t="s">
        <v>387474</v>
      </c>
      <c r="D20227" s="23" t="s">
        <v>503</v>
      </c>
      <c r="E20227" t="s">
        <v>387475</v>
      </c>
      <c r="F20227" t="s">
        <v>387476</v>
      </c>
      <c r="G20227" t="s">
        <v>178037</v>
      </c>
      <c r="H20227" t="s">
        <v>387477</v>
      </c>
      <c r="I20227" t="s">
        <v>387478</v>
      </c>
      <c r="J20227" t="s">
        <v>387479</v>
      </c>
      <c r="K20227" t="s">
        <v>387480</v>
      </c>
      <c r="L20227" t="s">
        <v>221433</v>
      </c>
      <c r="M20227" t="s">
        <v>201488</v>
      </c>
      <c r="N20227" t="s">
        <v>387481</v>
      </c>
      <c r="O20227" t="s">
        <v>387482</v>
      </c>
      <c r="P20227" t="s">
        <v>214466</v>
      </c>
      <c r="Q20227" t="s">
        <v>111</v>
      </c>
      <c r="R20227" t="s">
        <v>112</v>
      </c>
      <c r="S20227" t="s">
        <v>132</v>
      </c>
      <c r="T20227" t="s">
        <v>201891</v>
      </c>
    </row>
    <row r="20228" spans="1:20">
      <c r="A20228" t="s">
        <v>387483</v>
      </c>
      <c r="B20228" t="s">
        <v>387484</v>
      </c>
      <c r="C20228" t="s">
        <v>201488</v>
      </c>
      <c r="D20228" s="23" t="s">
        <v>503</v>
      </c>
      <c r="E20228" t="s">
        <v>225026</v>
      </c>
      <c r="F20228" t="s">
        <v>387485</v>
      </c>
      <c r="G20228" t="s">
        <v>387483</v>
      </c>
      <c r="H20228" t="s">
        <v>201488</v>
      </c>
      <c r="I20228" t="s">
        <v>201488</v>
      </c>
      <c r="J20228" t="s">
        <v>201488</v>
      </c>
      <c r="K20228" t="s">
        <v>387486</v>
      </c>
      <c r="L20228" t="s">
        <v>1005</v>
      </c>
      <c r="M20228" t="s">
        <v>201488</v>
      </c>
      <c r="N20228" t="s">
        <v>387487</v>
      </c>
      <c r="O20228" t="s">
        <v>387488</v>
      </c>
      <c r="P20228" t="s">
        <v>387489</v>
      </c>
      <c r="Q20228" t="s">
        <v>111</v>
      </c>
      <c r="R20228" t="s">
        <v>112</v>
      </c>
      <c r="S20228" t="s">
        <v>132</v>
      </c>
      <c r="T20228" t="s">
        <v>201801</v>
      </c>
    </row>
    <row r="20229" spans="1:20">
      <c r="A20229" t="s">
        <v>387490</v>
      </c>
      <c r="B20229" t="s">
        <v>387491</v>
      </c>
      <c r="C20229" t="s">
        <v>201488</v>
      </c>
      <c r="D20229" s="23" t="s">
        <v>503</v>
      </c>
      <c r="E20229" t="s">
        <v>387492</v>
      </c>
      <c r="F20229" t="s">
        <v>387493</v>
      </c>
      <c r="G20229" t="s">
        <v>387494</v>
      </c>
      <c r="H20229" t="s">
        <v>201488</v>
      </c>
      <c r="I20229" t="s">
        <v>201488</v>
      </c>
      <c r="J20229" t="s">
        <v>201488</v>
      </c>
      <c r="K20229" t="s">
        <v>387495</v>
      </c>
      <c r="L20229" t="s">
        <v>87152</v>
      </c>
      <c r="M20229" t="s">
        <v>201488</v>
      </c>
      <c r="N20229" t="s">
        <v>387496</v>
      </c>
      <c r="O20229" t="s">
        <v>387497</v>
      </c>
      <c r="P20229" t="s">
        <v>387498</v>
      </c>
      <c r="Q20229" t="s">
        <v>111</v>
      </c>
      <c r="R20229" t="s">
        <v>112</v>
      </c>
      <c r="S20229" t="s">
        <v>113</v>
      </c>
      <c r="T20229" t="s">
        <v>387499</v>
      </c>
    </row>
    <row r="20230" spans="1:20">
      <c r="A20230" t="s">
        <v>387500</v>
      </c>
      <c r="B20230" t="s">
        <v>387501</v>
      </c>
      <c r="C20230" t="s">
        <v>201488</v>
      </c>
      <c r="D20230" s="23" t="s">
        <v>503</v>
      </c>
      <c r="E20230" t="s">
        <v>387502</v>
      </c>
      <c r="F20230" t="s">
        <v>387503</v>
      </c>
      <c r="G20230" t="s">
        <v>387500</v>
      </c>
      <c r="H20230" t="s">
        <v>201488</v>
      </c>
      <c r="I20230" t="s">
        <v>201488</v>
      </c>
      <c r="J20230" t="s">
        <v>201488</v>
      </c>
      <c r="K20230" t="s">
        <v>387504</v>
      </c>
      <c r="L20230" t="s">
        <v>65164</v>
      </c>
      <c r="M20230" t="s">
        <v>201488</v>
      </c>
      <c r="N20230" t="s">
        <v>387505</v>
      </c>
      <c r="O20230" t="s">
        <v>387506</v>
      </c>
      <c r="P20230" t="s">
        <v>387507</v>
      </c>
      <c r="Q20230" t="s">
        <v>111</v>
      </c>
      <c r="R20230" t="s">
        <v>112</v>
      </c>
      <c r="S20230" t="s">
        <v>113</v>
      </c>
      <c r="T20230" t="s">
        <v>387508</v>
      </c>
    </row>
    <row r="20231" spans="1:20">
      <c r="A20231" t="s">
        <v>172169</v>
      </c>
      <c r="B20231" t="s">
        <v>387509</v>
      </c>
      <c r="C20231" t="s">
        <v>387510</v>
      </c>
      <c r="D20231" s="23" t="s">
        <v>503</v>
      </c>
      <c r="E20231" t="s">
        <v>387511</v>
      </c>
      <c r="F20231" t="s">
        <v>387512</v>
      </c>
      <c r="G20231" t="s">
        <v>172172</v>
      </c>
      <c r="H20231" t="s">
        <v>201726</v>
      </c>
      <c r="I20231" t="s">
        <v>235560</v>
      </c>
      <c r="J20231" t="s">
        <v>42717</v>
      </c>
      <c r="K20231" t="s">
        <v>387513</v>
      </c>
      <c r="L20231" t="s">
        <v>65164</v>
      </c>
      <c r="M20231" t="s">
        <v>387514</v>
      </c>
      <c r="N20231" t="s">
        <v>42717</v>
      </c>
      <c r="O20231" t="s">
        <v>201726</v>
      </c>
      <c r="P20231" t="s">
        <v>213460</v>
      </c>
      <c r="Q20231" t="s">
        <v>111</v>
      </c>
      <c r="R20231" t="s">
        <v>112</v>
      </c>
      <c r="S20231" t="s">
        <v>113</v>
      </c>
      <c r="T20231" t="s">
        <v>213461</v>
      </c>
    </row>
    <row r="20232" spans="1:20">
      <c r="A20232" t="s">
        <v>166588</v>
      </c>
      <c r="B20232" t="s">
        <v>387515</v>
      </c>
      <c r="C20232" t="s">
        <v>201488</v>
      </c>
      <c r="D20232" s="23" t="s">
        <v>503</v>
      </c>
      <c r="E20232" t="s">
        <v>225026</v>
      </c>
      <c r="F20232" t="s">
        <v>387516</v>
      </c>
      <c r="G20232" t="s">
        <v>166591</v>
      </c>
      <c r="H20232" t="s">
        <v>201488</v>
      </c>
      <c r="I20232" t="s">
        <v>201488</v>
      </c>
      <c r="J20232" t="s">
        <v>201488</v>
      </c>
      <c r="K20232" t="s">
        <v>387517</v>
      </c>
      <c r="L20232" t="s">
        <v>87152</v>
      </c>
      <c r="M20232" t="s">
        <v>201488</v>
      </c>
      <c r="N20232" t="s">
        <v>387518</v>
      </c>
      <c r="O20232" t="s">
        <v>387519</v>
      </c>
      <c r="P20232" t="s">
        <v>212512</v>
      </c>
      <c r="Q20232" t="s">
        <v>111</v>
      </c>
      <c r="R20232" t="s">
        <v>112</v>
      </c>
      <c r="S20232" t="s">
        <v>113</v>
      </c>
      <c r="T20232" t="s">
        <v>212513</v>
      </c>
    </row>
    <row r="20233" spans="1:20">
      <c r="A20233" t="s">
        <v>387520</v>
      </c>
      <c r="B20233" t="s">
        <v>387521</v>
      </c>
      <c r="C20233" t="s">
        <v>201488</v>
      </c>
      <c r="D20233" s="23" t="s">
        <v>503</v>
      </c>
      <c r="E20233" t="s">
        <v>225026</v>
      </c>
      <c r="F20233" t="s">
        <v>387522</v>
      </c>
      <c r="G20233" t="s">
        <v>387523</v>
      </c>
      <c r="H20233" t="s">
        <v>201488</v>
      </c>
      <c r="I20233" t="s">
        <v>201488</v>
      </c>
      <c r="J20233" t="s">
        <v>201488</v>
      </c>
      <c r="K20233" t="s">
        <v>387524</v>
      </c>
      <c r="L20233" t="s">
        <v>65164</v>
      </c>
      <c r="M20233" t="s">
        <v>201488</v>
      </c>
      <c r="N20233" t="s">
        <v>60021</v>
      </c>
      <c r="O20233" t="s">
        <v>387525</v>
      </c>
      <c r="P20233" t="s">
        <v>387526</v>
      </c>
      <c r="Q20233" t="s">
        <v>111</v>
      </c>
      <c r="R20233" t="s">
        <v>112</v>
      </c>
      <c r="S20233" t="s">
        <v>113</v>
      </c>
      <c r="T20233" t="s">
        <v>387527</v>
      </c>
    </row>
    <row r="20234" spans="1:20">
      <c r="A20234" t="s">
        <v>387528</v>
      </c>
      <c r="B20234" t="s">
        <v>387529</v>
      </c>
      <c r="C20234" t="s">
        <v>201488</v>
      </c>
      <c r="D20234" s="23" t="s">
        <v>503</v>
      </c>
      <c r="E20234" t="s">
        <v>387530</v>
      </c>
      <c r="F20234" t="s">
        <v>387531</v>
      </c>
      <c r="G20234" t="s">
        <v>387528</v>
      </c>
      <c r="H20234" t="s">
        <v>201488</v>
      </c>
      <c r="I20234" t="s">
        <v>201488</v>
      </c>
      <c r="J20234" t="s">
        <v>201488</v>
      </c>
      <c r="K20234" t="s">
        <v>387532</v>
      </c>
      <c r="L20234" t="s">
        <v>63829</v>
      </c>
      <c r="M20234" t="s">
        <v>201488</v>
      </c>
      <c r="N20234" t="s">
        <v>387533</v>
      </c>
      <c r="O20234" t="s">
        <v>387534</v>
      </c>
      <c r="P20234" t="s">
        <v>387535</v>
      </c>
      <c r="Q20234" t="s">
        <v>111</v>
      </c>
      <c r="R20234" t="s">
        <v>112</v>
      </c>
      <c r="S20234" t="s">
        <v>132</v>
      </c>
      <c r="T20234" t="s">
        <v>201801</v>
      </c>
    </row>
    <row r="20235" spans="1:20">
      <c r="A20235" t="s">
        <v>122310</v>
      </c>
      <c r="B20235" t="s">
        <v>387536</v>
      </c>
      <c r="C20235" t="s">
        <v>387537</v>
      </c>
      <c r="D20235" s="23" t="s">
        <v>503</v>
      </c>
      <c r="E20235" t="s">
        <v>387538</v>
      </c>
      <c r="F20235" t="s">
        <v>387538</v>
      </c>
      <c r="G20235" t="s">
        <v>122313</v>
      </c>
      <c r="H20235" t="s">
        <v>201488</v>
      </c>
      <c r="I20235" t="s">
        <v>201488</v>
      </c>
      <c r="J20235" t="s">
        <v>201488</v>
      </c>
      <c r="K20235" t="s">
        <v>387539</v>
      </c>
      <c r="L20235" t="s">
        <v>17717</v>
      </c>
      <c r="M20235" t="s">
        <v>201488</v>
      </c>
      <c r="N20235" t="s">
        <v>387540</v>
      </c>
      <c r="O20235" t="s">
        <v>387541</v>
      </c>
      <c r="P20235" t="s">
        <v>205079</v>
      </c>
      <c r="Q20235" t="s">
        <v>111</v>
      </c>
      <c r="R20235" t="s">
        <v>112</v>
      </c>
      <c r="S20235" t="s">
        <v>132</v>
      </c>
      <c r="T20235" t="s">
        <v>201801</v>
      </c>
    </row>
    <row r="20236" spans="1:20">
      <c r="A20236" t="s">
        <v>387542</v>
      </c>
      <c r="B20236" t="s">
        <v>387543</v>
      </c>
      <c r="C20236" t="s">
        <v>201488</v>
      </c>
      <c r="D20236" s="23" t="s">
        <v>503</v>
      </c>
      <c r="E20236" t="s">
        <v>352840</v>
      </c>
      <c r="F20236" t="s">
        <v>387544</v>
      </c>
      <c r="G20236" t="s">
        <v>154708</v>
      </c>
      <c r="H20236" t="s">
        <v>201488</v>
      </c>
      <c r="I20236" t="s">
        <v>201488</v>
      </c>
      <c r="J20236" t="s">
        <v>201488</v>
      </c>
      <c r="K20236" t="s">
        <v>352844</v>
      </c>
      <c r="L20236" t="s">
        <v>17717</v>
      </c>
      <c r="M20236" t="s">
        <v>201488</v>
      </c>
      <c r="N20236" t="s">
        <v>352839</v>
      </c>
      <c r="O20236" t="s">
        <v>352845</v>
      </c>
      <c r="P20236" t="s">
        <v>210452</v>
      </c>
      <c r="Q20236" t="s">
        <v>111</v>
      </c>
      <c r="R20236" t="s">
        <v>112</v>
      </c>
      <c r="S20236" t="s">
        <v>132</v>
      </c>
      <c r="T20236" t="s">
        <v>201801</v>
      </c>
    </row>
    <row r="20237" spans="1:20">
      <c r="A20237" t="s">
        <v>122701</v>
      </c>
      <c r="B20237" t="s">
        <v>387545</v>
      </c>
      <c r="C20237" t="s">
        <v>201488</v>
      </c>
      <c r="D20237" s="23" t="s">
        <v>503</v>
      </c>
      <c r="E20237" t="s">
        <v>387546</v>
      </c>
      <c r="F20237" t="s">
        <v>387547</v>
      </c>
      <c r="G20237" t="s">
        <v>122701</v>
      </c>
      <c r="H20237" t="s">
        <v>201488</v>
      </c>
      <c r="I20237" t="s">
        <v>201488</v>
      </c>
      <c r="J20237" t="s">
        <v>201488</v>
      </c>
      <c r="K20237" t="s">
        <v>387548</v>
      </c>
      <c r="L20237" t="s">
        <v>87152</v>
      </c>
      <c r="M20237" t="s">
        <v>201488</v>
      </c>
      <c r="N20237" t="s">
        <v>387549</v>
      </c>
      <c r="O20237" t="s">
        <v>387550</v>
      </c>
      <c r="P20237" t="s">
        <v>205144</v>
      </c>
      <c r="Q20237" t="s">
        <v>111</v>
      </c>
      <c r="R20237" t="s">
        <v>112</v>
      </c>
      <c r="S20237" t="s">
        <v>132</v>
      </c>
      <c r="T20237" t="s">
        <v>201801</v>
      </c>
    </row>
    <row r="20238" spans="1:20">
      <c r="A20238" t="s">
        <v>387551</v>
      </c>
      <c r="B20238" t="s">
        <v>387552</v>
      </c>
      <c r="C20238" t="s">
        <v>201488</v>
      </c>
      <c r="D20238" s="23" t="s">
        <v>503</v>
      </c>
      <c r="E20238" t="s">
        <v>387553</v>
      </c>
      <c r="F20238" t="s">
        <v>387554</v>
      </c>
      <c r="G20238" t="s">
        <v>387555</v>
      </c>
      <c r="H20238" t="s">
        <v>201488</v>
      </c>
      <c r="I20238" t="s">
        <v>201488</v>
      </c>
      <c r="J20238" t="s">
        <v>201488</v>
      </c>
      <c r="K20238" t="s">
        <v>387556</v>
      </c>
      <c r="L20238" t="s">
        <v>65164</v>
      </c>
      <c r="M20238" t="s">
        <v>201488</v>
      </c>
      <c r="N20238" t="s">
        <v>387557</v>
      </c>
      <c r="O20238" t="s">
        <v>387558</v>
      </c>
      <c r="P20238" t="s">
        <v>387559</v>
      </c>
      <c r="Q20238" t="s">
        <v>111</v>
      </c>
      <c r="R20238" t="s">
        <v>112</v>
      </c>
      <c r="S20238" t="s">
        <v>113</v>
      </c>
      <c r="T20238" t="s">
        <v>387560</v>
      </c>
    </row>
    <row r="20239" spans="1:20">
      <c r="A20239" t="s">
        <v>387561</v>
      </c>
      <c r="B20239" t="s">
        <v>387562</v>
      </c>
      <c r="C20239" t="s">
        <v>201488</v>
      </c>
      <c r="D20239" s="23" t="s">
        <v>503</v>
      </c>
      <c r="E20239" t="s">
        <v>225026</v>
      </c>
      <c r="F20239" t="s">
        <v>387563</v>
      </c>
      <c r="G20239" t="s">
        <v>387561</v>
      </c>
      <c r="H20239" t="s">
        <v>201488</v>
      </c>
      <c r="I20239" t="s">
        <v>201488</v>
      </c>
      <c r="J20239" t="s">
        <v>201488</v>
      </c>
      <c r="K20239" t="s">
        <v>387564</v>
      </c>
      <c r="L20239" t="s">
        <v>65164</v>
      </c>
      <c r="M20239" t="s">
        <v>201488</v>
      </c>
      <c r="N20239" t="s">
        <v>69895</v>
      </c>
      <c r="O20239" t="s">
        <v>387565</v>
      </c>
      <c r="P20239" t="s">
        <v>387566</v>
      </c>
      <c r="Q20239" t="s">
        <v>111</v>
      </c>
      <c r="R20239" t="s">
        <v>112</v>
      </c>
      <c r="S20239" t="s">
        <v>132</v>
      </c>
      <c r="T20239" t="s">
        <v>201801</v>
      </c>
    </row>
    <row r="20240" spans="1:20">
      <c r="A20240" t="s">
        <v>387567</v>
      </c>
      <c r="B20240" t="s">
        <v>387568</v>
      </c>
      <c r="C20240" t="s">
        <v>201488</v>
      </c>
      <c r="D20240" s="23" t="s">
        <v>503</v>
      </c>
      <c r="E20240" t="s">
        <v>387569</v>
      </c>
      <c r="F20240" t="s">
        <v>387570</v>
      </c>
      <c r="G20240" t="s">
        <v>387571</v>
      </c>
      <c r="H20240" t="s">
        <v>201488</v>
      </c>
      <c r="I20240" t="s">
        <v>201488</v>
      </c>
      <c r="J20240" t="s">
        <v>201488</v>
      </c>
      <c r="K20240" t="s">
        <v>56965</v>
      </c>
      <c r="L20240" t="s">
        <v>65164</v>
      </c>
      <c r="M20240" t="s">
        <v>201488</v>
      </c>
      <c r="N20240" t="s">
        <v>387572</v>
      </c>
      <c r="O20240" t="s">
        <v>387573</v>
      </c>
      <c r="P20240" t="s">
        <v>387574</v>
      </c>
      <c r="Q20240" t="s">
        <v>111</v>
      </c>
      <c r="R20240" t="s">
        <v>112</v>
      </c>
      <c r="S20240" t="s">
        <v>113</v>
      </c>
      <c r="T20240" t="s">
        <v>387575</v>
      </c>
    </row>
    <row r="20241" spans="1:20">
      <c r="A20241" t="s">
        <v>387576</v>
      </c>
      <c r="B20241" t="s">
        <v>387577</v>
      </c>
      <c r="C20241" t="s">
        <v>387577</v>
      </c>
      <c r="D20241" s="23" t="s">
        <v>503</v>
      </c>
      <c r="E20241" t="s">
        <v>387578</v>
      </c>
      <c r="F20241" t="s">
        <v>387579</v>
      </c>
      <c r="G20241" t="s">
        <v>387580</v>
      </c>
      <c r="H20241" t="s">
        <v>68870</v>
      </c>
      <c r="I20241" t="s">
        <v>67377</v>
      </c>
      <c r="J20241" t="s">
        <v>230526</v>
      </c>
      <c r="K20241" t="s">
        <v>387581</v>
      </c>
      <c r="L20241" t="s">
        <v>45</v>
      </c>
      <c r="M20241" t="s">
        <v>387582</v>
      </c>
      <c r="N20241" t="s">
        <v>58244</v>
      </c>
      <c r="O20241" t="s">
        <v>387583</v>
      </c>
      <c r="P20241" t="s">
        <v>387584</v>
      </c>
      <c r="Q20241" t="s">
        <v>111</v>
      </c>
      <c r="R20241" t="s">
        <v>112</v>
      </c>
      <c r="S20241" t="s">
        <v>113</v>
      </c>
      <c r="T20241" t="s">
        <v>387585</v>
      </c>
    </row>
    <row r="20242" spans="1:20">
      <c r="A20242" t="s">
        <v>140640</v>
      </c>
      <c r="B20242" t="s">
        <v>387586</v>
      </c>
      <c r="C20242" t="s">
        <v>387587</v>
      </c>
      <c r="D20242" s="23" t="s">
        <v>503</v>
      </c>
      <c r="E20242" t="s">
        <v>387588</v>
      </c>
      <c r="F20242" t="s">
        <v>387589</v>
      </c>
      <c r="G20242" t="s">
        <v>140643</v>
      </c>
      <c r="H20242" t="s">
        <v>201488</v>
      </c>
      <c r="I20242" t="s">
        <v>201488</v>
      </c>
      <c r="J20242" t="s">
        <v>201488</v>
      </c>
      <c r="K20242" t="s">
        <v>387590</v>
      </c>
      <c r="L20242" t="s">
        <v>256</v>
      </c>
      <c r="M20242" t="s">
        <v>201488</v>
      </c>
      <c r="N20242" t="s">
        <v>40599</v>
      </c>
      <c r="O20242" t="s">
        <v>250502</v>
      </c>
      <c r="P20242" t="s">
        <v>55519</v>
      </c>
      <c r="Q20242" t="s">
        <v>111</v>
      </c>
      <c r="R20242" t="s">
        <v>112</v>
      </c>
      <c r="S20242" t="s">
        <v>113</v>
      </c>
      <c r="T20242" t="s">
        <v>55520</v>
      </c>
    </row>
    <row r="20243" spans="1:20">
      <c r="A20243" t="s">
        <v>387591</v>
      </c>
      <c r="B20243" t="s">
        <v>387592</v>
      </c>
      <c r="C20243" t="s">
        <v>201488</v>
      </c>
      <c r="D20243" s="23" t="s">
        <v>503</v>
      </c>
      <c r="E20243" t="s">
        <v>225026</v>
      </c>
      <c r="F20243" t="s">
        <v>387593</v>
      </c>
      <c r="G20243" t="s">
        <v>387594</v>
      </c>
      <c r="H20243" t="s">
        <v>201488</v>
      </c>
      <c r="I20243" t="s">
        <v>201488</v>
      </c>
      <c r="J20243" t="s">
        <v>201488</v>
      </c>
      <c r="K20243" t="s">
        <v>387595</v>
      </c>
      <c r="L20243" t="s">
        <v>1005</v>
      </c>
      <c r="M20243" t="s">
        <v>201488</v>
      </c>
      <c r="N20243" t="s">
        <v>387596</v>
      </c>
      <c r="O20243" t="s">
        <v>387597</v>
      </c>
      <c r="P20243" t="s">
        <v>387598</v>
      </c>
      <c r="Q20243" t="s">
        <v>111</v>
      </c>
      <c r="R20243" t="s">
        <v>112</v>
      </c>
      <c r="S20243" t="s">
        <v>132</v>
      </c>
      <c r="T20243" t="s">
        <v>201801</v>
      </c>
    </row>
    <row r="20244" spans="1:20">
      <c r="A20244" t="s">
        <v>387599</v>
      </c>
      <c r="B20244" t="s">
        <v>387600</v>
      </c>
      <c r="C20244" t="s">
        <v>201488</v>
      </c>
      <c r="D20244" s="23" t="s">
        <v>503</v>
      </c>
      <c r="E20244" t="s">
        <v>387601</v>
      </c>
      <c r="F20244" t="s">
        <v>387602</v>
      </c>
      <c r="G20244" t="s">
        <v>387599</v>
      </c>
      <c r="H20244" t="s">
        <v>201488</v>
      </c>
      <c r="I20244" t="s">
        <v>201488</v>
      </c>
      <c r="J20244" t="s">
        <v>201488</v>
      </c>
      <c r="K20244" t="s">
        <v>387603</v>
      </c>
      <c r="L20244" t="s">
        <v>63829</v>
      </c>
      <c r="M20244" t="s">
        <v>201488</v>
      </c>
      <c r="N20244" t="s">
        <v>93158</v>
      </c>
      <c r="O20244" t="s">
        <v>387604</v>
      </c>
      <c r="P20244" t="s">
        <v>387605</v>
      </c>
      <c r="Q20244" t="s">
        <v>111</v>
      </c>
      <c r="R20244" t="s">
        <v>112</v>
      </c>
      <c r="S20244" t="s">
        <v>132</v>
      </c>
      <c r="T20244" t="s">
        <v>201801</v>
      </c>
    </row>
    <row r="20245" spans="1:20">
      <c r="A20245" t="s">
        <v>387606</v>
      </c>
      <c r="B20245" t="s">
        <v>387607</v>
      </c>
      <c r="C20245" t="s">
        <v>201488</v>
      </c>
      <c r="D20245" s="23" t="s">
        <v>503</v>
      </c>
      <c r="E20245" t="s">
        <v>225026</v>
      </c>
      <c r="F20245" t="s">
        <v>387608</v>
      </c>
      <c r="G20245" t="s">
        <v>387609</v>
      </c>
      <c r="H20245" t="s">
        <v>201488</v>
      </c>
      <c r="I20245" t="s">
        <v>201488</v>
      </c>
      <c r="J20245" t="s">
        <v>201488</v>
      </c>
      <c r="K20245" t="s">
        <v>387610</v>
      </c>
      <c r="L20245" t="s">
        <v>1005</v>
      </c>
      <c r="M20245" t="s">
        <v>201488</v>
      </c>
      <c r="N20245" t="s">
        <v>387611</v>
      </c>
      <c r="O20245" t="s">
        <v>387612</v>
      </c>
      <c r="P20245" t="s">
        <v>387613</v>
      </c>
      <c r="Q20245" t="s">
        <v>111</v>
      </c>
      <c r="R20245" t="s">
        <v>112</v>
      </c>
      <c r="S20245" t="s">
        <v>132</v>
      </c>
      <c r="T20245" t="s">
        <v>201801</v>
      </c>
    </row>
    <row r="20246" spans="1:20">
      <c r="A20246" t="s">
        <v>126802</v>
      </c>
      <c r="B20246" t="s">
        <v>387614</v>
      </c>
      <c r="C20246" t="s">
        <v>201488</v>
      </c>
      <c r="D20246" s="23" t="s">
        <v>503</v>
      </c>
      <c r="E20246" t="s">
        <v>225026</v>
      </c>
      <c r="F20246" t="s">
        <v>387615</v>
      </c>
      <c r="G20246" t="s">
        <v>126805</v>
      </c>
      <c r="H20246" t="s">
        <v>201488</v>
      </c>
      <c r="I20246" t="s">
        <v>201488</v>
      </c>
      <c r="J20246" t="s">
        <v>201488</v>
      </c>
      <c r="K20246" t="s">
        <v>387616</v>
      </c>
      <c r="L20246" t="s">
        <v>87152</v>
      </c>
      <c r="M20246" t="s">
        <v>201488</v>
      </c>
      <c r="N20246" t="s">
        <v>387617</v>
      </c>
      <c r="O20246" t="s">
        <v>387618</v>
      </c>
      <c r="P20246" t="s">
        <v>205797</v>
      </c>
      <c r="Q20246" t="s">
        <v>111</v>
      </c>
      <c r="R20246" t="s">
        <v>112</v>
      </c>
      <c r="S20246" t="s">
        <v>132</v>
      </c>
      <c r="T20246" t="s">
        <v>201801</v>
      </c>
    </row>
    <row r="20247" spans="1:20">
      <c r="A20247" t="s">
        <v>387619</v>
      </c>
      <c r="B20247" t="s">
        <v>387620</v>
      </c>
      <c r="C20247" t="s">
        <v>201488</v>
      </c>
      <c r="D20247" s="23" t="s">
        <v>503</v>
      </c>
      <c r="E20247" t="s">
        <v>225026</v>
      </c>
      <c r="F20247" t="s">
        <v>387621</v>
      </c>
      <c r="G20247" t="s">
        <v>387622</v>
      </c>
      <c r="H20247" t="s">
        <v>201488</v>
      </c>
      <c r="I20247" t="s">
        <v>201488</v>
      </c>
      <c r="J20247" t="s">
        <v>201488</v>
      </c>
      <c r="K20247" t="s">
        <v>387623</v>
      </c>
      <c r="L20247" t="s">
        <v>49</v>
      </c>
      <c r="M20247" t="s">
        <v>201488</v>
      </c>
      <c r="N20247" t="s">
        <v>241360</v>
      </c>
      <c r="O20247" t="s">
        <v>387624</v>
      </c>
      <c r="P20247" t="s">
        <v>387625</v>
      </c>
      <c r="Q20247" t="s">
        <v>111</v>
      </c>
      <c r="R20247" t="s">
        <v>112</v>
      </c>
      <c r="S20247" t="s">
        <v>132</v>
      </c>
      <c r="T20247" t="s">
        <v>201801</v>
      </c>
    </row>
    <row r="20248" spans="1:20">
      <c r="A20248" t="s">
        <v>387626</v>
      </c>
      <c r="B20248" t="s">
        <v>387627</v>
      </c>
      <c r="C20248" t="s">
        <v>201488</v>
      </c>
      <c r="D20248" s="23" t="s">
        <v>503</v>
      </c>
      <c r="E20248" t="s">
        <v>225026</v>
      </c>
      <c r="F20248" t="s">
        <v>387628</v>
      </c>
      <c r="G20248" t="s">
        <v>387629</v>
      </c>
      <c r="H20248" t="s">
        <v>201488</v>
      </c>
      <c r="I20248" t="s">
        <v>201488</v>
      </c>
      <c r="J20248" t="s">
        <v>201488</v>
      </c>
      <c r="K20248" t="s">
        <v>387630</v>
      </c>
      <c r="L20248" t="s">
        <v>17717</v>
      </c>
      <c r="M20248" t="s">
        <v>201488</v>
      </c>
      <c r="N20248" t="s">
        <v>237600</v>
      </c>
      <c r="O20248" t="s">
        <v>387631</v>
      </c>
      <c r="P20248" t="s">
        <v>387632</v>
      </c>
      <c r="Q20248" t="s">
        <v>111</v>
      </c>
      <c r="R20248" t="s">
        <v>112</v>
      </c>
      <c r="S20248" t="s">
        <v>132</v>
      </c>
      <c r="T20248" t="s">
        <v>201891</v>
      </c>
    </row>
    <row r="20249" spans="1:20">
      <c r="A20249" t="s">
        <v>387633</v>
      </c>
      <c r="B20249" t="s">
        <v>387634</v>
      </c>
      <c r="C20249" t="s">
        <v>201488</v>
      </c>
      <c r="D20249" s="23" t="s">
        <v>503</v>
      </c>
      <c r="E20249" t="s">
        <v>387635</v>
      </c>
      <c r="F20249" t="s">
        <v>387636</v>
      </c>
      <c r="G20249" t="s">
        <v>387637</v>
      </c>
      <c r="H20249" t="s">
        <v>201488</v>
      </c>
      <c r="I20249" t="s">
        <v>201488</v>
      </c>
      <c r="J20249" t="s">
        <v>201488</v>
      </c>
      <c r="K20249" t="s">
        <v>387638</v>
      </c>
      <c r="L20249" t="s">
        <v>221433</v>
      </c>
      <c r="M20249" t="s">
        <v>201488</v>
      </c>
      <c r="N20249" t="s">
        <v>387639</v>
      </c>
      <c r="O20249" t="s">
        <v>387640</v>
      </c>
      <c r="P20249" t="s">
        <v>387641</v>
      </c>
      <c r="Q20249" t="s">
        <v>111</v>
      </c>
      <c r="R20249" t="s">
        <v>112</v>
      </c>
      <c r="S20249" t="s">
        <v>113</v>
      </c>
      <c r="T20249" t="s">
        <v>387642</v>
      </c>
    </row>
    <row r="20250" spans="1:20">
      <c r="A20250" t="s">
        <v>387643</v>
      </c>
      <c r="B20250" t="s">
        <v>387643</v>
      </c>
      <c r="C20250" t="s">
        <v>201488</v>
      </c>
      <c r="D20250" s="23" t="s">
        <v>503</v>
      </c>
      <c r="E20250" t="s">
        <v>225026</v>
      </c>
      <c r="F20250" t="s">
        <v>387644</v>
      </c>
      <c r="G20250" t="s">
        <v>387643</v>
      </c>
      <c r="H20250" t="s">
        <v>201488</v>
      </c>
      <c r="I20250" t="s">
        <v>201488</v>
      </c>
      <c r="J20250" t="s">
        <v>201488</v>
      </c>
      <c r="K20250" t="s">
        <v>387645</v>
      </c>
      <c r="L20250" t="s">
        <v>225129</v>
      </c>
      <c r="M20250" t="s">
        <v>201488</v>
      </c>
      <c r="N20250" t="s">
        <v>387646</v>
      </c>
      <c r="O20250" t="s">
        <v>387647</v>
      </c>
      <c r="P20250" t="s">
        <v>387648</v>
      </c>
      <c r="Q20250" t="s">
        <v>111</v>
      </c>
      <c r="R20250" t="s">
        <v>112</v>
      </c>
      <c r="S20250" t="s">
        <v>132</v>
      </c>
      <c r="T20250" t="s">
        <v>201801</v>
      </c>
    </row>
    <row r="20251" spans="1:20">
      <c r="A20251" t="s">
        <v>387649</v>
      </c>
      <c r="B20251" t="s">
        <v>387650</v>
      </c>
      <c r="C20251" t="s">
        <v>201488</v>
      </c>
      <c r="D20251" s="23" t="s">
        <v>503</v>
      </c>
      <c r="E20251" t="s">
        <v>225026</v>
      </c>
      <c r="F20251" t="s">
        <v>364810</v>
      </c>
      <c r="G20251" t="s">
        <v>364811</v>
      </c>
      <c r="H20251" t="s">
        <v>201488</v>
      </c>
      <c r="I20251" t="s">
        <v>201488</v>
      </c>
      <c r="J20251" t="s">
        <v>201488</v>
      </c>
      <c r="K20251" t="s">
        <v>387651</v>
      </c>
      <c r="L20251" t="s">
        <v>227610</v>
      </c>
      <c r="M20251" t="s">
        <v>201488</v>
      </c>
      <c r="N20251" t="s">
        <v>364813</v>
      </c>
      <c r="O20251" t="s">
        <v>387652</v>
      </c>
      <c r="P20251" t="s">
        <v>364815</v>
      </c>
      <c r="Q20251" t="s">
        <v>111</v>
      </c>
      <c r="R20251" t="s">
        <v>112</v>
      </c>
      <c r="S20251" t="s">
        <v>132</v>
      </c>
      <c r="T20251" t="s">
        <v>201801</v>
      </c>
    </row>
    <row r="20252" spans="1:20">
      <c r="A20252" t="s">
        <v>387653</v>
      </c>
      <c r="B20252" t="s">
        <v>387654</v>
      </c>
      <c r="C20252" t="s">
        <v>387655</v>
      </c>
      <c r="D20252" s="23" t="s">
        <v>503</v>
      </c>
      <c r="E20252" t="s">
        <v>387656</v>
      </c>
      <c r="F20252" t="s">
        <v>387657</v>
      </c>
      <c r="G20252" t="s">
        <v>387658</v>
      </c>
      <c r="H20252" t="s">
        <v>234708</v>
      </c>
      <c r="I20252" t="s">
        <v>227963</v>
      </c>
      <c r="J20252" t="s">
        <v>236803</v>
      </c>
      <c r="K20252" t="s">
        <v>387659</v>
      </c>
      <c r="L20252" t="s">
        <v>63829</v>
      </c>
      <c r="M20252" t="s">
        <v>201488</v>
      </c>
      <c r="N20252" t="s">
        <v>387660</v>
      </c>
      <c r="O20252" t="s">
        <v>349430</v>
      </c>
      <c r="P20252" t="s">
        <v>387661</v>
      </c>
      <c r="Q20252" t="s">
        <v>111</v>
      </c>
      <c r="R20252" t="s">
        <v>112</v>
      </c>
      <c r="S20252" t="s">
        <v>132</v>
      </c>
      <c r="T20252" t="s">
        <v>201801</v>
      </c>
    </row>
    <row r="20253" spans="1:20">
      <c r="A20253" t="s">
        <v>387662</v>
      </c>
      <c r="B20253" t="s">
        <v>387663</v>
      </c>
      <c r="C20253" t="s">
        <v>201488</v>
      </c>
      <c r="D20253" s="23" t="s">
        <v>503</v>
      </c>
      <c r="E20253" t="s">
        <v>225026</v>
      </c>
      <c r="F20253" t="s">
        <v>387664</v>
      </c>
      <c r="G20253" t="s">
        <v>387665</v>
      </c>
      <c r="H20253" t="s">
        <v>201488</v>
      </c>
      <c r="I20253" t="s">
        <v>201488</v>
      </c>
      <c r="J20253" t="s">
        <v>201488</v>
      </c>
      <c r="K20253" t="s">
        <v>387666</v>
      </c>
      <c r="L20253" t="s">
        <v>65164</v>
      </c>
      <c r="M20253" t="s">
        <v>201488</v>
      </c>
      <c r="N20253" t="s">
        <v>387667</v>
      </c>
      <c r="O20253" t="s">
        <v>387668</v>
      </c>
      <c r="P20253" t="s">
        <v>387669</v>
      </c>
      <c r="Q20253" t="s">
        <v>111</v>
      </c>
      <c r="R20253" t="s">
        <v>112</v>
      </c>
      <c r="S20253" t="s">
        <v>132</v>
      </c>
      <c r="T20253" t="s">
        <v>201801</v>
      </c>
    </row>
    <row r="20254" spans="1:20">
      <c r="A20254" t="s">
        <v>387670</v>
      </c>
      <c r="B20254" t="s">
        <v>387671</v>
      </c>
      <c r="C20254" t="s">
        <v>201488</v>
      </c>
      <c r="D20254" s="23" t="s">
        <v>503</v>
      </c>
      <c r="E20254" t="s">
        <v>225026</v>
      </c>
      <c r="F20254" t="s">
        <v>387672</v>
      </c>
      <c r="G20254" t="s">
        <v>220610</v>
      </c>
      <c r="H20254" t="s">
        <v>201488</v>
      </c>
      <c r="I20254" t="s">
        <v>201488</v>
      </c>
      <c r="J20254" t="s">
        <v>201488</v>
      </c>
      <c r="K20254" t="s">
        <v>387673</v>
      </c>
      <c r="L20254" t="s">
        <v>226229</v>
      </c>
      <c r="M20254" t="s">
        <v>201488</v>
      </c>
      <c r="N20254" t="s">
        <v>387674</v>
      </c>
      <c r="O20254" t="s">
        <v>387675</v>
      </c>
      <c r="P20254" t="s">
        <v>387676</v>
      </c>
      <c r="Q20254" t="s">
        <v>111</v>
      </c>
      <c r="R20254" t="s">
        <v>112</v>
      </c>
      <c r="S20254" t="s">
        <v>132</v>
      </c>
      <c r="T20254" t="s">
        <v>201801</v>
      </c>
    </row>
    <row r="20255" spans="1:20">
      <c r="A20255" t="s">
        <v>184174</v>
      </c>
      <c r="B20255" t="s">
        <v>387677</v>
      </c>
      <c r="C20255" t="s">
        <v>387678</v>
      </c>
      <c r="D20255" s="23" t="s">
        <v>503</v>
      </c>
      <c r="E20255" t="s">
        <v>387679</v>
      </c>
      <c r="F20255" t="s">
        <v>387680</v>
      </c>
      <c r="G20255" t="s">
        <v>387681</v>
      </c>
      <c r="H20255" t="s">
        <v>80004</v>
      </c>
      <c r="I20255" t="s">
        <v>76396</v>
      </c>
      <c r="J20255" t="s">
        <v>41081</v>
      </c>
      <c r="K20255" t="s">
        <v>387682</v>
      </c>
      <c r="L20255" t="s">
        <v>45</v>
      </c>
      <c r="M20255" t="s">
        <v>201488</v>
      </c>
      <c r="N20255" t="s">
        <v>387683</v>
      </c>
      <c r="O20255" t="s">
        <v>387684</v>
      </c>
      <c r="P20255" t="s">
        <v>215485</v>
      </c>
      <c r="Q20255" t="s">
        <v>111</v>
      </c>
      <c r="R20255" t="s">
        <v>112</v>
      </c>
      <c r="S20255" t="s">
        <v>132</v>
      </c>
      <c r="T20255" t="s">
        <v>201801</v>
      </c>
    </row>
    <row r="20256" spans="1:20">
      <c r="A20256" t="s">
        <v>387685</v>
      </c>
      <c r="B20256" t="s">
        <v>387686</v>
      </c>
      <c r="C20256" t="s">
        <v>201488</v>
      </c>
      <c r="D20256" s="23" t="s">
        <v>503</v>
      </c>
      <c r="E20256" t="s">
        <v>225026</v>
      </c>
      <c r="F20256" t="s">
        <v>387687</v>
      </c>
      <c r="G20256" t="s">
        <v>387685</v>
      </c>
      <c r="H20256" t="s">
        <v>201488</v>
      </c>
      <c r="I20256" t="s">
        <v>201488</v>
      </c>
      <c r="J20256" t="s">
        <v>201488</v>
      </c>
      <c r="K20256" t="s">
        <v>387688</v>
      </c>
      <c r="L20256" t="s">
        <v>224131</v>
      </c>
      <c r="M20256" t="s">
        <v>201488</v>
      </c>
      <c r="N20256" t="s">
        <v>295570</v>
      </c>
      <c r="O20256" t="s">
        <v>78786</v>
      </c>
      <c r="P20256" t="s">
        <v>326780</v>
      </c>
      <c r="Q20256" t="s">
        <v>111</v>
      </c>
      <c r="R20256" t="s">
        <v>112</v>
      </c>
      <c r="S20256" t="s">
        <v>132</v>
      </c>
      <c r="T20256" t="s">
        <v>201801</v>
      </c>
    </row>
    <row r="20257" spans="1:20">
      <c r="A20257" t="s">
        <v>387689</v>
      </c>
      <c r="B20257" t="s">
        <v>387690</v>
      </c>
      <c r="C20257" t="s">
        <v>201488</v>
      </c>
      <c r="D20257" s="23" t="s">
        <v>503</v>
      </c>
      <c r="E20257" t="s">
        <v>230086</v>
      </c>
      <c r="F20257" t="s">
        <v>387691</v>
      </c>
      <c r="G20257" t="s">
        <v>387689</v>
      </c>
      <c r="H20257" t="s">
        <v>201488</v>
      </c>
      <c r="I20257" t="s">
        <v>201488</v>
      </c>
      <c r="J20257" t="s">
        <v>201488</v>
      </c>
      <c r="K20257" t="s">
        <v>387692</v>
      </c>
      <c r="L20257" t="s">
        <v>256</v>
      </c>
      <c r="M20257" t="s">
        <v>387693</v>
      </c>
      <c r="N20257" t="s">
        <v>42958</v>
      </c>
      <c r="O20257" t="s">
        <v>387694</v>
      </c>
      <c r="P20257" t="s">
        <v>387695</v>
      </c>
      <c r="Q20257" t="s">
        <v>111</v>
      </c>
      <c r="R20257" t="s">
        <v>112</v>
      </c>
      <c r="S20257" t="s">
        <v>113</v>
      </c>
      <c r="T20257" t="s">
        <v>387696</v>
      </c>
    </row>
    <row r="20258" spans="1:20">
      <c r="A20258" t="s">
        <v>387697</v>
      </c>
      <c r="B20258" t="s">
        <v>387698</v>
      </c>
      <c r="C20258" t="s">
        <v>387699</v>
      </c>
      <c r="D20258" s="23" t="s">
        <v>503</v>
      </c>
      <c r="E20258" t="s">
        <v>387700</v>
      </c>
      <c r="F20258" t="s">
        <v>387701</v>
      </c>
      <c r="G20258" t="s">
        <v>387702</v>
      </c>
      <c r="H20258" t="s">
        <v>62501</v>
      </c>
      <c r="I20258" t="s">
        <v>63155</v>
      </c>
      <c r="J20258" t="s">
        <v>63861</v>
      </c>
      <c r="K20258" t="s">
        <v>387703</v>
      </c>
      <c r="L20258" t="s">
        <v>17717</v>
      </c>
      <c r="M20258" t="s">
        <v>201488</v>
      </c>
      <c r="N20258" t="s">
        <v>63861</v>
      </c>
      <c r="O20258" t="s">
        <v>359817</v>
      </c>
      <c r="P20258" t="s">
        <v>387704</v>
      </c>
      <c r="Q20258" t="s">
        <v>111</v>
      </c>
      <c r="R20258" t="s">
        <v>112</v>
      </c>
      <c r="S20258" t="s">
        <v>132</v>
      </c>
      <c r="T20258" t="s">
        <v>201801</v>
      </c>
    </row>
    <row r="20259" spans="1:20">
      <c r="A20259" t="s">
        <v>387705</v>
      </c>
      <c r="B20259" t="s">
        <v>387706</v>
      </c>
      <c r="C20259" t="s">
        <v>201488</v>
      </c>
      <c r="D20259" s="23" t="s">
        <v>503</v>
      </c>
      <c r="E20259" t="s">
        <v>230086</v>
      </c>
      <c r="F20259" t="s">
        <v>387707</v>
      </c>
      <c r="G20259" t="s">
        <v>387705</v>
      </c>
      <c r="H20259" t="s">
        <v>201488</v>
      </c>
      <c r="I20259" t="s">
        <v>201488</v>
      </c>
      <c r="J20259" t="s">
        <v>201488</v>
      </c>
      <c r="K20259" t="s">
        <v>387708</v>
      </c>
      <c r="L20259" t="s">
        <v>65164</v>
      </c>
      <c r="M20259" t="s">
        <v>201488</v>
      </c>
      <c r="N20259" t="s">
        <v>40731</v>
      </c>
      <c r="O20259" t="s">
        <v>244867</v>
      </c>
      <c r="P20259" t="s">
        <v>387709</v>
      </c>
      <c r="Q20259" t="s">
        <v>111</v>
      </c>
      <c r="R20259" t="s">
        <v>112</v>
      </c>
      <c r="S20259" t="s">
        <v>132</v>
      </c>
      <c r="T20259" t="s">
        <v>201801</v>
      </c>
    </row>
    <row r="20260" spans="1:20">
      <c r="A20260" t="s">
        <v>387710</v>
      </c>
      <c r="B20260" t="s">
        <v>387711</v>
      </c>
      <c r="C20260" t="s">
        <v>201488</v>
      </c>
      <c r="D20260" s="23" t="s">
        <v>503</v>
      </c>
      <c r="E20260" t="s">
        <v>225026</v>
      </c>
      <c r="F20260" t="s">
        <v>387712</v>
      </c>
      <c r="G20260" t="s">
        <v>387710</v>
      </c>
      <c r="H20260" t="s">
        <v>201488</v>
      </c>
      <c r="I20260" t="s">
        <v>201488</v>
      </c>
      <c r="J20260" t="s">
        <v>201488</v>
      </c>
      <c r="K20260" t="s">
        <v>387713</v>
      </c>
      <c r="L20260" t="s">
        <v>225129</v>
      </c>
      <c r="M20260" t="s">
        <v>201488</v>
      </c>
      <c r="N20260" t="s">
        <v>151</v>
      </c>
      <c r="O20260" t="s">
        <v>61636</v>
      </c>
      <c r="P20260" t="s">
        <v>387714</v>
      </c>
      <c r="Q20260" t="s">
        <v>111</v>
      </c>
      <c r="R20260" t="s">
        <v>112</v>
      </c>
      <c r="S20260" t="s">
        <v>132</v>
      </c>
      <c r="T20260" t="s">
        <v>201801</v>
      </c>
    </row>
    <row r="20261" spans="1:20">
      <c r="A20261" t="s">
        <v>387715</v>
      </c>
      <c r="B20261" t="s">
        <v>387716</v>
      </c>
      <c r="C20261" t="s">
        <v>201488</v>
      </c>
      <c r="D20261" s="23" t="s">
        <v>503</v>
      </c>
      <c r="E20261" t="s">
        <v>225026</v>
      </c>
      <c r="F20261" t="s">
        <v>387717</v>
      </c>
      <c r="G20261" t="s">
        <v>387715</v>
      </c>
      <c r="H20261" t="s">
        <v>201488</v>
      </c>
      <c r="I20261" t="s">
        <v>201488</v>
      </c>
      <c r="J20261" t="s">
        <v>201488</v>
      </c>
      <c r="K20261" t="s">
        <v>387718</v>
      </c>
      <c r="L20261" t="s">
        <v>87152</v>
      </c>
      <c r="M20261" t="s">
        <v>201488</v>
      </c>
      <c r="N20261" t="s">
        <v>54376</v>
      </c>
      <c r="O20261" t="s">
        <v>387719</v>
      </c>
      <c r="P20261" t="s">
        <v>387720</v>
      </c>
      <c r="Q20261" t="s">
        <v>111</v>
      </c>
      <c r="R20261" t="s">
        <v>112</v>
      </c>
      <c r="S20261" t="s">
        <v>132</v>
      </c>
      <c r="T20261" t="s">
        <v>201801</v>
      </c>
    </row>
    <row r="20262" spans="1:20">
      <c r="A20262" t="s">
        <v>387721</v>
      </c>
      <c r="B20262" t="s">
        <v>387722</v>
      </c>
      <c r="C20262" t="s">
        <v>387723</v>
      </c>
      <c r="D20262" s="23" t="s">
        <v>503</v>
      </c>
      <c r="E20262" t="s">
        <v>387724</v>
      </c>
      <c r="F20262" t="s">
        <v>348926</v>
      </c>
      <c r="G20262" t="s">
        <v>387725</v>
      </c>
      <c r="H20262" t="s">
        <v>88</v>
      </c>
      <c r="I20262" t="s">
        <v>239671</v>
      </c>
      <c r="J20262" t="s">
        <v>240379</v>
      </c>
      <c r="K20262" t="s">
        <v>348928</v>
      </c>
      <c r="L20262" t="s">
        <v>221433</v>
      </c>
      <c r="M20262" t="s">
        <v>387726</v>
      </c>
      <c r="N20262" t="s">
        <v>240379</v>
      </c>
      <c r="O20262" t="s">
        <v>348929</v>
      </c>
      <c r="P20262" t="s">
        <v>348930</v>
      </c>
      <c r="Q20262" t="s">
        <v>111</v>
      </c>
      <c r="R20262" t="s">
        <v>112</v>
      </c>
      <c r="S20262" t="s">
        <v>113</v>
      </c>
      <c r="T20262" t="s">
        <v>348931</v>
      </c>
    </row>
    <row r="20263" spans="1:20">
      <c r="A20263" t="s">
        <v>387727</v>
      </c>
      <c r="B20263" t="s">
        <v>387728</v>
      </c>
      <c r="C20263" t="s">
        <v>201488</v>
      </c>
      <c r="D20263" s="23" t="s">
        <v>503</v>
      </c>
      <c r="E20263" t="s">
        <v>225026</v>
      </c>
      <c r="F20263" t="s">
        <v>387729</v>
      </c>
      <c r="G20263" t="s">
        <v>387727</v>
      </c>
      <c r="H20263" t="s">
        <v>201488</v>
      </c>
      <c r="I20263" t="s">
        <v>201488</v>
      </c>
      <c r="J20263" t="s">
        <v>201488</v>
      </c>
      <c r="K20263" t="s">
        <v>387730</v>
      </c>
      <c r="L20263" t="s">
        <v>225129</v>
      </c>
      <c r="M20263" t="s">
        <v>201488</v>
      </c>
      <c r="N20263" t="s">
        <v>387731</v>
      </c>
      <c r="O20263" t="s">
        <v>387732</v>
      </c>
      <c r="P20263" t="s">
        <v>387733</v>
      </c>
      <c r="Q20263" t="s">
        <v>111</v>
      </c>
      <c r="R20263" t="s">
        <v>112</v>
      </c>
      <c r="S20263" t="s">
        <v>132</v>
      </c>
      <c r="T20263" t="s">
        <v>201891</v>
      </c>
    </row>
    <row r="20264" spans="1:20">
      <c r="A20264" t="s">
        <v>156468</v>
      </c>
      <c r="B20264" t="s">
        <v>387734</v>
      </c>
      <c r="C20264" t="s">
        <v>387735</v>
      </c>
      <c r="D20264" s="23" t="s">
        <v>503</v>
      </c>
      <c r="E20264" t="s">
        <v>387736</v>
      </c>
      <c r="F20264" t="s">
        <v>387737</v>
      </c>
      <c r="G20264" t="s">
        <v>156472</v>
      </c>
      <c r="H20264" t="s">
        <v>387738</v>
      </c>
      <c r="I20264" t="s">
        <v>387739</v>
      </c>
      <c r="J20264" t="s">
        <v>60943</v>
      </c>
      <c r="K20264" t="s">
        <v>387740</v>
      </c>
      <c r="L20264" t="s">
        <v>65164</v>
      </c>
      <c r="M20264" t="s">
        <v>201488</v>
      </c>
      <c r="N20264" t="s">
        <v>60943</v>
      </c>
      <c r="O20264" t="s">
        <v>387741</v>
      </c>
      <c r="P20264" t="s">
        <v>210762</v>
      </c>
      <c r="Q20264" t="s">
        <v>111</v>
      </c>
      <c r="R20264" t="s">
        <v>112</v>
      </c>
      <c r="S20264" t="s">
        <v>113</v>
      </c>
      <c r="T20264" t="s">
        <v>210763</v>
      </c>
    </row>
    <row r="20265" spans="1:20">
      <c r="A20265" t="s">
        <v>387742</v>
      </c>
      <c r="B20265" t="s">
        <v>387743</v>
      </c>
      <c r="C20265" t="s">
        <v>387744</v>
      </c>
      <c r="D20265" s="23" t="s">
        <v>503</v>
      </c>
      <c r="E20265" t="s">
        <v>387745</v>
      </c>
      <c r="F20265" t="s">
        <v>387746</v>
      </c>
      <c r="G20265" t="s">
        <v>387747</v>
      </c>
      <c r="H20265" t="s">
        <v>242154</v>
      </c>
      <c r="I20265" t="s">
        <v>700</v>
      </c>
      <c r="J20265" t="s">
        <v>387748</v>
      </c>
      <c r="K20265" t="s">
        <v>387749</v>
      </c>
      <c r="L20265" t="s">
        <v>49</v>
      </c>
      <c r="M20265" t="s">
        <v>201488</v>
      </c>
      <c r="N20265" t="s">
        <v>387748</v>
      </c>
      <c r="O20265" t="s">
        <v>387750</v>
      </c>
      <c r="P20265" t="s">
        <v>387751</v>
      </c>
      <c r="Q20265" t="s">
        <v>111</v>
      </c>
      <c r="R20265" t="s">
        <v>112</v>
      </c>
      <c r="S20265" t="s">
        <v>113</v>
      </c>
      <c r="T20265" t="s">
        <v>387752</v>
      </c>
    </row>
    <row r="20266" spans="1:20">
      <c r="A20266" t="s">
        <v>387753</v>
      </c>
      <c r="B20266" t="s">
        <v>387754</v>
      </c>
      <c r="C20266" t="s">
        <v>201488</v>
      </c>
      <c r="D20266" s="23" t="s">
        <v>503</v>
      </c>
      <c r="E20266" t="s">
        <v>225026</v>
      </c>
      <c r="F20266" t="s">
        <v>387755</v>
      </c>
      <c r="G20266" t="s">
        <v>339697</v>
      </c>
      <c r="H20266" t="s">
        <v>201488</v>
      </c>
      <c r="I20266" t="s">
        <v>201488</v>
      </c>
      <c r="J20266" t="s">
        <v>201488</v>
      </c>
      <c r="K20266" t="s">
        <v>387756</v>
      </c>
      <c r="L20266" t="s">
        <v>221433</v>
      </c>
      <c r="M20266" t="s">
        <v>201488</v>
      </c>
      <c r="N20266" t="s">
        <v>42736</v>
      </c>
      <c r="O20266" t="s">
        <v>387757</v>
      </c>
      <c r="P20266" t="s">
        <v>339699</v>
      </c>
      <c r="Q20266" t="s">
        <v>111</v>
      </c>
      <c r="R20266" t="s">
        <v>112</v>
      </c>
      <c r="S20266" t="s">
        <v>113</v>
      </c>
      <c r="T20266" t="s">
        <v>339700</v>
      </c>
    </row>
    <row r="20267" spans="1:20">
      <c r="A20267" t="s">
        <v>387758</v>
      </c>
      <c r="B20267" t="s">
        <v>387759</v>
      </c>
      <c r="C20267" t="s">
        <v>201488</v>
      </c>
      <c r="D20267" s="23" t="s">
        <v>503</v>
      </c>
      <c r="E20267" t="s">
        <v>225026</v>
      </c>
      <c r="F20267" t="s">
        <v>387760</v>
      </c>
      <c r="G20267" t="s">
        <v>387758</v>
      </c>
      <c r="H20267" t="s">
        <v>201488</v>
      </c>
      <c r="I20267" t="s">
        <v>201488</v>
      </c>
      <c r="J20267" t="s">
        <v>201488</v>
      </c>
      <c r="K20267" t="s">
        <v>387761</v>
      </c>
      <c r="L20267" t="s">
        <v>17717</v>
      </c>
      <c r="M20267" t="s">
        <v>201488</v>
      </c>
      <c r="N20267" t="s">
        <v>40512</v>
      </c>
      <c r="O20267" t="s">
        <v>387762</v>
      </c>
      <c r="P20267" t="s">
        <v>387763</v>
      </c>
      <c r="Q20267" t="s">
        <v>111</v>
      </c>
      <c r="R20267" t="s">
        <v>112</v>
      </c>
      <c r="S20267" t="s">
        <v>132</v>
      </c>
      <c r="T20267" t="s">
        <v>201801</v>
      </c>
    </row>
    <row r="20268" spans="1:20">
      <c r="A20268" t="s">
        <v>387764</v>
      </c>
      <c r="B20268" t="s">
        <v>387765</v>
      </c>
      <c r="C20268" t="s">
        <v>201488</v>
      </c>
      <c r="D20268" s="23" t="s">
        <v>503</v>
      </c>
      <c r="E20268" t="s">
        <v>225026</v>
      </c>
      <c r="F20268" t="s">
        <v>387766</v>
      </c>
      <c r="G20268" t="s">
        <v>387767</v>
      </c>
      <c r="H20268" t="s">
        <v>201488</v>
      </c>
      <c r="I20268" t="s">
        <v>201488</v>
      </c>
      <c r="J20268" t="s">
        <v>201488</v>
      </c>
      <c r="K20268" t="s">
        <v>387768</v>
      </c>
      <c r="L20268" t="s">
        <v>63829</v>
      </c>
      <c r="M20268" t="s">
        <v>201488</v>
      </c>
      <c r="N20268" t="s">
        <v>387769</v>
      </c>
      <c r="O20268" t="s">
        <v>387770</v>
      </c>
      <c r="P20268" t="s">
        <v>387771</v>
      </c>
      <c r="Q20268" t="s">
        <v>111</v>
      </c>
      <c r="R20268" t="s">
        <v>112</v>
      </c>
      <c r="S20268" t="s">
        <v>132</v>
      </c>
      <c r="T20268" t="s">
        <v>201801</v>
      </c>
    </row>
    <row r="20269" spans="1:20">
      <c r="A20269" t="s">
        <v>387772</v>
      </c>
      <c r="B20269" t="s">
        <v>387773</v>
      </c>
      <c r="C20269" t="s">
        <v>201488</v>
      </c>
      <c r="D20269" s="23" t="s">
        <v>503</v>
      </c>
      <c r="E20269" t="s">
        <v>387774</v>
      </c>
      <c r="F20269" t="s">
        <v>387775</v>
      </c>
      <c r="G20269" t="s">
        <v>387772</v>
      </c>
      <c r="H20269" t="s">
        <v>201488</v>
      </c>
      <c r="I20269" t="s">
        <v>201488</v>
      </c>
      <c r="J20269" t="s">
        <v>201488</v>
      </c>
      <c r="K20269" t="s">
        <v>387776</v>
      </c>
      <c r="L20269" t="s">
        <v>65164</v>
      </c>
      <c r="M20269" t="s">
        <v>201488</v>
      </c>
      <c r="N20269" t="s">
        <v>159</v>
      </c>
      <c r="O20269" t="s">
        <v>87616</v>
      </c>
      <c r="P20269" t="s">
        <v>387777</v>
      </c>
      <c r="Q20269" t="s">
        <v>111</v>
      </c>
      <c r="R20269" t="s">
        <v>112</v>
      </c>
      <c r="S20269" t="s">
        <v>113</v>
      </c>
      <c r="T20269" t="s">
        <v>387778</v>
      </c>
    </row>
    <row r="20270" spans="1:20">
      <c r="A20270" t="s">
        <v>387779</v>
      </c>
      <c r="B20270" t="s">
        <v>387780</v>
      </c>
      <c r="C20270" t="s">
        <v>387781</v>
      </c>
      <c r="D20270" s="23" t="s">
        <v>503</v>
      </c>
      <c r="E20270" t="s">
        <v>387782</v>
      </c>
      <c r="F20270" t="s">
        <v>387783</v>
      </c>
      <c r="G20270" t="s">
        <v>387784</v>
      </c>
      <c r="H20270" t="s">
        <v>387785</v>
      </c>
      <c r="I20270" t="s">
        <v>263400</v>
      </c>
      <c r="J20270" t="s">
        <v>387786</v>
      </c>
      <c r="K20270" t="s">
        <v>387787</v>
      </c>
      <c r="L20270" t="s">
        <v>221433</v>
      </c>
      <c r="M20270" t="s">
        <v>201488</v>
      </c>
      <c r="N20270" t="s">
        <v>229295</v>
      </c>
      <c r="O20270" t="s">
        <v>387785</v>
      </c>
      <c r="P20270" t="s">
        <v>387788</v>
      </c>
      <c r="Q20270" t="s">
        <v>111</v>
      </c>
      <c r="R20270" t="s">
        <v>112</v>
      </c>
      <c r="S20270" t="s">
        <v>113</v>
      </c>
      <c r="T20270" t="s">
        <v>387789</v>
      </c>
    </row>
    <row r="20271" spans="1:20">
      <c r="A20271" t="s">
        <v>137495</v>
      </c>
      <c r="B20271" t="s">
        <v>387790</v>
      </c>
      <c r="C20271" t="s">
        <v>387791</v>
      </c>
      <c r="D20271" s="23" t="s">
        <v>503</v>
      </c>
      <c r="E20271" t="s">
        <v>387792</v>
      </c>
      <c r="F20271" t="s">
        <v>387793</v>
      </c>
      <c r="G20271" t="s">
        <v>137498</v>
      </c>
      <c r="H20271" t="s">
        <v>72904</v>
      </c>
      <c r="I20271" t="s">
        <v>67377</v>
      </c>
      <c r="J20271" t="s">
        <v>225089</v>
      </c>
      <c r="K20271" t="s">
        <v>387794</v>
      </c>
      <c r="L20271" t="s">
        <v>65337</v>
      </c>
      <c r="M20271" t="s">
        <v>387795</v>
      </c>
      <c r="N20271" t="s">
        <v>64064</v>
      </c>
      <c r="O20271" t="s">
        <v>387796</v>
      </c>
      <c r="P20271" t="s">
        <v>207600</v>
      </c>
      <c r="Q20271" t="s">
        <v>111</v>
      </c>
      <c r="R20271" t="s">
        <v>112</v>
      </c>
      <c r="S20271" t="s">
        <v>113</v>
      </c>
      <c r="T20271" t="s">
        <v>207601</v>
      </c>
    </row>
    <row r="20272" spans="1:20">
      <c r="A20272" t="s">
        <v>387797</v>
      </c>
      <c r="B20272" t="s">
        <v>320159</v>
      </c>
      <c r="C20272" t="s">
        <v>201488</v>
      </c>
      <c r="D20272" s="23" t="s">
        <v>503</v>
      </c>
      <c r="E20272" t="s">
        <v>387798</v>
      </c>
      <c r="F20272" t="s">
        <v>387799</v>
      </c>
      <c r="G20272" t="s">
        <v>387797</v>
      </c>
      <c r="H20272" t="s">
        <v>201488</v>
      </c>
      <c r="I20272" t="s">
        <v>201488</v>
      </c>
      <c r="J20272" t="s">
        <v>201488</v>
      </c>
      <c r="K20272" t="s">
        <v>387800</v>
      </c>
      <c r="L20272" t="s">
        <v>49</v>
      </c>
      <c r="M20272" t="s">
        <v>201488</v>
      </c>
      <c r="N20272" t="s">
        <v>245931</v>
      </c>
      <c r="O20272" t="s">
        <v>320165</v>
      </c>
      <c r="P20272" t="s">
        <v>387801</v>
      </c>
      <c r="Q20272" t="s">
        <v>111</v>
      </c>
      <c r="R20272" t="s">
        <v>112</v>
      </c>
      <c r="S20272" t="s">
        <v>113</v>
      </c>
      <c r="T20272" t="s">
        <v>387802</v>
      </c>
    </row>
    <row r="20273" spans="1:20">
      <c r="A20273" t="s">
        <v>387803</v>
      </c>
      <c r="B20273" t="s">
        <v>387804</v>
      </c>
      <c r="C20273" t="s">
        <v>201488</v>
      </c>
      <c r="D20273" s="23" t="s">
        <v>503</v>
      </c>
      <c r="E20273" t="s">
        <v>387805</v>
      </c>
      <c r="F20273" t="s">
        <v>387806</v>
      </c>
      <c r="G20273" t="s">
        <v>221001</v>
      </c>
      <c r="H20273" t="s">
        <v>201488</v>
      </c>
      <c r="I20273" t="s">
        <v>201488</v>
      </c>
      <c r="J20273" t="s">
        <v>201488</v>
      </c>
      <c r="K20273" t="s">
        <v>387807</v>
      </c>
      <c r="L20273" t="s">
        <v>65164</v>
      </c>
      <c r="M20273" t="s">
        <v>201488</v>
      </c>
      <c r="N20273" t="s">
        <v>42487</v>
      </c>
      <c r="O20273" t="s">
        <v>70934</v>
      </c>
      <c r="P20273" t="s">
        <v>387808</v>
      </c>
      <c r="Q20273" t="s">
        <v>111</v>
      </c>
      <c r="R20273" t="s">
        <v>112</v>
      </c>
      <c r="S20273" t="s">
        <v>113</v>
      </c>
      <c r="T20273" t="s">
        <v>387809</v>
      </c>
    </row>
    <row r="20274" spans="1:20">
      <c r="A20274" t="s">
        <v>387810</v>
      </c>
      <c r="B20274" t="s">
        <v>387811</v>
      </c>
      <c r="C20274" t="s">
        <v>387812</v>
      </c>
      <c r="D20274" s="23" t="s">
        <v>503</v>
      </c>
      <c r="E20274" t="s">
        <v>387813</v>
      </c>
      <c r="F20274" t="s">
        <v>387814</v>
      </c>
      <c r="G20274" t="s">
        <v>387815</v>
      </c>
      <c r="H20274" t="s">
        <v>228479</v>
      </c>
      <c r="I20274" t="s">
        <v>387816</v>
      </c>
      <c r="J20274" t="s">
        <v>42438</v>
      </c>
      <c r="K20274" t="s">
        <v>387817</v>
      </c>
      <c r="L20274" t="s">
        <v>387818</v>
      </c>
      <c r="M20274" t="s">
        <v>201488</v>
      </c>
      <c r="N20274" t="s">
        <v>387819</v>
      </c>
      <c r="O20274" t="s">
        <v>387820</v>
      </c>
      <c r="P20274" t="s">
        <v>387821</v>
      </c>
      <c r="Q20274" t="s">
        <v>111</v>
      </c>
      <c r="R20274" t="s">
        <v>112</v>
      </c>
      <c r="S20274" t="s">
        <v>132</v>
      </c>
      <c r="T20274" t="s">
        <v>201801</v>
      </c>
    </row>
    <row r="20275" spans="1:20">
      <c r="A20275" t="s">
        <v>387822</v>
      </c>
      <c r="B20275" t="s">
        <v>387823</v>
      </c>
      <c r="C20275" t="s">
        <v>201488</v>
      </c>
      <c r="D20275" s="23" t="s">
        <v>503</v>
      </c>
      <c r="E20275" t="s">
        <v>387824</v>
      </c>
      <c r="F20275" t="s">
        <v>387825</v>
      </c>
      <c r="G20275" t="s">
        <v>387822</v>
      </c>
      <c r="H20275" t="s">
        <v>201488</v>
      </c>
      <c r="I20275" t="s">
        <v>201488</v>
      </c>
      <c r="J20275" t="s">
        <v>201488</v>
      </c>
      <c r="K20275" t="s">
        <v>387826</v>
      </c>
      <c r="L20275" t="s">
        <v>63829</v>
      </c>
      <c r="M20275" t="s">
        <v>201488</v>
      </c>
      <c r="N20275" t="s">
        <v>387827</v>
      </c>
      <c r="O20275" t="s">
        <v>387828</v>
      </c>
      <c r="P20275" t="s">
        <v>387829</v>
      </c>
      <c r="Q20275" t="s">
        <v>111</v>
      </c>
      <c r="R20275" t="s">
        <v>112</v>
      </c>
      <c r="S20275" t="s">
        <v>132</v>
      </c>
      <c r="T20275" t="s">
        <v>201891</v>
      </c>
    </row>
    <row r="20276" spans="1:20">
      <c r="A20276" t="s">
        <v>387830</v>
      </c>
      <c r="B20276" t="s">
        <v>387831</v>
      </c>
      <c r="C20276" t="s">
        <v>201488</v>
      </c>
      <c r="D20276" s="23" t="s">
        <v>503</v>
      </c>
      <c r="E20276" t="s">
        <v>234749</v>
      </c>
      <c r="F20276" t="s">
        <v>387832</v>
      </c>
      <c r="G20276" t="s">
        <v>387833</v>
      </c>
      <c r="H20276" t="s">
        <v>201488</v>
      </c>
      <c r="I20276" t="s">
        <v>201488</v>
      </c>
      <c r="J20276" t="s">
        <v>201488</v>
      </c>
      <c r="K20276" t="s">
        <v>387834</v>
      </c>
      <c r="L20276" t="s">
        <v>230045</v>
      </c>
      <c r="M20276" t="s">
        <v>201488</v>
      </c>
      <c r="N20276" t="s">
        <v>56893</v>
      </c>
      <c r="O20276" t="s">
        <v>387835</v>
      </c>
      <c r="P20276" t="s">
        <v>387836</v>
      </c>
      <c r="Q20276" t="s">
        <v>111</v>
      </c>
      <c r="R20276" t="s">
        <v>112</v>
      </c>
      <c r="S20276" t="s">
        <v>132</v>
      </c>
      <c r="T20276" t="s">
        <v>201801</v>
      </c>
    </row>
    <row r="20277" spans="1:20">
      <c r="A20277" t="s">
        <v>387837</v>
      </c>
      <c r="B20277" t="s">
        <v>387838</v>
      </c>
      <c r="C20277" t="s">
        <v>201488</v>
      </c>
      <c r="D20277" s="23" t="s">
        <v>503</v>
      </c>
      <c r="E20277" t="s">
        <v>225026</v>
      </c>
      <c r="F20277" t="s">
        <v>387839</v>
      </c>
      <c r="G20277" t="s">
        <v>387840</v>
      </c>
      <c r="H20277" t="s">
        <v>201488</v>
      </c>
      <c r="I20277" t="s">
        <v>201488</v>
      </c>
      <c r="J20277" t="s">
        <v>201488</v>
      </c>
      <c r="K20277" t="s">
        <v>387841</v>
      </c>
      <c r="L20277" t="s">
        <v>49</v>
      </c>
      <c r="M20277" t="s">
        <v>201488</v>
      </c>
      <c r="N20277" t="s">
        <v>387842</v>
      </c>
      <c r="O20277" t="s">
        <v>387843</v>
      </c>
      <c r="P20277" t="s">
        <v>387844</v>
      </c>
      <c r="Q20277" t="s">
        <v>111</v>
      </c>
      <c r="R20277" t="s">
        <v>112</v>
      </c>
      <c r="S20277" t="s">
        <v>132</v>
      </c>
      <c r="T20277" t="s">
        <v>201801</v>
      </c>
    </row>
    <row r="20278" spans="1:20">
      <c r="A20278" t="s">
        <v>387845</v>
      </c>
      <c r="B20278" t="s">
        <v>387846</v>
      </c>
      <c r="C20278" t="s">
        <v>201488</v>
      </c>
      <c r="D20278" s="23" t="s">
        <v>503</v>
      </c>
      <c r="E20278" t="s">
        <v>387847</v>
      </c>
      <c r="F20278" t="s">
        <v>387848</v>
      </c>
      <c r="G20278" t="s">
        <v>373788</v>
      </c>
      <c r="H20278" t="s">
        <v>201488</v>
      </c>
      <c r="I20278" t="s">
        <v>201488</v>
      </c>
      <c r="J20278" t="s">
        <v>201488</v>
      </c>
      <c r="K20278" t="s">
        <v>387849</v>
      </c>
      <c r="L20278" t="s">
        <v>65164</v>
      </c>
      <c r="M20278" t="s">
        <v>201488</v>
      </c>
      <c r="N20278" t="s">
        <v>387850</v>
      </c>
      <c r="O20278" t="s">
        <v>201451</v>
      </c>
      <c r="P20278" t="s">
        <v>373797</v>
      </c>
      <c r="Q20278" t="s">
        <v>111</v>
      </c>
      <c r="R20278" t="s">
        <v>112</v>
      </c>
      <c r="S20278" t="s">
        <v>113</v>
      </c>
      <c r="T20278" t="s">
        <v>373798</v>
      </c>
    </row>
    <row r="20279" spans="1:20">
      <c r="A20279" t="s">
        <v>387851</v>
      </c>
      <c r="B20279" t="s">
        <v>387852</v>
      </c>
      <c r="C20279" t="s">
        <v>201488</v>
      </c>
      <c r="D20279" s="23" t="s">
        <v>503</v>
      </c>
      <c r="E20279" t="s">
        <v>387853</v>
      </c>
      <c r="F20279" t="s">
        <v>387854</v>
      </c>
      <c r="G20279" t="s">
        <v>387855</v>
      </c>
      <c r="H20279" t="s">
        <v>201488</v>
      </c>
      <c r="I20279" t="s">
        <v>201488</v>
      </c>
      <c r="J20279" t="s">
        <v>201488</v>
      </c>
      <c r="K20279" t="s">
        <v>387856</v>
      </c>
      <c r="L20279" t="s">
        <v>60660</v>
      </c>
      <c r="M20279" t="s">
        <v>201488</v>
      </c>
      <c r="N20279" t="s">
        <v>242665</v>
      </c>
      <c r="O20279" t="s">
        <v>387857</v>
      </c>
      <c r="P20279" t="s">
        <v>290138</v>
      </c>
      <c r="Q20279" t="s">
        <v>111</v>
      </c>
      <c r="R20279" t="s">
        <v>112</v>
      </c>
      <c r="S20279" t="s">
        <v>113</v>
      </c>
      <c r="T20279" t="s">
        <v>290139</v>
      </c>
    </row>
    <row r="20280" spans="1:20">
      <c r="A20280" t="s">
        <v>387858</v>
      </c>
      <c r="B20280" t="s">
        <v>387859</v>
      </c>
      <c r="C20280" t="s">
        <v>378762</v>
      </c>
      <c r="D20280" s="23" t="s">
        <v>503</v>
      </c>
      <c r="E20280" t="s">
        <v>387860</v>
      </c>
      <c r="F20280" t="s">
        <v>387861</v>
      </c>
      <c r="G20280" t="s">
        <v>387862</v>
      </c>
      <c r="H20280" t="s">
        <v>387863</v>
      </c>
      <c r="I20280" t="s">
        <v>387864</v>
      </c>
      <c r="J20280" t="s">
        <v>387865</v>
      </c>
      <c r="K20280" t="s">
        <v>387866</v>
      </c>
      <c r="L20280" t="s">
        <v>65164</v>
      </c>
      <c r="M20280" t="s">
        <v>201488</v>
      </c>
      <c r="N20280" t="s">
        <v>387867</v>
      </c>
      <c r="O20280" t="s">
        <v>74558</v>
      </c>
      <c r="P20280" t="s">
        <v>387868</v>
      </c>
      <c r="Q20280" t="s">
        <v>111</v>
      </c>
      <c r="R20280" t="s">
        <v>112</v>
      </c>
      <c r="S20280" t="s">
        <v>132</v>
      </c>
      <c r="T20280" t="s">
        <v>201801</v>
      </c>
    </row>
    <row r="20281" spans="1:20">
      <c r="A20281" t="s">
        <v>387869</v>
      </c>
      <c r="B20281" t="s">
        <v>387870</v>
      </c>
      <c r="C20281" t="s">
        <v>201488</v>
      </c>
      <c r="D20281" s="23" t="s">
        <v>503</v>
      </c>
      <c r="E20281" t="s">
        <v>225026</v>
      </c>
      <c r="F20281" t="s">
        <v>387871</v>
      </c>
      <c r="G20281" t="s">
        <v>387872</v>
      </c>
      <c r="H20281" t="s">
        <v>201488</v>
      </c>
      <c r="I20281" t="s">
        <v>201488</v>
      </c>
      <c r="J20281" t="s">
        <v>201488</v>
      </c>
      <c r="K20281" t="s">
        <v>387873</v>
      </c>
      <c r="L20281" t="s">
        <v>65164</v>
      </c>
      <c r="M20281" t="s">
        <v>201488</v>
      </c>
      <c r="N20281" t="s">
        <v>249739</v>
      </c>
      <c r="O20281" t="s">
        <v>387874</v>
      </c>
      <c r="P20281" t="s">
        <v>387875</v>
      </c>
      <c r="Q20281" t="s">
        <v>111</v>
      </c>
      <c r="R20281" t="s">
        <v>112</v>
      </c>
      <c r="S20281" t="s">
        <v>113</v>
      </c>
      <c r="T20281" t="s">
        <v>387876</v>
      </c>
    </row>
    <row r="20282" spans="1:20">
      <c r="A20282" t="s">
        <v>122404</v>
      </c>
      <c r="B20282" t="s">
        <v>387877</v>
      </c>
      <c r="C20282" t="s">
        <v>387878</v>
      </c>
      <c r="D20282" s="23" t="s">
        <v>503</v>
      </c>
      <c r="E20282" t="s">
        <v>387879</v>
      </c>
      <c r="F20282" t="s">
        <v>387880</v>
      </c>
      <c r="G20282" t="s">
        <v>122408</v>
      </c>
      <c r="H20282" t="s">
        <v>81072</v>
      </c>
      <c r="I20282" t="s">
        <v>387881</v>
      </c>
      <c r="J20282" t="s">
        <v>44833</v>
      </c>
      <c r="K20282" t="s">
        <v>387882</v>
      </c>
      <c r="L20282" t="s">
        <v>226229</v>
      </c>
      <c r="M20282" t="s">
        <v>387883</v>
      </c>
      <c r="N20282" t="s">
        <v>387884</v>
      </c>
      <c r="O20282" t="s">
        <v>387885</v>
      </c>
      <c r="P20282" t="s">
        <v>205094</v>
      </c>
      <c r="Q20282" t="s">
        <v>111</v>
      </c>
      <c r="R20282" t="s">
        <v>112</v>
      </c>
      <c r="S20282" t="s">
        <v>113</v>
      </c>
      <c r="T20282" t="s">
        <v>205095</v>
      </c>
    </row>
    <row r="20283" spans="1:20">
      <c r="A20283" t="s">
        <v>387886</v>
      </c>
      <c r="B20283" t="s">
        <v>387887</v>
      </c>
      <c r="C20283" t="s">
        <v>201488</v>
      </c>
      <c r="D20283" s="23" t="s">
        <v>503</v>
      </c>
      <c r="E20283" t="s">
        <v>387888</v>
      </c>
      <c r="F20283" t="s">
        <v>387889</v>
      </c>
      <c r="G20283" t="s">
        <v>387886</v>
      </c>
      <c r="H20283" t="s">
        <v>201488</v>
      </c>
      <c r="I20283" t="s">
        <v>201488</v>
      </c>
      <c r="J20283" t="s">
        <v>201488</v>
      </c>
      <c r="K20283" t="s">
        <v>387890</v>
      </c>
      <c r="L20283" t="s">
        <v>387891</v>
      </c>
      <c r="M20283" t="s">
        <v>201488</v>
      </c>
      <c r="N20283" t="s">
        <v>62930</v>
      </c>
      <c r="O20283" t="s">
        <v>387892</v>
      </c>
      <c r="P20283" t="s">
        <v>387893</v>
      </c>
      <c r="Q20283" t="s">
        <v>111</v>
      </c>
      <c r="R20283" t="s">
        <v>112</v>
      </c>
      <c r="S20283" t="s">
        <v>113</v>
      </c>
      <c r="T20283" t="s">
        <v>387894</v>
      </c>
    </row>
    <row r="20284" spans="1:20">
      <c r="A20284" t="s">
        <v>387895</v>
      </c>
      <c r="B20284" t="s">
        <v>387896</v>
      </c>
      <c r="C20284" t="s">
        <v>201488</v>
      </c>
      <c r="D20284" s="23" t="s">
        <v>503</v>
      </c>
      <c r="E20284" t="s">
        <v>387897</v>
      </c>
      <c r="F20284" t="s">
        <v>387898</v>
      </c>
      <c r="G20284" t="s">
        <v>387895</v>
      </c>
      <c r="H20284" t="s">
        <v>201488</v>
      </c>
      <c r="I20284" t="s">
        <v>201488</v>
      </c>
      <c r="J20284" t="s">
        <v>201488</v>
      </c>
      <c r="K20284" t="s">
        <v>387899</v>
      </c>
      <c r="L20284" t="s">
        <v>17717</v>
      </c>
      <c r="M20284" t="s">
        <v>201488</v>
      </c>
      <c r="N20284" t="s">
        <v>225703</v>
      </c>
      <c r="O20284" t="s">
        <v>201721</v>
      </c>
      <c r="P20284" t="s">
        <v>387900</v>
      </c>
      <c r="Q20284" t="s">
        <v>111</v>
      </c>
      <c r="R20284" t="s">
        <v>112</v>
      </c>
      <c r="S20284" t="s">
        <v>113</v>
      </c>
      <c r="T20284" t="s">
        <v>387901</v>
      </c>
    </row>
    <row r="20285" spans="1:20">
      <c r="A20285" t="s">
        <v>164562</v>
      </c>
      <c r="B20285" t="s">
        <v>387902</v>
      </c>
      <c r="C20285" t="s">
        <v>201488</v>
      </c>
      <c r="D20285" s="23" t="s">
        <v>503</v>
      </c>
      <c r="E20285" t="s">
        <v>387903</v>
      </c>
      <c r="F20285" t="s">
        <v>387904</v>
      </c>
      <c r="G20285" t="s">
        <v>164562</v>
      </c>
      <c r="H20285" t="s">
        <v>201488</v>
      </c>
      <c r="I20285" t="s">
        <v>201488</v>
      </c>
      <c r="J20285" t="s">
        <v>201488</v>
      </c>
      <c r="K20285" t="s">
        <v>387905</v>
      </c>
      <c r="L20285" t="s">
        <v>256</v>
      </c>
      <c r="M20285" t="s">
        <v>201488</v>
      </c>
      <c r="N20285" t="s">
        <v>42284</v>
      </c>
      <c r="O20285" t="s">
        <v>387906</v>
      </c>
      <c r="P20285" t="s">
        <v>212160</v>
      </c>
      <c r="Q20285" t="s">
        <v>111</v>
      </c>
      <c r="R20285" t="s">
        <v>112</v>
      </c>
      <c r="S20285" t="s">
        <v>113</v>
      </c>
      <c r="T20285" t="s">
        <v>212161</v>
      </c>
    </row>
    <row r="20286" spans="1:20">
      <c r="A20286" t="s">
        <v>149582</v>
      </c>
      <c r="B20286" t="s">
        <v>220837</v>
      </c>
      <c r="C20286" t="s">
        <v>387907</v>
      </c>
      <c r="D20286" s="23" t="s">
        <v>503</v>
      </c>
      <c r="E20286" t="s">
        <v>387908</v>
      </c>
      <c r="F20286" t="s">
        <v>387909</v>
      </c>
      <c r="G20286" t="s">
        <v>149585</v>
      </c>
      <c r="H20286" t="s">
        <v>387910</v>
      </c>
      <c r="I20286" t="s">
        <v>40600</v>
      </c>
      <c r="J20286" t="s">
        <v>54608</v>
      </c>
      <c r="K20286" t="s">
        <v>220836</v>
      </c>
      <c r="L20286" t="s">
        <v>49</v>
      </c>
      <c r="M20286" t="s">
        <v>201488</v>
      </c>
      <c r="N20286" t="s">
        <v>387911</v>
      </c>
      <c r="O20286" t="s">
        <v>387912</v>
      </c>
      <c r="P20286" t="s">
        <v>209596</v>
      </c>
      <c r="Q20286" t="s">
        <v>111</v>
      </c>
      <c r="R20286" t="s">
        <v>112</v>
      </c>
      <c r="S20286" t="s">
        <v>132</v>
      </c>
      <c r="T20286" t="s">
        <v>201801</v>
      </c>
    </row>
    <row r="20287" spans="1:20">
      <c r="A20287" t="s">
        <v>145183</v>
      </c>
      <c r="B20287" t="s">
        <v>387913</v>
      </c>
      <c r="C20287" t="s">
        <v>387914</v>
      </c>
      <c r="D20287" s="23" t="s">
        <v>503</v>
      </c>
      <c r="E20287" t="s">
        <v>387915</v>
      </c>
      <c r="F20287" t="s">
        <v>387916</v>
      </c>
      <c r="G20287" t="s">
        <v>145186</v>
      </c>
      <c r="H20287" t="s">
        <v>233115</v>
      </c>
      <c r="I20287" t="s">
        <v>225805</v>
      </c>
      <c r="J20287" t="s">
        <v>226742</v>
      </c>
      <c r="K20287" t="s">
        <v>387917</v>
      </c>
      <c r="L20287" t="s">
        <v>56853</v>
      </c>
      <c r="M20287" t="s">
        <v>201488</v>
      </c>
      <c r="N20287" t="s">
        <v>387918</v>
      </c>
      <c r="O20287" t="s">
        <v>387919</v>
      </c>
      <c r="P20287" t="s">
        <v>208874</v>
      </c>
      <c r="Q20287" t="s">
        <v>111</v>
      </c>
      <c r="R20287" t="s">
        <v>112</v>
      </c>
      <c r="S20287" t="s">
        <v>132</v>
      </c>
      <c r="T20287" t="s">
        <v>201801</v>
      </c>
    </row>
    <row r="20288" spans="1:20">
      <c r="A20288" t="s">
        <v>147530</v>
      </c>
      <c r="B20288" t="s">
        <v>387920</v>
      </c>
      <c r="C20288" t="s">
        <v>387921</v>
      </c>
      <c r="D20288" s="23" t="s">
        <v>503</v>
      </c>
      <c r="E20288" t="s">
        <v>387922</v>
      </c>
      <c r="F20288" t="s">
        <v>387923</v>
      </c>
      <c r="G20288" t="s">
        <v>147533</v>
      </c>
      <c r="H20288" t="s">
        <v>62068</v>
      </c>
      <c r="I20288" t="s">
        <v>62458</v>
      </c>
      <c r="J20288" t="s">
        <v>78487</v>
      </c>
      <c r="K20288" t="s">
        <v>387924</v>
      </c>
      <c r="L20288" t="s">
        <v>56853</v>
      </c>
      <c r="M20288" t="s">
        <v>201488</v>
      </c>
      <c r="N20288" t="s">
        <v>78487</v>
      </c>
      <c r="O20288" t="s">
        <v>387925</v>
      </c>
      <c r="P20288" t="s">
        <v>209262</v>
      </c>
      <c r="Q20288" t="s">
        <v>111</v>
      </c>
      <c r="R20288" t="s">
        <v>112</v>
      </c>
      <c r="S20288" t="s">
        <v>132</v>
      </c>
      <c r="T20288" t="s">
        <v>201891</v>
      </c>
    </row>
    <row r="20289" spans="1:20">
      <c r="A20289" t="s">
        <v>387926</v>
      </c>
      <c r="B20289" t="s">
        <v>387927</v>
      </c>
      <c r="C20289" t="s">
        <v>387928</v>
      </c>
      <c r="D20289" s="23" t="s">
        <v>503</v>
      </c>
      <c r="E20289" t="s">
        <v>387929</v>
      </c>
      <c r="F20289" t="s">
        <v>387930</v>
      </c>
      <c r="G20289" t="s">
        <v>387931</v>
      </c>
      <c r="H20289" t="s">
        <v>71482</v>
      </c>
      <c r="I20289" t="s">
        <v>387932</v>
      </c>
      <c r="J20289" t="s">
        <v>41668</v>
      </c>
      <c r="K20289" t="s">
        <v>387933</v>
      </c>
      <c r="L20289" t="s">
        <v>387934</v>
      </c>
      <c r="M20289" t="s">
        <v>387935</v>
      </c>
      <c r="N20289" t="s">
        <v>41668</v>
      </c>
      <c r="O20289" t="s">
        <v>387936</v>
      </c>
      <c r="P20289" t="s">
        <v>387937</v>
      </c>
      <c r="Q20289" t="s">
        <v>111</v>
      </c>
      <c r="R20289" t="s">
        <v>112</v>
      </c>
      <c r="S20289" t="s">
        <v>113</v>
      </c>
      <c r="T20289" t="s">
        <v>22431</v>
      </c>
    </row>
    <row r="20290" spans="1:20">
      <c r="A20290" t="s">
        <v>387938</v>
      </c>
      <c r="B20290" t="s">
        <v>238519</v>
      </c>
      <c r="C20290" t="s">
        <v>201488</v>
      </c>
      <c r="D20290" s="23" t="s">
        <v>503</v>
      </c>
      <c r="E20290" t="s">
        <v>225026</v>
      </c>
      <c r="F20290" t="s">
        <v>387939</v>
      </c>
      <c r="G20290" t="s">
        <v>387938</v>
      </c>
      <c r="H20290" t="s">
        <v>201488</v>
      </c>
      <c r="I20290" t="s">
        <v>201488</v>
      </c>
      <c r="J20290" t="s">
        <v>201488</v>
      </c>
      <c r="K20290" t="s">
        <v>387940</v>
      </c>
      <c r="L20290" t="s">
        <v>17717</v>
      </c>
      <c r="M20290" t="s">
        <v>201488</v>
      </c>
      <c r="N20290" t="s">
        <v>387941</v>
      </c>
      <c r="O20290" t="s">
        <v>387942</v>
      </c>
      <c r="P20290" t="s">
        <v>387943</v>
      </c>
      <c r="Q20290" t="s">
        <v>111</v>
      </c>
      <c r="R20290" t="s">
        <v>112</v>
      </c>
      <c r="S20290" t="s">
        <v>132</v>
      </c>
      <c r="T20290" t="s">
        <v>201801</v>
      </c>
    </row>
    <row r="20291" spans="1:20">
      <c r="A20291" t="s">
        <v>387944</v>
      </c>
      <c r="B20291" t="s">
        <v>387945</v>
      </c>
      <c r="C20291" t="s">
        <v>201488</v>
      </c>
      <c r="D20291" s="23" t="s">
        <v>503</v>
      </c>
      <c r="E20291" t="s">
        <v>225026</v>
      </c>
      <c r="F20291" t="s">
        <v>387946</v>
      </c>
      <c r="G20291" t="s">
        <v>387944</v>
      </c>
      <c r="H20291" t="s">
        <v>201488</v>
      </c>
      <c r="I20291" t="s">
        <v>201488</v>
      </c>
      <c r="J20291" t="s">
        <v>201488</v>
      </c>
      <c r="K20291" t="s">
        <v>387947</v>
      </c>
      <c r="L20291" t="s">
        <v>333</v>
      </c>
      <c r="M20291" t="s">
        <v>387948</v>
      </c>
      <c r="N20291" t="s">
        <v>69754</v>
      </c>
      <c r="O20291" t="s">
        <v>75848</v>
      </c>
      <c r="P20291" t="s">
        <v>56887</v>
      </c>
      <c r="Q20291" t="s">
        <v>111</v>
      </c>
      <c r="R20291" t="s">
        <v>112</v>
      </c>
      <c r="S20291" t="s">
        <v>113</v>
      </c>
      <c r="T20291" t="s">
        <v>56888</v>
      </c>
    </row>
    <row r="20292" spans="1:20">
      <c r="A20292" t="s">
        <v>387949</v>
      </c>
      <c r="B20292" t="s">
        <v>387950</v>
      </c>
      <c r="C20292" t="s">
        <v>201488</v>
      </c>
      <c r="D20292" s="23" t="s">
        <v>503</v>
      </c>
      <c r="E20292" t="s">
        <v>225026</v>
      </c>
      <c r="F20292" t="s">
        <v>387951</v>
      </c>
      <c r="G20292" t="s">
        <v>387949</v>
      </c>
      <c r="H20292" t="s">
        <v>201488</v>
      </c>
      <c r="I20292" t="s">
        <v>201488</v>
      </c>
      <c r="J20292" t="s">
        <v>201488</v>
      </c>
      <c r="K20292" t="s">
        <v>387952</v>
      </c>
      <c r="L20292" t="s">
        <v>60032</v>
      </c>
      <c r="M20292" t="s">
        <v>201488</v>
      </c>
      <c r="N20292" t="s">
        <v>233648</v>
      </c>
      <c r="O20292" t="s">
        <v>87475</v>
      </c>
      <c r="P20292" t="s">
        <v>387953</v>
      </c>
      <c r="Q20292" t="s">
        <v>111</v>
      </c>
      <c r="R20292" t="s">
        <v>112</v>
      </c>
      <c r="S20292" t="s">
        <v>132</v>
      </c>
      <c r="T20292" t="s">
        <v>201801</v>
      </c>
    </row>
    <row r="20293" spans="1:20">
      <c r="A20293" t="s">
        <v>387954</v>
      </c>
      <c r="B20293" t="s">
        <v>387955</v>
      </c>
      <c r="C20293" t="s">
        <v>201488</v>
      </c>
      <c r="D20293" s="23" t="s">
        <v>503</v>
      </c>
      <c r="E20293" t="s">
        <v>225026</v>
      </c>
      <c r="F20293" t="s">
        <v>387956</v>
      </c>
      <c r="G20293" t="s">
        <v>387954</v>
      </c>
      <c r="H20293" t="s">
        <v>201488</v>
      </c>
      <c r="I20293" t="s">
        <v>201488</v>
      </c>
      <c r="J20293" t="s">
        <v>201488</v>
      </c>
      <c r="K20293" t="s">
        <v>387957</v>
      </c>
      <c r="L20293" t="s">
        <v>226229</v>
      </c>
      <c r="M20293" t="s">
        <v>201488</v>
      </c>
      <c r="N20293" t="s">
        <v>387958</v>
      </c>
      <c r="O20293" t="s">
        <v>89807</v>
      </c>
      <c r="P20293" t="s">
        <v>387959</v>
      </c>
      <c r="Q20293" t="s">
        <v>111</v>
      </c>
      <c r="R20293" t="s">
        <v>112</v>
      </c>
      <c r="S20293" t="s">
        <v>132</v>
      </c>
      <c r="T20293" t="s">
        <v>201801</v>
      </c>
    </row>
    <row r="20294" spans="1:20">
      <c r="A20294" t="s">
        <v>198737</v>
      </c>
      <c r="B20294" t="s">
        <v>387960</v>
      </c>
      <c r="C20294" t="s">
        <v>201488</v>
      </c>
      <c r="D20294" s="23" t="s">
        <v>503</v>
      </c>
      <c r="E20294" t="s">
        <v>387961</v>
      </c>
      <c r="F20294" t="s">
        <v>387962</v>
      </c>
      <c r="G20294" t="s">
        <v>198737</v>
      </c>
      <c r="H20294" t="s">
        <v>201488</v>
      </c>
      <c r="I20294" t="s">
        <v>201488</v>
      </c>
      <c r="J20294" t="s">
        <v>201488</v>
      </c>
      <c r="K20294" t="s">
        <v>387963</v>
      </c>
      <c r="L20294" t="s">
        <v>387964</v>
      </c>
      <c r="M20294" t="s">
        <v>201488</v>
      </c>
      <c r="N20294" t="s">
        <v>303450</v>
      </c>
      <c r="O20294" t="s">
        <v>387965</v>
      </c>
      <c r="P20294" t="s">
        <v>217731</v>
      </c>
      <c r="Q20294" t="s">
        <v>111</v>
      </c>
      <c r="R20294" t="s">
        <v>112</v>
      </c>
      <c r="S20294" t="s">
        <v>132</v>
      </c>
      <c r="T20294" t="s">
        <v>201801</v>
      </c>
    </row>
    <row r="20295" spans="1:20">
      <c r="A20295" t="s">
        <v>133353</v>
      </c>
      <c r="B20295" t="s">
        <v>387966</v>
      </c>
      <c r="C20295" t="s">
        <v>387967</v>
      </c>
      <c r="D20295" s="23" t="s">
        <v>503</v>
      </c>
      <c r="E20295" t="s">
        <v>387968</v>
      </c>
      <c r="F20295" t="s">
        <v>387969</v>
      </c>
      <c r="G20295" t="s">
        <v>133357</v>
      </c>
      <c r="H20295" t="s">
        <v>61203</v>
      </c>
      <c r="I20295" t="s">
        <v>60416</v>
      </c>
      <c r="J20295" t="s">
        <v>387970</v>
      </c>
      <c r="K20295" t="s">
        <v>387971</v>
      </c>
      <c r="L20295" t="s">
        <v>65164</v>
      </c>
      <c r="M20295" t="s">
        <v>387972</v>
      </c>
      <c r="N20295" t="s">
        <v>387970</v>
      </c>
      <c r="O20295" t="s">
        <v>314984</v>
      </c>
      <c r="P20295" t="s">
        <v>206901</v>
      </c>
      <c r="Q20295" t="s">
        <v>111</v>
      </c>
      <c r="R20295" t="s">
        <v>112</v>
      </c>
      <c r="S20295" t="s">
        <v>113</v>
      </c>
      <c r="T20295" t="s">
        <v>206902</v>
      </c>
    </row>
    <row r="20296" spans="1:20">
      <c r="A20296" t="s">
        <v>387973</v>
      </c>
      <c r="B20296" t="s">
        <v>387974</v>
      </c>
      <c r="C20296" t="s">
        <v>201488</v>
      </c>
      <c r="D20296" s="23" t="s">
        <v>503</v>
      </c>
      <c r="E20296" t="s">
        <v>225026</v>
      </c>
      <c r="F20296" t="s">
        <v>387975</v>
      </c>
      <c r="G20296" t="s">
        <v>387973</v>
      </c>
      <c r="H20296" t="s">
        <v>201488</v>
      </c>
      <c r="I20296" t="s">
        <v>201488</v>
      </c>
      <c r="J20296" t="s">
        <v>201488</v>
      </c>
      <c r="K20296" t="s">
        <v>387976</v>
      </c>
      <c r="L20296" t="s">
        <v>17717</v>
      </c>
      <c r="M20296" t="s">
        <v>201488</v>
      </c>
      <c r="N20296" t="s">
        <v>387977</v>
      </c>
      <c r="O20296" t="s">
        <v>387978</v>
      </c>
      <c r="P20296" t="s">
        <v>387979</v>
      </c>
      <c r="Q20296" t="s">
        <v>111</v>
      </c>
      <c r="R20296" t="s">
        <v>112</v>
      </c>
      <c r="S20296" t="s">
        <v>132</v>
      </c>
      <c r="T20296" t="s">
        <v>201801</v>
      </c>
    </row>
    <row r="20297" spans="1:20">
      <c r="A20297" t="s">
        <v>168539</v>
      </c>
      <c r="B20297" t="s">
        <v>387980</v>
      </c>
      <c r="C20297" t="s">
        <v>201488</v>
      </c>
      <c r="D20297" s="23" t="s">
        <v>503</v>
      </c>
      <c r="E20297" t="s">
        <v>387981</v>
      </c>
      <c r="F20297" t="s">
        <v>387982</v>
      </c>
      <c r="G20297" t="s">
        <v>168539</v>
      </c>
      <c r="H20297" t="s">
        <v>201488</v>
      </c>
      <c r="I20297" t="s">
        <v>201488</v>
      </c>
      <c r="J20297" t="s">
        <v>201488</v>
      </c>
      <c r="K20297" t="s">
        <v>387983</v>
      </c>
      <c r="L20297" t="s">
        <v>17717</v>
      </c>
      <c r="M20297" t="s">
        <v>201488</v>
      </c>
      <c r="N20297" t="s">
        <v>67389</v>
      </c>
      <c r="O20297" t="s">
        <v>83521</v>
      </c>
      <c r="P20297" t="s">
        <v>212832</v>
      </c>
      <c r="Q20297" t="s">
        <v>111</v>
      </c>
      <c r="R20297" t="s">
        <v>112</v>
      </c>
      <c r="S20297" t="s">
        <v>113</v>
      </c>
      <c r="T20297" t="s">
        <v>212833</v>
      </c>
    </row>
    <row r="20298" spans="1:20">
      <c r="A20298" t="s">
        <v>387984</v>
      </c>
      <c r="B20298" t="s">
        <v>387985</v>
      </c>
      <c r="C20298" t="s">
        <v>201488</v>
      </c>
      <c r="D20298" s="23" t="s">
        <v>503</v>
      </c>
      <c r="E20298" t="s">
        <v>225026</v>
      </c>
      <c r="F20298" t="s">
        <v>387986</v>
      </c>
      <c r="G20298" t="s">
        <v>387984</v>
      </c>
      <c r="H20298" t="s">
        <v>201488</v>
      </c>
      <c r="I20298" t="s">
        <v>201488</v>
      </c>
      <c r="J20298" t="s">
        <v>201488</v>
      </c>
      <c r="K20298" t="s">
        <v>387987</v>
      </c>
      <c r="L20298" t="s">
        <v>256</v>
      </c>
      <c r="M20298" t="s">
        <v>201488</v>
      </c>
      <c r="N20298" t="s">
        <v>41072</v>
      </c>
      <c r="O20298" t="s">
        <v>61804</v>
      </c>
      <c r="P20298" t="s">
        <v>387988</v>
      </c>
      <c r="Q20298" t="s">
        <v>111</v>
      </c>
      <c r="R20298" t="s">
        <v>112</v>
      </c>
      <c r="S20298" t="s">
        <v>132</v>
      </c>
      <c r="T20298" t="s">
        <v>201801</v>
      </c>
    </row>
    <row r="20299" spans="1:20">
      <c r="A20299" t="s">
        <v>387989</v>
      </c>
      <c r="B20299" t="s">
        <v>387990</v>
      </c>
      <c r="C20299" t="s">
        <v>201488</v>
      </c>
      <c r="D20299" s="23" t="s">
        <v>503</v>
      </c>
      <c r="E20299" t="s">
        <v>225026</v>
      </c>
      <c r="F20299" t="s">
        <v>387991</v>
      </c>
      <c r="G20299" t="s">
        <v>387992</v>
      </c>
      <c r="H20299" t="s">
        <v>201488</v>
      </c>
      <c r="I20299" t="s">
        <v>201488</v>
      </c>
      <c r="J20299" t="s">
        <v>201488</v>
      </c>
      <c r="K20299" t="s">
        <v>387993</v>
      </c>
      <c r="L20299" t="s">
        <v>333</v>
      </c>
      <c r="M20299" t="s">
        <v>201488</v>
      </c>
      <c r="N20299" t="s">
        <v>387994</v>
      </c>
      <c r="O20299" t="s">
        <v>387995</v>
      </c>
      <c r="P20299" t="s">
        <v>387996</v>
      </c>
      <c r="Q20299" t="s">
        <v>111</v>
      </c>
      <c r="R20299" t="s">
        <v>112</v>
      </c>
      <c r="S20299" t="s">
        <v>113</v>
      </c>
      <c r="T20299" t="s">
        <v>387997</v>
      </c>
    </row>
    <row r="20300" spans="1:20">
      <c r="A20300" t="s">
        <v>387998</v>
      </c>
      <c r="B20300" t="s">
        <v>387999</v>
      </c>
      <c r="C20300" t="s">
        <v>201488</v>
      </c>
      <c r="D20300" s="23" t="s">
        <v>503</v>
      </c>
      <c r="E20300" t="s">
        <v>225026</v>
      </c>
      <c r="F20300" t="s">
        <v>388000</v>
      </c>
      <c r="G20300" t="s">
        <v>387998</v>
      </c>
      <c r="H20300" t="s">
        <v>201488</v>
      </c>
      <c r="I20300" t="s">
        <v>201488</v>
      </c>
      <c r="J20300" t="s">
        <v>201488</v>
      </c>
      <c r="K20300" t="s">
        <v>388001</v>
      </c>
      <c r="L20300" t="s">
        <v>17717</v>
      </c>
      <c r="M20300" t="s">
        <v>201488</v>
      </c>
      <c r="N20300" t="s">
        <v>67389</v>
      </c>
      <c r="O20300" t="s">
        <v>61287</v>
      </c>
      <c r="P20300" t="s">
        <v>388002</v>
      </c>
      <c r="Q20300" t="s">
        <v>111</v>
      </c>
      <c r="R20300" t="s">
        <v>112</v>
      </c>
      <c r="S20300" t="s">
        <v>132</v>
      </c>
      <c r="T20300" t="s">
        <v>201801</v>
      </c>
    </row>
    <row r="20301" spans="1:20">
      <c r="A20301" t="s">
        <v>388003</v>
      </c>
      <c r="B20301" t="s">
        <v>388004</v>
      </c>
      <c r="C20301" t="s">
        <v>388005</v>
      </c>
      <c r="D20301" s="23" t="s">
        <v>503</v>
      </c>
      <c r="E20301" t="s">
        <v>388006</v>
      </c>
      <c r="F20301" t="s">
        <v>388007</v>
      </c>
      <c r="G20301" t="s">
        <v>388008</v>
      </c>
      <c r="H20301" t="s">
        <v>260995</v>
      </c>
      <c r="I20301" t="s">
        <v>228479</v>
      </c>
      <c r="J20301" t="s">
        <v>388009</v>
      </c>
      <c r="K20301" t="s">
        <v>388010</v>
      </c>
      <c r="L20301" t="s">
        <v>32</v>
      </c>
      <c r="M20301" t="s">
        <v>388011</v>
      </c>
      <c r="N20301" t="s">
        <v>24</v>
      </c>
      <c r="O20301" t="s">
        <v>260995</v>
      </c>
      <c r="P20301" t="s">
        <v>388012</v>
      </c>
      <c r="Q20301" t="s">
        <v>111</v>
      </c>
      <c r="R20301" t="s">
        <v>112</v>
      </c>
      <c r="S20301" t="s">
        <v>113</v>
      </c>
      <c r="T20301" t="s">
        <v>388013</v>
      </c>
    </row>
    <row r="20302" spans="1:20">
      <c r="A20302" t="s">
        <v>388014</v>
      </c>
      <c r="B20302" t="s">
        <v>388015</v>
      </c>
      <c r="C20302" t="s">
        <v>201488</v>
      </c>
      <c r="D20302" s="23" t="s">
        <v>503</v>
      </c>
      <c r="E20302" t="s">
        <v>225026</v>
      </c>
      <c r="F20302" t="s">
        <v>388016</v>
      </c>
      <c r="G20302" t="s">
        <v>388014</v>
      </c>
      <c r="H20302" t="s">
        <v>201488</v>
      </c>
      <c r="I20302" t="s">
        <v>201488</v>
      </c>
      <c r="J20302" t="s">
        <v>201488</v>
      </c>
      <c r="K20302" t="s">
        <v>388017</v>
      </c>
      <c r="L20302" t="s">
        <v>232471</v>
      </c>
      <c r="M20302" t="s">
        <v>201488</v>
      </c>
      <c r="N20302" t="s">
        <v>41112</v>
      </c>
      <c r="O20302" t="s">
        <v>388018</v>
      </c>
      <c r="P20302" t="s">
        <v>388019</v>
      </c>
      <c r="Q20302" t="s">
        <v>111</v>
      </c>
      <c r="R20302" t="s">
        <v>112</v>
      </c>
      <c r="S20302" t="s">
        <v>113</v>
      </c>
      <c r="T20302" t="s">
        <v>277535</v>
      </c>
    </row>
    <row r="20303" spans="1:20">
      <c r="A20303" t="s">
        <v>163594</v>
      </c>
      <c r="B20303" t="s">
        <v>388020</v>
      </c>
      <c r="C20303" t="s">
        <v>224815</v>
      </c>
      <c r="D20303" s="23" t="s">
        <v>503</v>
      </c>
      <c r="E20303" t="s">
        <v>388021</v>
      </c>
      <c r="F20303" t="s">
        <v>388022</v>
      </c>
      <c r="G20303" t="s">
        <v>163599</v>
      </c>
      <c r="H20303" t="s">
        <v>251320</v>
      </c>
      <c r="I20303" t="s">
        <v>226989</v>
      </c>
      <c r="J20303" t="s">
        <v>40901</v>
      </c>
      <c r="K20303" t="s">
        <v>388023</v>
      </c>
      <c r="L20303" t="s">
        <v>256</v>
      </c>
      <c r="M20303" t="s">
        <v>388024</v>
      </c>
      <c r="N20303" t="s">
        <v>42430</v>
      </c>
      <c r="O20303" t="s">
        <v>388025</v>
      </c>
      <c r="P20303" t="s">
        <v>211989</v>
      </c>
      <c r="Q20303" t="s">
        <v>111</v>
      </c>
      <c r="R20303" t="s">
        <v>112</v>
      </c>
      <c r="S20303" t="s">
        <v>113</v>
      </c>
      <c r="T20303" t="s">
        <v>211990</v>
      </c>
    </row>
    <row r="20304" spans="1:20">
      <c r="A20304" t="s">
        <v>388026</v>
      </c>
      <c r="B20304" t="s">
        <v>220025</v>
      </c>
      <c r="C20304" t="s">
        <v>201488</v>
      </c>
      <c r="D20304" s="23" t="s">
        <v>503</v>
      </c>
      <c r="E20304" t="s">
        <v>225026</v>
      </c>
      <c r="F20304" t="s">
        <v>388027</v>
      </c>
      <c r="G20304" t="s">
        <v>388028</v>
      </c>
      <c r="H20304" t="s">
        <v>201488</v>
      </c>
      <c r="I20304" t="s">
        <v>201488</v>
      </c>
      <c r="J20304" t="s">
        <v>201488</v>
      </c>
      <c r="K20304" t="s">
        <v>388029</v>
      </c>
      <c r="L20304" t="s">
        <v>333</v>
      </c>
      <c r="M20304" t="s">
        <v>201488</v>
      </c>
      <c r="N20304" t="s">
        <v>80506</v>
      </c>
      <c r="O20304" t="s">
        <v>388030</v>
      </c>
      <c r="P20304" t="s">
        <v>388031</v>
      </c>
      <c r="Q20304" t="s">
        <v>111</v>
      </c>
      <c r="R20304" t="s">
        <v>112</v>
      </c>
      <c r="S20304" t="s">
        <v>113</v>
      </c>
      <c r="T20304" t="s">
        <v>388032</v>
      </c>
    </row>
    <row r="20305" spans="1:20">
      <c r="A20305" t="s">
        <v>388033</v>
      </c>
      <c r="B20305" t="s">
        <v>388034</v>
      </c>
      <c r="C20305" t="s">
        <v>201488</v>
      </c>
      <c r="D20305" s="23" t="s">
        <v>503</v>
      </c>
      <c r="E20305" t="s">
        <v>225026</v>
      </c>
      <c r="F20305" t="s">
        <v>388035</v>
      </c>
      <c r="G20305" t="s">
        <v>388036</v>
      </c>
      <c r="H20305" t="s">
        <v>201488</v>
      </c>
      <c r="I20305" t="s">
        <v>201488</v>
      </c>
      <c r="J20305" t="s">
        <v>201488</v>
      </c>
      <c r="K20305" t="s">
        <v>388037</v>
      </c>
      <c r="L20305" t="s">
        <v>63829</v>
      </c>
      <c r="M20305" t="s">
        <v>201488</v>
      </c>
      <c r="N20305" t="s">
        <v>388038</v>
      </c>
      <c r="O20305" t="s">
        <v>388039</v>
      </c>
      <c r="P20305" t="s">
        <v>388040</v>
      </c>
      <c r="Q20305" t="s">
        <v>111</v>
      </c>
      <c r="R20305" t="s">
        <v>112</v>
      </c>
      <c r="S20305" t="s">
        <v>132</v>
      </c>
      <c r="T20305" t="s">
        <v>201801</v>
      </c>
    </row>
    <row r="20306" spans="1:20">
      <c r="A20306" t="s">
        <v>388041</v>
      </c>
      <c r="B20306" t="s">
        <v>388042</v>
      </c>
      <c r="C20306" t="s">
        <v>388043</v>
      </c>
      <c r="D20306" s="23" t="s">
        <v>503</v>
      </c>
      <c r="E20306" t="s">
        <v>388044</v>
      </c>
      <c r="F20306" t="s">
        <v>388045</v>
      </c>
      <c r="G20306" t="s">
        <v>388046</v>
      </c>
      <c r="H20306" t="s">
        <v>297129</v>
      </c>
      <c r="I20306" t="s">
        <v>388047</v>
      </c>
      <c r="J20306" t="s">
        <v>388048</v>
      </c>
      <c r="K20306" t="s">
        <v>388049</v>
      </c>
      <c r="L20306" t="s">
        <v>49</v>
      </c>
      <c r="M20306" t="s">
        <v>201488</v>
      </c>
      <c r="N20306" t="s">
        <v>388048</v>
      </c>
      <c r="O20306" t="s">
        <v>388050</v>
      </c>
      <c r="P20306" t="s">
        <v>388051</v>
      </c>
      <c r="Q20306" t="s">
        <v>111</v>
      </c>
      <c r="R20306" t="s">
        <v>112</v>
      </c>
      <c r="S20306" t="s">
        <v>132</v>
      </c>
      <c r="T20306" t="s">
        <v>201801</v>
      </c>
    </row>
    <row r="20307" spans="1:20">
      <c r="A20307" t="s">
        <v>388052</v>
      </c>
      <c r="B20307" t="s">
        <v>388053</v>
      </c>
      <c r="C20307" t="s">
        <v>201488</v>
      </c>
      <c r="D20307" s="23" t="s">
        <v>503</v>
      </c>
      <c r="E20307" t="s">
        <v>225026</v>
      </c>
      <c r="F20307" t="s">
        <v>388054</v>
      </c>
      <c r="G20307" t="s">
        <v>388055</v>
      </c>
      <c r="H20307" t="s">
        <v>201488</v>
      </c>
      <c r="I20307" t="s">
        <v>201488</v>
      </c>
      <c r="J20307" t="s">
        <v>201488</v>
      </c>
      <c r="K20307" t="s">
        <v>388056</v>
      </c>
      <c r="L20307" t="s">
        <v>17717</v>
      </c>
      <c r="M20307" t="s">
        <v>201488</v>
      </c>
      <c r="N20307" t="s">
        <v>388057</v>
      </c>
      <c r="O20307" t="s">
        <v>388058</v>
      </c>
      <c r="P20307" t="s">
        <v>388059</v>
      </c>
      <c r="Q20307" t="s">
        <v>111</v>
      </c>
      <c r="R20307" t="s">
        <v>112</v>
      </c>
      <c r="S20307" t="s">
        <v>132</v>
      </c>
      <c r="T20307" t="s">
        <v>201801</v>
      </c>
    </row>
    <row r="20308" spans="1:20">
      <c r="A20308" t="s">
        <v>123520</v>
      </c>
      <c r="B20308" t="s">
        <v>388060</v>
      </c>
      <c r="C20308" t="s">
        <v>201488</v>
      </c>
      <c r="D20308" s="23" t="s">
        <v>503</v>
      </c>
      <c r="E20308" t="s">
        <v>388061</v>
      </c>
      <c r="F20308" t="s">
        <v>388062</v>
      </c>
      <c r="G20308" t="s">
        <v>123520</v>
      </c>
      <c r="H20308" t="s">
        <v>201488</v>
      </c>
      <c r="I20308" t="s">
        <v>201488</v>
      </c>
      <c r="J20308" t="s">
        <v>201488</v>
      </c>
      <c r="K20308" t="s">
        <v>388063</v>
      </c>
      <c r="L20308" t="s">
        <v>65164</v>
      </c>
      <c r="M20308" t="s">
        <v>201488</v>
      </c>
      <c r="N20308" t="s">
        <v>388064</v>
      </c>
      <c r="O20308" t="s">
        <v>388065</v>
      </c>
      <c r="P20308" t="s">
        <v>205279</v>
      </c>
      <c r="Q20308" t="s">
        <v>111</v>
      </c>
      <c r="R20308" t="s">
        <v>112</v>
      </c>
      <c r="S20308" t="s">
        <v>132</v>
      </c>
      <c r="T20308" t="s">
        <v>201801</v>
      </c>
    </row>
    <row r="20309" spans="1:20">
      <c r="A20309" t="s">
        <v>388066</v>
      </c>
      <c r="B20309" t="s">
        <v>388067</v>
      </c>
      <c r="C20309" t="s">
        <v>201488</v>
      </c>
      <c r="D20309" s="23" t="s">
        <v>503</v>
      </c>
      <c r="E20309" t="s">
        <v>225026</v>
      </c>
      <c r="F20309" t="s">
        <v>388068</v>
      </c>
      <c r="G20309" t="s">
        <v>388066</v>
      </c>
      <c r="H20309" t="s">
        <v>201488</v>
      </c>
      <c r="I20309" t="s">
        <v>201488</v>
      </c>
      <c r="J20309" t="s">
        <v>201488</v>
      </c>
      <c r="K20309" t="s">
        <v>388069</v>
      </c>
      <c r="L20309" t="s">
        <v>49</v>
      </c>
      <c r="M20309" t="s">
        <v>201488</v>
      </c>
      <c r="N20309" t="s">
        <v>388070</v>
      </c>
      <c r="O20309" t="s">
        <v>388071</v>
      </c>
      <c r="P20309" t="s">
        <v>388072</v>
      </c>
      <c r="Q20309" t="s">
        <v>111</v>
      </c>
      <c r="R20309" t="s">
        <v>112</v>
      </c>
      <c r="S20309" t="s">
        <v>113</v>
      </c>
      <c r="T20309" t="s">
        <v>388073</v>
      </c>
    </row>
    <row r="20310" spans="1:20">
      <c r="A20310" t="s">
        <v>122525</v>
      </c>
      <c r="B20310" t="s">
        <v>388074</v>
      </c>
      <c r="C20310" t="s">
        <v>388075</v>
      </c>
      <c r="D20310" s="23" t="s">
        <v>503</v>
      </c>
      <c r="E20310" t="s">
        <v>388076</v>
      </c>
      <c r="F20310" t="s">
        <v>388077</v>
      </c>
      <c r="G20310" t="s">
        <v>122525</v>
      </c>
      <c r="H20310" t="s">
        <v>231750</v>
      </c>
      <c r="I20310" t="s">
        <v>227549</v>
      </c>
      <c r="J20310" t="s">
        <v>308975</v>
      </c>
      <c r="K20310" t="s">
        <v>388078</v>
      </c>
      <c r="L20310" t="s">
        <v>17717</v>
      </c>
      <c r="M20310" t="s">
        <v>201488</v>
      </c>
      <c r="N20310" t="s">
        <v>242572</v>
      </c>
      <c r="O20310" t="s">
        <v>388079</v>
      </c>
      <c r="P20310" t="s">
        <v>205113</v>
      </c>
      <c r="Q20310" t="s">
        <v>111</v>
      </c>
      <c r="R20310" t="s">
        <v>112</v>
      </c>
      <c r="S20310" t="s">
        <v>113</v>
      </c>
      <c r="T20310" t="s">
        <v>205114</v>
      </c>
    </row>
    <row r="20311" spans="1:20">
      <c r="A20311" t="s">
        <v>388080</v>
      </c>
      <c r="B20311" t="s">
        <v>388081</v>
      </c>
      <c r="C20311" t="s">
        <v>388082</v>
      </c>
      <c r="D20311" s="23" t="s">
        <v>503</v>
      </c>
      <c r="E20311" t="s">
        <v>388083</v>
      </c>
      <c r="F20311" t="s">
        <v>388084</v>
      </c>
      <c r="G20311" t="s">
        <v>388085</v>
      </c>
      <c r="H20311" t="s">
        <v>61860</v>
      </c>
      <c r="I20311" t="s">
        <v>264876</v>
      </c>
      <c r="J20311" t="s">
        <v>40472</v>
      </c>
      <c r="K20311" t="s">
        <v>388086</v>
      </c>
      <c r="L20311" t="s">
        <v>17717</v>
      </c>
      <c r="M20311" t="s">
        <v>201488</v>
      </c>
      <c r="N20311" t="s">
        <v>40472</v>
      </c>
      <c r="O20311" t="s">
        <v>388087</v>
      </c>
      <c r="P20311" t="s">
        <v>388088</v>
      </c>
      <c r="Q20311" t="s">
        <v>111</v>
      </c>
      <c r="R20311" t="s">
        <v>112</v>
      </c>
      <c r="S20311" t="s">
        <v>132</v>
      </c>
      <c r="T20311" t="s">
        <v>201801</v>
      </c>
    </row>
    <row r="20312" spans="1:20">
      <c r="A20312" t="s">
        <v>388089</v>
      </c>
      <c r="B20312" t="s">
        <v>388090</v>
      </c>
      <c r="C20312" t="s">
        <v>201488</v>
      </c>
      <c r="D20312" s="23" t="s">
        <v>503</v>
      </c>
      <c r="E20312" t="s">
        <v>225026</v>
      </c>
      <c r="F20312" t="s">
        <v>388091</v>
      </c>
      <c r="G20312" t="s">
        <v>388089</v>
      </c>
      <c r="H20312" t="s">
        <v>201488</v>
      </c>
      <c r="I20312" t="s">
        <v>201488</v>
      </c>
      <c r="J20312" t="s">
        <v>201488</v>
      </c>
      <c r="K20312" t="s">
        <v>388092</v>
      </c>
      <c r="L20312" t="s">
        <v>2602</v>
      </c>
      <c r="M20312" t="s">
        <v>201488</v>
      </c>
      <c r="N20312" t="s">
        <v>269306</v>
      </c>
      <c r="O20312" t="s">
        <v>388093</v>
      </c>
      <c r="P20312" t="s">
        <v>388094</v>
      </c>
      <c r="Q20312" t="s">
        <v>111</v>
      </c>
      <c r="R20312" t="s">
        <v>112</v>
      </c>
      <c r="S20312" t="s">
        <v>132</v>
      </c>
      <c r="T20312" t="s">
        <v>201801</v>
      </c>
    </row>
    <row r="20313" spans="1:20">
      <c r="A20313" t="s">
        <v>113602</v>
      </c>
      <c r="B20313" t="s">
        <v>388095</v>
      </c>
      <c r="C20313" t="s">
        <v>388096</v>
      </c>
      <c r="D20313" s="23" t="s">
        <v>503</v>
      </c>
      <c r="E20313" t="s">
        <v>388097</v>
      </c>
      <c r="F20313" t="s">
        <v>388098</v>
      </c>
      <c r="G20313" t="s">
        <v>113602</v>
      </c>
      <c r="H20313" t="s">
        <v>388099</v>
      </c>
      <c r="I20313" t="s">
        <v>235524</v>
      </c>
      <c r="J20313" t="s">
        <v>228480</v>
      </c>
      <c r="K20313" t="s">
        <v>388100</v>
      </c>
      <c r="L20313" t="s">
        <v>221433</v>
      </c>
      <c r="M20313" t="s">
        <v>201488</v>
      </c>
      <c r="N20313" t="s">
        <v>230290</v>
      </c>
      <c r="O20313" t="s">
        <v>280832</v>
      </c>
      <c r="P20313" t="s">
        <v>203764</v>
      </c>
      <c r="Q20313" t="s">
        <v>111</v>
      </c>
      <c r="R20313" t="s">
        <v>112</v>
      </c>
      <c r="S20313" t="s">
        <v>113</v>
      </c>
      <c r="T20313" t="s">
        <v>16925</v>
      </c>
    </row>
    <row r="20314" spans="1:20">
      <c r="A20314" t="s">
        <v>388101</v>
      </c>
      <c r="B20314" t="s">
        <v>388102</v>
      </c>
      <c r="C20314" t="s">
        <v>388103</v>
      </c>
      <c r="D20314" s="23" t="s">
        <v>503</v>
      </c>
      <c r="E20314" t="s">
        <v>388104</v>
      </c>
      <c r="F20314" t="s">
        <v>353897</v>
      </c>
      <c r="G20314" t="s">
        <v>353893</v>
      </c>
      <c r="H20314" t="s">
        <v>201488</v>
      </c>
      <c r="I20314" t="s">
        <v>201488</v>
      </c>
      <c r="J20314" t="s">
        <v>201488</v>
      </c>
      <c r="K20314" t="s">
        <v>353894</v>
      </c>
      <c r="L20314" t="s">
        <v>49</v>
      </c>
      <c r="M20314" t="s">
        <v>201488</v>
      </c>
      <c r="N20314" t="s">
        <v>327594</v>
      </c>
      <c r="O20314" t="s">
        <v>388105</v>
      </c>
      <c r="P20314" t="s">
        <v>353900</v>
      </c>
      <c r="Q20314" t="s">
        <v>111</v>
      </c>
      <c r="R20314" t="s">
        <v>112</v>
      </c>
      <c r="S20314" t="s">
        <v>132</v>
      </c>
      <c r="T20314" t="s">
        <v>201801</v>
      </c>
    </row>
    <row r="20315" spans="1:20">
      <c r="A20315" t="s">
        <v>111964</v>
      </c>
      <c r="B20315" t="s">
        <v>388106</v>
      </c>
      <c r="C20315" t="s">
        <v>388107</v>
      </c>
      <c r="D20315" s="23" t="s">
        <v>503</v>
      </c>
      <c r="E20315" t="s">
        <v>388108</v>
      </c>
      <c r="F20315" t="s">
        <v>388109</v>
      </c>
      <c r="G20315" t="s">
        <v>111970</v>
      </c>
      <c r="H20315" t="s">
        <v>388110</v>
      </c>
      <c r="I20315" t="s">
        <v>269922</v>
      </c>
      <c r="J20315" t="s">
        <v>163</v>
      </c>
      <c r="K20315" t="s">
        <v>388111</v>
      </c>
      <c r="L20315" t="s">
        <v>87152</v>
      </c>
      <c r="M20315" t="s">
        <v>201488</v>
      </c>
      <c r="N20315" t="s">
        <v>56642</v>
      </c>
      <c r="O20315" t="s">
        <v>388112</v>
      </c>
      <c r="P20315" t="s">
        <v>203518</v>
      </c>
      <c r="Q20315" t="s">
        <v>111</v>
      </c>
      <c r="R20315" t="s">
        <v>112</v>
      </c>
      <c r="S20315" t="s">
        <v>132</v>
      </c>
      <c r="T20315" t="s">
        <v>201801</v>
      </c>
    </row>
    <row r="20316" spans="1:20">
      <c r="A20316" t="s">
        <v>388113</v>
      </c>
      <c r="B20316" t="s">
        <v>388114</v>
      </c>
      <c r="C20316" t="s">
        <v>388114</v>
      </c>
      <c r="D20316" s="23" t="s">
        <v>503</v>
      </c>
      <c r="E20316" t="s">
        <v>388115</v>
      </c>
      <c r="F20316" t="s">
        <v>388116</v>
      </c>
      <c r="G20316" t="s">
        <v>388117</v>
      </c>
      <c r="H20316" t="s">
        <v>388118</v>
      </c>
      <c r="I20316" t="s">
        <v>388119</v>
      </c>
      <c r="J20316" t="s">
        <v>388120</v>
      </c>
      <c r="K20316" t="s">
        <v>388121</v>
      </c>
      <c r="L20316" t="s">
        <v>221433</v>
      </c>
      <c r="M20316" t="s">
        <v>201488</v>
      </c>
      <c r="N20316" t="s">
        <v>388120</v>
      </c>
      <c r="O20316" t="s">
        <v>388122</v>
      </c>
      <c r="P20316" t="s">
        <v>388123</v>
      </c>
      <c r="Q20316" t="s">
        <v>111</v>
      </c>
      <c r="R20316" t="s">
        <v>112</v>
      </c>
      <c r="S20316" t="s">
        <v>113</v>
      </c>
      <c r="T20316" t="s">
        <v>388124</v>
      </c>
    </row>
    <row r="20317" spans="1:20">
      <c r="A20317" t="s">
        <v>388125</v>
      </c>
      <c r="B20317" t="s">
        <v>388126</v>
      </c>
      <c r="C20317" t="s">
        <v>201488</v>
      </c>
      <c r="D20317" s="23" t="s">
        <v>503</v>
      </c>
      <c r="E20317" t="s">
        <v>388127</v>
      </c>
      <c r="F20317" t="s">
        <v>388128</v>
      </c>
      <c r="G20317" t="s">
        <v>388129</v>
      </c>
      <c r="H20317" t="s">
        <v>201488</v>
      </c>
      <c r="I20317" t="s">
        <v>201488</v>
      </c>
      <c r="J20317" t="s">
        <v>201488</v>
      </c>
      <c r="K20317" t="s">
        <v>388130</v>
      </c>
      <c r="L20317" t="s">
        <v>256</v>
      </c>
      <c r="M20317" t="s">
        <v>201488</v>
      </c>
      <c r="N20317" t="s">
        <v>41162</v>
      </c>
      <c r="O20317" t="s">
        <v>388131</v>
      </c>
      <c r="P20317" t="s">
        <v>388132</v>
      </c>
      <c r="Q20317" t="s">
        <v>111</v>
      </c>
      <c r="R20317" t="s">
        <v>112</v>
      </c>
      <c r="S20317" t="s">
        <v>113</v>
      </c>
      <c r="T20317" t="s">
        <v>388133</v>
      </c>
    </row>
    <row r="20318" spans="1:20">
      <c r="A20318" t="s">
        <v>122443</v>
      </c>
      <c r="B20318" t="s">
        <v>388134</v>
      </c>
      <c r="C20318" t="s">
        <v>388135</v>
      </c>
      <c r="D20318" s="23" t="s">
        <v>503</v>
      </c>
      <c r="E20318" t="s">
        <v>388136</v>
      </c>
      <c r="F20318" t="s">
        <v>388137</v>
      </c>
      <c r="G20318" t="s">
        <v>122447</v>
      </c>
      <c r="H20318" t="s">
        <v>62394</v>
      </c>
      <c r="I20318" t="s">
        <v>63656</v>
      </c>
      <c r="J20318" t="s">
        <v>85614</v>
      </c>
      <c r="K20318" t="s">
        <v>388138</v>
      </c>
      <c r="L20318" t="s">
        <v>65164</v>
      </c>
      <c r="M20318" t="s">
        <v>201488</v>
      </c>
      <c r="N20318" t="s">
        <v>85614</v>
      </c>
      <c r="O20318" t="s">
        <v>388139</v>
      </c>
      <c r="P20318" t="s">
        <v>205102</v>
      </c>
      <c r="Q20318" t="s">
        <v>111</v>
      </c>
      <c r="R20318" t="s">
        <v>112</v>
      </c>
      <c r="S20318" t="s">
        <v>132</v>
      </c>
      <c r="T20318" t="s">
        <v>201801</v>
      </c>
    </row>
    <row r="20319" spans="1:20">
      <c r="A20319" t="s">
        <v>388140</v>
      </c>
      <c r="B20319" t="s">
        <v>388141</v>
      </c>
      <c r="C20319" t="s">
        <v>201488</v>
      </c>
      <c r="D20319" s="23" t="s">
        <v>503</v>
      </c>
      <c r="E20319" t="s">
        <v>225026</v>
      </c>
      <c r="F20319" t="s">
        <v>388142</v>
      </c>
      <c r="G20319" t="s">
        <v>388143</v>
      </c>
      <c r="H20319" t="s">
        <v>201488</v>
      </c>
      <c r="I20319" t="s">
        <v>201488</v>
      </c>
      <c r="J20319" t="s">
        <v>201488</v>
      </c>
      <c r="K20319" t="s">
        <v>388144</v>
      </c>
      <c r="L20319" t="s">
        <v>65164</v>
      </c>
      <c r="M20319" t="s">
        <v>201488</v>
      </c>
      <c r="N20319" t="s">
        <v>342193</v>
      </c>
      <c r="O20319" t="s">
        <v>388145</v>
      </c>
      <c r="P20319" t="s">
        <v>388146</v>
      </c>
      <c r="Q20319" t="s">
        <v>111</v>
      </c>
      <c r="R20319" t="s">
        <v>112</v>
      </c>
      <c r="S20319" t="s">
        <v>132</v>
      </c>
      <c r="T20319" t="s">
        <v>201801</v>
      </c>
    </row>
    <row r="20320" spans="1:20">
      <c r="A20320" t="s">
        <v>388147</v>
      </c>
      <c r="B20320" t="s">
        <v>388148</v>
      </c>
      <c r="C20320" t="s">
        <v>201488</v>
      </c>
      <c r="D20320" s="23" t="s">
        <v>503</v>
      </c>
      <c r="E20320" t="s">
        <v>230086</v>
      </c>
      <c r="F20320" t="s">
        <v>388149</v>
      </c>
      <c r="G20320" t="s">
        <v>388147</v>
      </c>
      <c r="H20320" t="s">
        <v>201488</v>
      </c>
      <c r="I20320" t="s">
        <v>201488</v>
      </c>
      <c r="J20320" t="s">
        <v>201488</v>
      </c>
      <c r="K20320" t="s">
        <v>388150</v>
      </c>
      <c r="L20320" t="s">
        <v>2602</v>
      </c>
      <c r="M20320" t="s">
        <v>201488</v>
      </c>
      <c r="N20320" t="s">
        <v>388151</v>
      </c>
      <c r="O20320" t="s">
        <v>388152</v>
      </c>
      <c r="P20320" t="s">
        <v>388153</v>
      </c>
      <c r="Q20320" t="s">
        <v>111</v>
      </c>
      <c r="R20320" t="s">
        <v>112</v>
      </c>
      <c r="S20320" t="s">
        <v>132</v>
      </c>
      <c r="T20320" t="s">
        <v>201801</v>
      </c>
    </row>
    <row r="20321" spans="1:20">
      <c r="A20321" t="s">
        <v>388154</v>
      </c>
      <c r="B20321" t="s">
        <v>388155</v>
      </c>
      <c r="C20321" t="s">
        <v>201488</v>
      </c>
      <c r="D20321" s="23" t="s">
        <v>503</v>
      </c>
      <c r="E20321" t="s">
        <v>225026</v>
      </c>
      <c r="F20321" t="s">
        <v>388156</v>
      </c>
      <c r="G20321" t="s">
        <v>388154</v>
      </c>
      <c r="H20321" t="s">
        <v>201488</v>
      </c>
      <c r="I20321" t="s">
        <v>201488</v>
      </c>
      <c r="J20321" t="s">
        <v>201488</v>
      </c>
      <c r="K20321" t="s">
        <v>388157</v>
      </c>
      <c r="L20321" t="s">
        <v>341971</v>
      </c>
      <c r="M20321" t="s">
        <v>201488</v>
      </c>
      <c r="N20321" t="s">
        <v>388158</v>
      </c>
      <c r="O20321" t="s">
        <v>388159</v>
      </c>
      <c r="P20321" t="s">
        <v>388160</v>
      </c>
      <c r="Q20321" t="s">
        <v>111</v>
      </c>
      <c r="R20321" t="s">
        <v>112</v>
      </c>
      <c r="S20321" t="s">
        <v>132</v>
      </c>
      <c r="T20321" t="s">
        <v>201801</v>
      </c>
    </row>
    <row r="20322" spans="1:20">
      <c r="A20322" t="s">
        <v>388161</v>
      </c>
      <c r="B20322" t="s">
        <v>388162</v>
      </c>
      <c r="C20322" t="s">
        <v>201488</v>
      </c>
      <c r="D20322" s="23" t="s">
        <v>503</v>
      </c>
      <c r="E20322" t="s">
        <v>225026</v>
      </c>
      <c r="F20322" t="s">
        <v>388163</v>
      </c>
      <c r="G20322" t="s">
        <v>388161</v>
      </c>
      <c r="H20322" t="s">
        <v>201488</v>
      </c>
      <c r="I20322" t="s">
        <v>201488</v>
      </c>
      <c r="J20322" t="s">
        <v>201488</v>
      </c>
      <c r="K20322" t="s">
        <v>388164</v>
      </c>
      <c r="L20322" t="s">
        <v>49</v>
      </c>
      <c r="M20322" t="s">
        <v>201488</v>
      </c>
      <c r="N20322" t="s">
        <v>388165</v>
      </c>
      <c r="O20322" t="s">
        <v>388166</v>
      </c>
      <c r="P20322" t="s">
        <v>388167</v>
      </c>
      <c r="Q20322" t="s">
        <v>111</v>
      </c>
      <c r="R20322" t="s">
        <v>112</v>
      </c>
      <c r="S20322" t="s">
        <v>132</v>
      </c>
      <c r="T20322" t="s">
        <v>201801</v>
      </c>
    </row>
    <row r="20323" spans="1:20">
      <c r="A20323" t="s">
        <v>388168</v>
      </c>
      <c r="B20323" t="s">
        <v>388169</v>
      </c>
      <c r="C20323" t="s">
        <v>201488</v>
      </c>
      <c r="D20323" s="23" t="s">
        <v>503</v>
      </c>
      <c r="E20323" t="s">
        <v>225026</v>
      </c>
      <c r="F20323" t="s">
        <v>388170</v>
      </c>
      <c r="G20323" t="s">
        <v>388168</v>
      </c>
      <c r="H20323" t="s">
        <v>201488</v>
      </c>
      <c r="I20323" t="s">
        <v>201488</v>
      </c>
      <c r="J20323" t="s">
        <v>201488</v>
      </c>
      <c r="K20323" t="s">
        <v>388171</v>
      </c>
      <c r="L20323" t="s">
        <v>388172</v>
      </c>
      <c r="M20323" t="s">
        <v>201488</v>
      </c>
      <c r="N20323" t="s">
        <v>163</v>
      </c>
      <c r="O20323" t="s">
        <v>388173</v>
      </c>
      <c r="P20323" t="s">
        <v>388174</v>
      </c>
      <c r="Q20323" t="s">
        <v>111</v>
      </c>
      <c r="R20323" t="s">
        <v>112</v>
      </c>
      <c r="S20323" t="s">
        <v>132</v>
      </c>
      <c r="T20323" t="s">
        <v>201801</v>
      </c>
    </row>
    <row r="20324" spans="1:20">
      <c r="A20324" t="s">
        <v>114495</v>
      </c>
      <c r="B20324" t="s">
        <v>388175</v>
      </c>
      <c r="C20324" t="s">
        <v>388176</v>
      </c>
      <c r="D20324" s="23" t="s">
        <v>503</v>
      </c>
      <c r="E20324" t="s">
        <v>388177</v>
      </c>
      <c r="F20324" t="s">
        <v>388178</v>
      </c>
      <c r="G20324" t="s">
        <v>114499</v>
      </c>
      <c r="H20324" t="s">
        <v>257661</v>
      </c>
      <c r="I20324" t="s">
        <v>388179</v>
      </c>
      <c r="J20324" t="s">
        <v>388180</v>
      </c>
      <c r="K20324" t="s">
        <v>388181</v>
      </c>
      <c r="L20324" t="s">
        <v>221433</v>
      </c>
      <c r="M20324" t="s">
        <v>201488</v>
      </c>
      <c r="N20324" t="s">
        <v>388182</v>
      </c>
      <c r="O20324" t="s">
        <v>388183</v>
      </c>
      <c r="P20324" t="s">
        <v>203895</v>
      </c>
      <c r="Q20324" t="s">
        <v>111</v>
      </c>
      <c r="R20324" t="s">
        <v>112</v>
      </c>
      <c r="S20324" t="s">
        <v>113</v>
      </c>
      <c r="T20324" t="s">
        <v>203896</v>
      </c>
    </row>
    <row r="20325" spans="1:20">
      <c r="A20325" t="s">
        <v>388184</v>
      </c>
      <c r="B20325" t="s">
        <v>388185</v>
      </c>
      <c r="C20325" t="s">
        <v>201488</v>
      </c>
      <c r="D20325" s="23" t="s">
        <v>503</v>
      </c>
      <c r="E20325" t="s">
        <v>225026</v>
      </c>
      <c r="F20325" t="s">
        <v>388186</v>
      </c>
      <c r="G20325" t="s">
        <v>388187</v>
      </c>
      <c r="H20325" t="s">
        <v>201488</v>
      </c>
      <c r="I20325" t="s">
        <v>201488</v>
      </c>
      <c r="J20325" t="s">
        <v>201488</v>
      </c>
      <c r="K20325" t="s">
        <v>388188</v>
      </c>
      <c r="L20325" t="s">
        <v>65164</v>
      </c>
      <c r="M20325" t="s">
        <v>201488</v>
      </c>
      <c r="N20325" t="s">
        <v>388189</v>
      </c>
      <c r="O20325" t="s">
        <v>388190</v>
      </c>
      <c r="P20325" t="s">
        <v>388191</v>
      </c>
      <c r="Q20325" t="s">
        <v>111</v>
      </c>
      <c r="R20325" t="s">
        <v>112</v>
      </c>
      <c r="S20325" t="s">
        <v>113</v>
      </c>
      <c r="T20325" t="s">
        <v>388192</v>
      </c>
    </row>
    <row r="20326" spans="1:20">
      <c r="A20326" t="s">
        <v>377747</v>
      </c>
      <c r="B20326" t="s">
        <v>388193</v>
      </c>
      <c r="C20326" t="s">
        <v>201488</v>
      </c>
      <c r="D20326" s="23" t="s">
        <v>503</v>
      </c>
      <c r="E20326" t="s">
        <v>377745</v>
      </c>
      <c r="F20326" t="s">
        <v>388194</v>
      </c>
      <c r="G20326" t="s">
        <v>377747</v>
      </c>
      <c r="H20326" t="s">
        <v>201488</v>
      </c>
      <c r="I20326" t="s">
        <v>201488</v>
      </c>
      <c r="J20326" t="s">
        <v>201488</v>
      </c>
      <c r="K20326" t="s">
        <v>388195</v>
      </c>
      <c r="L20326" t="s">
        <v>278123</v>
      </c>
      <c r="M20326" t="s">
        <v>201488</v>
      </c>
      <c r="N20326" t="s">
        <v>388196</v>
      </c>
      <c r="O20326" t="s">
        <v>388197</v>
      </c>
      <c r="P20326" t="s">
        <v>377749</v>
      </c>
      <c r="Q20326" t="s">
        <v>111</v>
      </c>
      <c r="R20326" t="s">
        <v>112</v>
      </c>
      <c r="S20326" t="s">
        <v>132</v>
      </c>
      <c r="T20326" t="s">
        <v>201801</v>
      </c>
    </row>
    <row r="20327" spans="1:20">
      <c r="A20327" t="s">
        <v>388198</v>
      </c>
      <c r="B20327" t="s">
        <v>388199</v>
      </c>
      <c r="C20327" t="s">
        <v>201488</v>
      </c>
      <c r="D20327" s="23" t="s">
        <v>503</v>
      </c>
      <c r="E20327" t="s">
        <v>229627</v>
      </c>
      <c r="F20327" t="s">
        <v>388200</v>
      </c>
      <c r="G20327" t="s">
        <v>388201</v>
      </c>
      <c r="H20327" t="s">
        <v>201488</v>
      </c>
      <c r="I20327" t="s">
        <v>201488</v>
      </c>
      <c r="J20327" t="s">
        <v>201488</v>
      </c>
      <c r="K20327" t="s">
        <v>388202</v>
      </c>
      <c r="L20327" t="s">
        <v>388203</v>
      </c>
      <c r="M20327" t="s">
        <v>201488</v>
      </c>
      <c r="N20327" t="s">
        <v>39968</v>
      </c>
      <c r="O20327" t="s">
        <v>388204</v>
      </c>
      <c r="P20327" t="s">
        <v>291869</v>
      </c>
      <c r="Q20327" t="s">
        <v>111</v>
      </c>
      <c r="R20327" t="s">
        <v>112</v>
      </c>
      <c r="S20327" t="s">
        <v>132</v>
      </c>
      <c r="T20327" t="s">
        <v>201801</v>
      </c>
    </row>
    <row r="20328" spans="1:20">
      <c r="A20328" t="s">
        <v>134219</v>
      </c>
      <c r="B20328" t="s">
        <v>388205</v>
      </c>
      <c r="C20328" t="s">
        <v>388206</v>
      </c>
      <c r="D20328" s="23" t="s">
        <v>503</v>
      </c>
      <c r="E20328" t="s">
        <v>388207</v>
      </c>
      <c r="F20328" t="s">
        <v>388208</v>
      </c>
      <c r="G20328" t="s">
        <v>388209</v>
      </c>
      <c r="H20328" t="s">
        <v>388210</v>
      </c>
      <c r="I20328" t="s">
        <v>388211</v>
      </c>
      <c r="J20328" t="s">
        <v>388212</v>
      </c>
      <c r="K20328" t="s">
        <v>388213</v>
      </c>
      <c r="L20328" t="s">
        <v>276854</v>
      </c>
      <c r="M20328" t="s">
        <v>388214</v>
      </c>
      <c r="N20328" t="s">
        <v>388215</v>
      </c>
      <c r="O20328" t="s">
        <v>388216</v>
      </c>
      <c r="P20328" t="s">
        <v>207054</v>
      </c>
      <c r="Q20328" t="s">
        <v>111</v>
      </c>
      <c r="R20328" t="s">
        <v>112</v>
      </c>
      <c r="S20328" t="s">
        <v>113</v>
      </c>
      <c r="T20328" t="s">
        <v>207055</v>
      </c>
    </row>
    <row r="20329" spans="1:20">
      <c r="A20329" t="s">
        <v>130580</v>
      </c>
      <c r="B20329" t="s">
        <v>388217</v>
      </c>
      <c r="C20329" t="s">
        <v>388218</v>
      </c>
      <c r="D20329" s="23" t="s">
        <v>503</v>
      </c>
      <c r="E20329" t="s">
        <v>388219</v>
      </c>
      <c r="F20329" t="s">
        <v>388220</v>
      </c>
      <c r="G20329" t="s">
        <v>130584</v>
      </c>
      <c r="H20329" t="s">
        <v>93618</v>
      </c>
      <c r="I20329" t="s">
        <v>62394</v>
      </c>
      <c r="J20329" t="s">
        <v>388221</v>
      </c>
      <c r="K20329" t="s">
        <v>388222</v>
      </c>
      <c r="L20329" t="s">
        <v>63829</v>
      </c>
      <c r="M20329" t="s">
        <v>388223</v>
      </c>
      <c r="N20329" t="s">
        <v>388221</v>
      </c>
      <c r="O20329" t="s">
        <v>388224</v>
      </c>
      <c r="P20329" t="s">
        <v>206423</v>
      </c>
      <c r="Q20329" t="s">
        <v>111</v>
      </c>
      <c r="R20329" t="s">
        <v>112</v>
      </c>
      <c r="S20329" t="s">
        <v>113</v>
      </c>
      <c r="T20329" t="s">
        <v>206424</v>
      </c>
    </row>
    <row r="20330" spans="1:20">
      <c r="A20330" t="s">
        <v>388225</v>
      </c>
      <c r="B20330" t="s">
        <v>388226</v>
      </c>
      <c r="C20330" t="s">
        <v>388227</v>
      </c>
      <c r="D20330" s="23" t="s">
        <v>503</v>
      </c>
      <c r="E20330" t="s">
        <v>388228</v>
      </c>
      <c r="F20330" t="s">
        <v>388229</v>
      </c>
      <c r="G20330" t="s">
        <v>388230</v>
      </c>
      <c r="H20330" t="s">
        <v>278780</v>
      </c>
      <c r="I20330" t="s">
        <v>388231</v>
      </c>
      <c r="J20330" t="s">
        <v>42438</v>
      </c>
      <c r="K20330" t="s">
        <v>388232</v>
      </c>
      <c r="L20330" t="s">
        <v>65164</v>
      </c>
      <c r="M20330" t="s">
        <v>388233</v>
      </c>
      <c r="N20330" t="s">
        <v>42438</v>
      </c>
      <c r="O20330" t="s">
        <v>388234</v>
      </c>
      <c r="P20330" t="s">
        <v>388235</v>
      </c>
      <c r="Q20330" t="s">
        <v>111</v>
      </c>
      <c r="R20330" t="s">
        <v>112</v>
      </c>
      <c r="S20330" t="s">
        <v>113</v>
      </c>
      <c r="T20330" t="s">
        <v>388236</v>
      </c>
    </row>
    <row r="20331" spans="1:20">
      <c r="A20331" t="s">
        <v>388237</v>
      </c>
      <c r="B20331" t="s">
        <v>388238</v>
      </c>
      <c r="C20331" t="s">
        <v>388239</v>
      </c>
      <c r="D20331" s="23" t="s">
        <v>503</v>
      </c>
      <c r="E20331" t="s">
        <v>388240</v>
      </c>
      <c r="F20331" t="s">
        <v>388241</v>
      </c>
      <c r="G20331" t="s">
        <v>388242</v>
      </c>
      <c r="H20331" t="s">
        <v>388243</v>
      </c>
      <c r="I20331" t="s">
        <v>74558</v>
      </c>
      <c r="J20331" t="s">
        <v>388244</v>
      </c>
      <c r="K20331" t="s">
        <v>388245</v>
      </c>
      <c r="L20331" t="s">
        <v>65164</v>
      </c>
      <c r="M20331" t="s">
        <v>388246</v>
      </c>
      <c r="N20331" t="s">
        <v>388247</v>
      </c>
      <c r="O20331" t="s">
        <v>388248</v>
      </c>
      <c r="P20331" t="s">
        <v>388249</v>
      </c>
      <c r="Q20331" t="s">
        <v>111</v>
      </c>
      <c r="R20331" t="s">
        <v>112</v>
      </c>
      <c r="S20331" t="s">
        <v>132</v>
      </c>
      <c r="T20331" t="s">
        <v>201801</v>
      </c>
    </row>
    <row r="20332" spans="1:20">
      <c r="A20332" t="s">
        <v>388250</v>
      </c>
      <c r="B20332" t="s">
        <v>388251</v>
      </c>
      <c r="C20332" t="s">
        <v>388252</v>
      </c>
      <c r="D20332" s="23" t="s">
        <v>503</v>
      </c>
      <c r="E20332" t="s">
        <v>388253</v>
      </c>
      <c r="F20332" t="s">
        <v>388254</v>
      </c>
      <c r="G20332" t="s">
        <v>388255</v>
      </c>
      <c r="H20332" t="s">
        <v>61287</v>
      </c>
      <c r="I20332" t="s">
        <v>66618</v>
      </c>
      <c r="J20332" t="s">
        <v>89975</v>
      </c>
      <c r="K20332" t="s">
        <v>388256</v>
      </c>
      <c r="L20332" t="s">
        <v>45</v>
      </c>
      <c r="M20332" t="s">
        <v>388257</v>
      </c>
      <c r="N20332" t="s">
        <v>334196</v>
      </c>
      <c r="O20332" t="s">
        <v>388258</v>
      </c>
      <c r="P20332" t="s">
        <v>388259</v>
      </c>
      <c r="Q20332" t="s">
        <v>111</v>
      </c>
      <c r="R20332" t="s">
        <v>112</v>
      </c>
      <c r="S20332" t="s">
        <v>113</v>
      </c>
      <c r="T20332" t="s">
        <v>388260</v>
      </c>
    </row>
    <row r="20333" spans="1:20">
      <c r="A20333" t="s">
        <v>388261</v>
      </c>
      <c r="B20333" t="s">
        <v>388262</v>
      </c>
      <c r="C20333" t="s">
        <v>201488</v>
      </c>
      <c r="D20333" s="23" t="s">
        <v>503</v>
      </c>
      <c r="E20333" t="s">
        <v>225026</v>
      </c>
      <c r="F20333" t="s">
        <v>388263</v>
      </c>
      <c r="G20333" t="s">
        <v>388264</v>
      </c>
      <c r="H20333" t="s">
        <v>201488</v>
      </c>
      <c r="I20333" t="s">
        <v>201488</v>
      </c>
      <c r="J20333" t="s">
        <v>201488</v>
      </c>
      <c r="K20333" t="s">
        <v>388265</v>
      </c>
      <c r="L20333" t="s">
        <v>65164</v>
      </c>
      <c r="M20333" t="s">
        <v>201488</v>
      </c>
      <c r="N20333" t="s">
        <v>148</v>
      </c>
      <c r="O20333" t="s">
        <v>70131</v>
      </c>
      <c r="P20333" t="s">
        <v>388266</v>
      </c>
      <c r="Q20333" t="s">
        <v>111</v>
      </c>
      <c r="R20333" t="s">
        <v>112</v>
      </c>
      <c r="S20333" t="s">
        <v>113</v>
      </c>
      <c r="T20333" t="s">
        <v>388267</v>
      </c>
    </row>
    <row r="20334" spans="1:20">
      <c r="A20334" t="s">
        <v>129950</v>
      </c>
      <c r="B20334" t="s">
        <v>388268</v>
      </c>
      <c r="C20334" t="s">
        <v>388269</v>
      </c>
      <c r="D20334" s="23" t="s">
        <v>503</v>
      </c>
      <c r="E20334" t="s">
        <v>388270</v>
      </c>
      <c r="F20334" t="s">
        <v>388271</v>
      </c>
      <c r="G20334" t="s">
        <v>129955</v>
      </c>
      <c r="H20334" t="s">
        <v>388272</v>
      </c>
      <c r="I20334" t="s">
        <v>225931</v>
      </c>
      <c r="J20334" t="s">
        <v>388273</v>
      </c>
      <c r="K20334" t="s">
        <v>388274</v>
      </c>
      <c r="L20334" t="s">
        <v>221433</v>
      </c>
      <c r="M20334" t="s">
        <v>388275</v>
      </c>
      <c r="N20334" t="s">
        <v>388273</v>
      </c>
      <c r="O20334" t="s">
        <v>388276</v>
      </c>
      <c r="P20334" t="s">
        <v>206323</v>
      </c>
      <c r="Q20334" t="s">
        <v>111</v>
      </c>
      <c r="R20334" t="s">
        <v>112</v>
      </c>
      <c r="S20334" t="s">
        <v>113</v>
      </c>
      <c r="T20334" t="s">
        <v>206324</v>
      </c>
    </row>
    <row r="20335" spans="1:20">
      <c r="A20335" t="s">
        <v>388277</v>
      </c>
      <c r="B20335" t="s">
        <v>388278</v>
      </c>
      <c r="C20335" t="s">
        <v>201488</v>
      </c>
      <c r="D20335" s="23" t="s">
        <v>503</v>
      </c>
      <c r="E20335" t="s">
        <v>388279</v>
      </c>
      <c r="F20335" t="s">
        <v>388280</v>
      </c>
      <c r="G20335" t="s">
        <v>388281</v>
      </c>
      <c r="H20335" t="s">
        <v>201488</v>
      </c>
      <c r="I20335" t="s">
        <v>201488</v>
      </c>
      <c r="J20335" t="s">
        <v>201488</v>
      </c>
      <c r="K20335" t="s">
        <v>388282</v>
      </c>
      <c r="L20335" t="s">
        <v>32</v>
      </c>
      <c r="M20335" t="s">
        <v>201488</v>
      </c>
      <c r="N20335" t="s">
        <v>388283</v>
      </c>
      <c r="O20335" t="s">
        <v>388284</v>
      </c>
      <c r="P20335" t="s">
        <v>388285</v>
      </c>
      <c r="Q20335" t="s">
        <v>111</v>
      </c>
      <c r="R20335" t="s">
        <v>112</v>
      </c>
      <c r="S20335" t="s">
        <v>113</v>
      </c>
      <c r="T20335" t="s">
        <v>388286</v>
      </c>
    </row>
    <row r="20336" spans="1:20">
      <c r="A20336" t="s">
        <v>151399</v>
      </c>
      <c r="B20336" t="s">
        <v>388287</v>
      </c>
      <c r="C20336" t="s">
        <v>388288</v>
      </c>
      <c r="D20336" s="23" t="s">
        <v>503</v>
      </c>
      <c r="E20336" t="s">
        <v>388289</v>
      </c>
      <c r="F20336" t="s">
        <v>388290</v>
      </c>
      <c r="G20336" t="s">
        <v>151402</v>
      </c>
      <c r="H20336" t="s">
        <v>388291</v>
      </c>
      <c r="I20336" t="s">
        <v>226253</v>
      </c>
      <c r="J20336" t="s">
        <v>166</v>
      </c>
      <c r="K20336" t="s">
        <v>388292</v>
      </c>
      <c r="L20336" t="s">
        <v>17717</v>
      </c>
      <c r="M20336" t="s">
        <v>388293</v>
      </c>
      <c r="N20336" t="s">
        <v>369483</v>
      </c>
      <c r="O20336" t="s">
        <v>388294</v>
      </c>
      <c r="P20336" t="s">
        <v>209902</v>
      </c>
      <c r="Q20336" t="s">
        <v>111</v>
      </c>
      <c r="R20336" t="s">
        <v>112</v>
      </c>
      <c r="S20336" t="s">
        <v>113</v>
      </c>
      <c r="T20336" t="s">
        <v>209903</v>
      </c>
    </row>
    <row r="20337" spans="1:20">
      <c r="A20337" t="s">
        <v>388295</v>
      </c>
      <c r="B20337" t="s">
        <v>388296</v>
      </c>
      <c r="C20337" t="s">
        <v>201488</v>
      </c>
      <c r="D20337" s="23" t="s">
        <v>503</v>
      </c>
      <c r="E20337" t="s">
        <v>225026</v>
      </c>
      <c r="F20337" t="s">
        <v>388297</v>
      </c>
      <c r="G20337" t="s">
        <v>388298</v>
      </c>
      <c r="H20337" t="s">
        <v>201488</v>
      </c>
      <c r="I20337" t="s">
        <v>201488</v>
      </c>
      <c r="J20337" t="s">
        <v>201488</v>
      </c>
      <c r="K20337" t="s">
        <v>388299</v>
      </c>
      <c r="L20337" t="s">
        <v>65164</v>
      </c>
      <c r="M20337" t="s">
        <v>201488</v>
      </c>
      <c r="N20337" t="s">
        <v>388300</v>
      </c>
      <c r="O20337" t="s">
        <v>388301</v>
      </c>
      <c r="P20337" t="s">
        <v>388302</v>
      </c>
      <c r="Q20337" t="s">
        <v>111</v>
      </c>
      <c r="R20337" t="s">
        <v>112</v>
      </c>
      <c r="S20337" t="s">
        <v>132</v>
      </c>
      <c r="T20337" t="s">
        <v>201801</v>
      </c>
    </row>
    <row r="20338" spans="1:20">
      <c r="A20338" t="s">
        <v>127509</v>
      </c>
      <c r="B20338" t="s">
        <v>388303</v>
      </c>
      <c r="C20338" t="s">
        <v>388303</v>
      </c>
      <c r="D20338" s="23" t="s">
        <v>503</v>
      </c>
      <c r="E20338" t="s">
        <v>388304</v>
      </c>
      <c r="F20338" t="s">
        <v>388305</v>
      </c>
      <c r="G20338" t="s">
        <v>127515</v>
      </c>
      <c r="H20338" t="s">
        <v>275277</v>
      </c>
      <c r="I20338" t="s">
        <v>388306</v>
      </c>
      <c r="J20338" t="s">
        <v>219242</v>
      </c>
      <c r="K20338" t="s">
        <v>388307</v>
      </c>
      <c r="L20338" t="s">
        <v>63829</v>
      </c>
      <c r="M20338" t="s">
        <v>388308</v>
      </c>
      <c r="N20338" t="s">
        <v>388309</v>
      </c>
      <c r="O20338" t="s">
        <v>388310</v>
      </c>
      <c r="P20338" t="s">
        <v>205915</v>
      </c>
      <c r="Q20338" t="s">
        <v>111</v>
      </c>
      <c r="R20338" t="s">
        <v>112</v>
      </c>
      <c r="S20338" t="s">
        <v>113</v>
      </c>
      <c r="T20338" t="s">
        <v>205916</v>
      </c>
    </row>
    <row r="20339" spans="1:20">
      <c r="A20339" t="s">
        <v>388311</v>
      </c>
      <c r="B20339" t="s">
        <v>388312</v>
      </c>
      <c r="C20339" t="s">
        <v>388313</v>
      </c>
      <c r="D20339" s="23" t="s">
        <v>503</v>
      </c>
      <c r="E20339" t="s">
        <v>388314</v>
      </c>
      <c r="F20339" t="s">
        <v>201488</v>
      </c>
      <c r="G20339" t="s">
        <v>388315</v>
      </c>
      <c r="H20339" t="s">
        <v>5854</v>
      </c>
      <c r="I20339" t="s">
        <v>388316</v>
      </c>
      <c r="J20339" t="s">
        <v>56228</v>
      </c>
      <c r="K20339" t="s">
        <v>388317</v>
      </c>
      <c r="L20339" t="s">
        <v>17717</v>
      </c>
      <c r="M20339" t="s">
        <v>201488</v>
      </c>
      <c r="N20339" t="s">
        <v>56228</v>
      </c>
      <c r="O20339" t="s">
        <v>388318</v>
      </c>
      <c r="P20339" t="s">
        <v>388319</v>
      </c>
      <c r="Q20339" t="s">
        <v>111</v>
      </c>
      <c r="R20339" t="s">
        <v>112</v>
      </c>
      <c r="S20339" t="s">
        <v>132</v>
      </c>
      <c r="T20339" t="s">
        <v>201801</v>
      </c>
    </row>
    <row r="20340" spans="1:20">
      <c r="A20340" t="s">
        <v>388320</v>
      </c>
      <c r="B20340" t="s">
        <v>388321</v>
      </c>
      <c r="C20340" t="s">
        <v>201488</v>
      </c>
      <c r="D20340" s="23" t="s">
        <v>503</v>
      </c>
      <c r="E20340" t="s">
        <v>388322</v>
      </c>
      <c r="F20340" t="s">
        <v>388323</v>
      </c>
      <c r="G20340" t="s">
        <v>388324</v>
      </c>
      <c r="H20340" t="s">
        <v>201488</v>
      </c>
      <c r="I20340" t="s">
        <v>201488</v>
      </c>
      <c r="J20340" t="s">
        <v>201488</v>
      </c>
      <c r="K20340" t="s">
        <v>388325</v>
      </c>
      <c r="L20340" t="s">
        <v>221433</v>
      </c>
      <c r="M20340" t="s">
        <v>201488</v>
      </c>
      <c r="N20340" t="s">
        <v>388326</v>
      </c>
      <c r="O20340" t="s">
        <v>388327</v>
      </c>
      <c r="P20340" t="s">
        <v>388328</v>
      </c>
      <c r="Q20340" t="s">
        <v>111</v>
      </c>
      <c r="R20340" t="s">
        <v>112</v>
      </c>
      <c r="S20340" t="s">
        <v>113</v>
      </c>
      <c r="T20340" t="s">
        <v>35573</v>
      </c>
    </row>
    <row r="20341" spans="1:20">
      <c r="A20341" t="s">
        <v>388329</v>
      </c>
      <c r="B20341" t="s">
        <v>388330</v>
      </c>
      <c r="C20341" t="s">
        <v>388331</v>
      </c>
      <c r="D20341" s="23" t="s">
        <v>503</v>
      </c>
      <c r="E20341" t="s">
        <v>388332</v>
      </c>
      <c r="F20341" t="s">
        <v>388333</v>
      </c>
      <c r="G20341" t="s">
        <v>388334</v>
      </c>
      <c r="H20341" t="s">
        <v>60416</v>
      </c>
      <c r="I20341" t="s">
        <v>80008</v>
      </c>
      <c r="J20341" t="s">
        <v>225538</v>
      </c>
      <c r="K20341" t="s">
        <v>388335</v>
      </c>
      <c r="L20341" t="s">
        <v>65164</v>
      </c>
      <c r="M20341" t="s">
        <v>201488</v>
      </c>
      <c r="N20341" t="s">
        <v>388336</v>
      </c>
      <c r="O20341" t="s">
        <v>388337</v>
      </c>
      <c r="P20341" t="s">
        <v>388338</v>
      </c>
      <c r="Q20341" t="s">
        <v>111</v>
      </c>
      <c r="R20341" t="s">
        <v>112</v>
      </c>
      <c r="S20341" t="s">
        <v>113</v>
      </c>
      <c r="T20341" t="s">
        <v>388339</v>
      </c>
    </row>
    <row r="20342" spans="1:20">
      <c r="A20342" t="s">
        <v>388340</v>
      </c>
      <c r="B20342" t="s">
        <v>388341</v>
      </c>
      <c r="C20342" t="s">
        <v>201488</v>
      </c>
      <c r="D20342" s="23" t="s">
        <v>503</v>
      </c>
      <c r="E20342" t="s">
        <v>388342</v>
      </c>
      <c r="F20342" t="s">
        <v>388343</v>
      </c>
      <c r="G20342" t="s">
        <v>388344</v>
      </c>
      <c r="H20342" t="s">
        <v>201488</v>
      </c>
      <c r="I20342" t="s">
        <v>201488</v>
      </c>
      <c r="J20342" t="s">
        <v>201488</v>
      </c>
      <c r="K20342" t="s">
        <v>388345</v>
      </c>
      <c r="L20342" t="s">
        <v>63829</v>
      </c>
      <c r="M20342" t="s">
        <v>201488</v>
      </c>
      <c r="N20342" t="s">
        <v>245302</v>
      </c>
      <c r="O20342" t="s">
        <v>388346</v>
      </c>
      <c r="P20342" t="s">
        <v>388347</v>
      </c>
      <c r="Q20342" t="s">
        <v>111</v>
      </c>
      <c r="R20342" t="s">
        <v>112</v>
      </c>
      <c r="S20342" t="s">
        <v>113</v>
      </c>
      <c r="T20342" t="s">
        <v>388348</v>
      </c>
    </row>
    <row r="20343" spans="1:20">
      <c r="A20343" t="s">
        <v>122628</v>
      </c>
      <c r="B20343" t="s">
        <v>388349</v>
      </c>
      <c r="C20343" t="s">
        <v>388350</v>
      </c>
      <c r="D20343" s="23" t="s">
        <v>503</v>
      </c>
      <c r="E20343" t="s">
        <v>388351</v>
      </c>
      <c r="F20343" t="s">
        <v>388352</v>
      </c>
      <c r="G20343" t="s">
        <v>388353</v>
      </c>
      <c r="H20343" t="s">
        <v>62399</v>
      </c>
      <c r="I20343" t="s">
        <v>63656</v>
      </c>
      <c r="J20343" t="s">
        <v>42284</v>
      </c>
      <c r="K20343" t="s">
        <v>388354</v>
      </c>
      <c r="L20343" t="s">
        <v>65164</v>
      </c>
      <c r="M20343" t="s">
        <v>388355</v>
      </c>
      <c r="N20343" t="s">
        <v>41112</v>
      </c>
      <c r="O20343" t="s">
        <v>70329</v>
      </c>
      <c r="P20343" t="s">
        <v>205131</v>
      </c>
      <c r="Q20343" t="s">
        <v>111</v>
      </c>
      <c r="R20343" t="s">
        <v>112</v>
      </c>
      <c r="S20343" t="s">
        <v>113</v>
      </c>
      <c r="T20343" t="s">
        <v>205132</v>
      </c>
    </row>
    <row r="20344" spans="1:20">
      <c r="A20344" t="s">
        <v>388356</v>
      </c>
      <c r="B20344" t="s">
        <v>388357</v>
      </c>
      <c r="C20344" t="s">
        <v>388358</v>
      </c>
      <c r="D20344" s="23" t="s">
        <v>503</v>
      </c>
      <c r="E20344" t="s">
        <v>388359</v>
      </c>
      <c r="F20344" t="s">
        <v>388360</v>
      </c>
      <c r="G20344" t="s">
        <v>388361</v>
      </c>
      <c r="H20344" t="s">
        <v>388362</v>
      </c>
      <c r="I20344" t="s">
        <v>388363</v>
      </c>
      <c r="J20344" t="s">
        <v>227342</v>
      </c>
      <c r="K20344" t="s">
        <v>388364</v>
      </c>
      <c r="L20344" t="s">
        <v>73347</v>
      </c>
      <c r="M20344" t="s">
        <v>388365</v>
      </c>
      <c r="N20344" t="s">
        <v>388366</v>
      </c>
      <c r="O20344" t="s">
        <v>388367</v>
      </c>
      <c r="P20344" t="s">
        <v>388368</v>
      </c>
      <c r="Q20344" t="s">
        <v>111</v>
      </c>
      <c r="R20344" t="s">
        <v>112</v>
      </c>
      <c r="S20344" t="s">
        <v>132</v>
      </c>
      <c r="T20344" t="s">
        <v>201801</v>
      </c>
    </row>
    <row r="20345" spans="1:20">
      <c r="A20345" t="s">
        <v>388369</v>
      </c>
      <c r="B20345" t="s">
        <v>388370</v>
      </c>
      <c r="C20345" t="s">
        <v>388371</v>
      </c>
      <c r="D20345" s="23" t="s">
        <v>503</v>
      </c>
      <c r="E20345" t="s">
        <v>388372</v>
      </c>
      <c r="F20345" t="s">
        <v>388373</v>
      </c>
      <c r="G20345" t="s">
        <v>388374</v>
      </c>
      <c r="H20345" t="s">
        <v>239869</v>
      </c>
      <c r="I20345" t="s">
        <v>241639</v>
      </c>
      <c r="J20345" t="s">
        <v>333840</v>
      </c>
      <c r="K20345" t="s">
        <v>388375</v>
      </c>
      <c r="L20345" t="s">
        <v>86</v>
      </c>
      <c r="M20345" t="s">
        <v>388376</v>
      </c>
      <c r="N20345" t="s">
        <v>333840</v>
      </c>
      <c r="O20345" t="s">
        <v>388377</v>
      </c>
      <c r="P20345" t="s">
        <v>388378</v>
      </c>
      <c r="Q20345" t="s">
        <v>111</v>
      </c>
      <c r="R20345" t="s">
        <v>112</v>
      </c>
      <c r="S20345" t="s">
        <v>113</v>
      </c>
      <c r="T20345" t="s">
        <v>388379</v>
      </c>
    </row>
    <row r="20346" spans="1:20">
      <c r="A20346" t="s">
        <v>388380</v>
      </c>
      <c r="B20346" t="s">
        <v>388381</v>
      </c>
      <c r="C20346" t="s">
        <v>201488</v>
      </c>
      <c r="D20346" s="23" t="s">
        <v>503</v>
      </c>
      <c r="E20346" t="s">
        <v>386495</v>
      </c>
      <c r="F20346" t="s">
        <v>388382</v>
      </c>
      <c r="G20346" t="s">
        <v>388380</v>
      </c>
      <c r="H20346" t="s">
        <v>201488</v>
      </c>
      <c r="I20346" t="s">
        <v>201488</v>
      </c>
      <c r="J20346" t="s">
        <v>201488</v>
      </c>
      <c r="K20346" t="s">
        <v>388383</v>
      </c>
      <c r="L20346" t="s">
        <v>225412</v>
      </c>
      <c r="M20346" t="s">
        <v>201488</v>
      </c>
      <c r="N20346" t="s">
        <v>224159</v>
      </c>
      <c r="O20346" t="s">
        <v>388384</v>
      </c>
      <c r="P20346" t="s">
        <v>348362</v>
      </c>
      <c r="Q20346" t="s">
        <v>111</v>
      </c>
      <c r="R20346" t="s">
        <v>112</v>
      </c>
      <c r="S20346" t="s">
        <v>113</v>
      </c>
      <c r="T20346" t="s">
        <v>348363</v>
      </c>
    </row>
    <row r="20347" spans="1:20">
      <c r="A20347" t="s">
        <v>388385</v>
      </c>
      <c r="B20347" t="s">
        <v>388386</v>
      </c>
      <c r="C20347" t="s">
        <v>201488</v>
      </c>
      <c r="D20347" s="23" t="s">
        <v>503</v>
      </c>
      <c r="E20347" t="s">
        <v>225026</v>
      </c>
      <c r="F20347" t="s">
        <v>388387</v>
      </c>
      <c r="G20347" t="s">
        <v>388388</v>
      </c>
      <c r="H20347" t="s">
        <v>201488</v>
      </c>
      <c r="I20347" t="s">
        <v>201488</v>
      </c>
      <c r="J20347" t="s">
        <v>201488</v>
      </c>
      <c r="K20347" t="s">
        <v>388389</v>
      </c>
      <c r="L20347" t="s">
        <v>17717</v>
      </c>
      <c r="M20347" t="s">
        <v>201488</v>
      </c>
      <c r="N20347" t="s">
        <v>245736</v>
      </c>
      <c r="O20347" t="s">
        <v>388390</v>
      </c>
      <c r="P20347" t="s">
        <v>388391</v>
      </c>
      <c r="Q20347" t="s">
        <v>111</v>
      </c>
      <c r="R20347" t="s">
        <v>112</v>
      </c>
      <c r="S20347" t="s">
        <v>132</v>
      </c>
      <c r="T20347" t="s">
        <v>201801</v>
      </c>
    </row>
    <row r="20348" spans="1:20">
      <c r="A20348" t="s">
        <v>388392</v>
      </c>
      <c r="B20348" t="s">
        <v>388393</v>
      </c>
      <c r="C20348" t="s">
        <v>201488</v>
      </c>
      <c r="D20348" s="23" t="s">
        <v>503</v>
      </c>
      <c r="E20348" t="s">
        <v>225026</v>
      </c>
      <c r="F20348" t="s">
        <v>388394</v>
      </c>
      <c r="G20348" t="s">
        <v>388392</v>
      </c>
      <c r="H20348" t="s">
        <v>201488</v>
      </c>
      <c r="I20348" t="s">
        <v>201488</v>
      </c>
      <c r="J20348" t="s">
        <v>201488</v>
      </c>
      <c r="K20348" t="s">
        <v>388395</v>
      </c>
      <c r="L20348" t="s">
        <v>256</v>
      </c>
      <c r="M20348" t="s">
        <v>201488</v>
      </c>
      <c r="N20348" t="s">
        <v>44168</v>
      </c>
      <c r="O20348" t="s">
        <v>64932</v>
      </c>
      <c r="P20348" t="s">
        <v>388396</v>
      </c>
      <c r="Q20348" t="s">
        <v>111</v>
      </c>
      <c r="R20348" t="s">
        <v>112</v>
      </c>
      <c r="S20348" t="s">
        <v>113</v>
      </c>
      <c r="T20348" t="s">
        <v>388397</v>
      </c>
    </row>
    <row r="20349" spans="1:20">
      <c r="A20349" t="s">
        <v>388398</v>
      </c>
      <c r="B20349" t="s">
        <v>388399</v>
      </c>
      <c r="C20349" t="s">
        <v>201488</v>
      </c>
      <c r="D20349" s="23" t="s">
        <v>503</v>
      </c>
      <c r="E20349" t="s">
        <v>225026</v>
      </c>
      <c r="F20349" t="s">
        <v>388400</v>
      </c>
      <c r="G20349" t="s">
        <v>388401</v>
      </c>
      <c r="H20349" t="s">
        <v>201488</v>
      </c>
      <c r="I20349" t="s">
        <v>201488</v>
      </c>
      <c r="J20349" t="s">
        <v>201488</v>
      </c>
      <c r="K20349" t="s">
        <v>388402</v>
      </c>
      <c r="L20349" t="s">
        <v>17717</v>
      </c>
      <c r="M20349" t="s">
        <v>201488</v>
      </c>
      <c r="N20349" t="s">
        <v>40031</v>
      </c>
      <c r="O20349" t="s">
        <v>201793</v>
      </c>
      <c r="P20349" t="s">
        <v>388403</v>
      </c>
      <c r="Q20349" t="s">
        <v>111</v>
      </c>
      <c r="R20349" t="s">
        <v>112</v>
      </c>
      <c r="S20349" t="s">
        <v>132</v>
      </c>
      <c r="T20349" t="s">
        <v>201801</v>
      </c>
    </row>
    <row r="20350" spans="1:20">
      <c r="A20350" t="s">
        <v>220469</v>
      </c>
      <c r="B20350" t="s">
        <v>220468</v>
      </c>
      <c r="C20350" t="s">
        <v>201488</v>
      </c>
      <c r="D20350" s="23" t="s">
        <v>503</v>
      </c>
      <c r="E20350" t="s">
        <v>225026</v>
      </c>
      <c r="F20350" t="s">
        <v>388404</v>
      </c>
      <c r="G20350" t="s">
        <v>220469</v>
      </c>
      <c r="H20350" t="s">
        <v>201488</v>
      </c>
      <c r="I20350" t="s">
        <v>201488</v>
      </c>
      <c r="J20350" t="s">
        <v>201488</v>
      </c>
      <c r="K20350" t="s">
        <v>388405</v>
      </c>
      <c r="L20350" t="s">
        <v>65164</v>
      </c>
      <c r="M20350" t="s">
        <v>201488</v>
      </c>
      <c r="N20350" t="s">
        <v>334487</v>
      </c>
      <c r="O20350" t="s">
        <v>388406</v>
      </c>
      <c r="P20350" t="s">
        <v>388407</v>
      </c>
      <c r="Q20350" t="s">
        <v>111</v>
      </c>
      <c r="R20350" t="s">
        <v>112</v>
      </c>
      <c r="S20350" t="s">
        <v>132</v>
      </c>
      <c r="T20350" t="s">
        <v>201801</v>
      </c>
    </row>
    <row r="20351" spans="1:20">
      <c r="A20351" t="s">
        <v>134620</v>
      </c>
      <c r="B20351" t="s">
        <v>388408</v>
      </c>
      <c r="C20351" t="s">
        <v>201488</v>
      </c>
      <c r="D20351" s="23" t="s">
        <v>503</v>
      </c>
      <c r="E20351" t="s">
        <v>388409</v>
      </c>
      <c r="F20351" t="s">
        <v>388410</v>
      </c>
      <c r="G20351" t="s">
        <v>134623</v>
      </c>
      <c r="H20351" t="s">
        <v>201488</v>
      </c>
      <c r="I20351" t="s">
        <v>201488</v>
      </c>
      <c r="J20351" t="s">
        <v>201488</v>
      </c>
      <c r="K20351" t="s">
        <v>388411</v>
      </c>
      <c r="L20351" t="s">
        <v>17717</v>
      </c>
      <c r="M20351" t="s">
        <v>201488</v>
      </c>
      <c r="N20351" t="s">
        <v>226088</v>
      </c>
      <c r="O20351" t="s">
        <v>388412</v>
      </c>
      <c r="P20351" t="s">
        <v>207123</v>
      </c>
      <c r="Q20351" t="s">
        <v>111</v>
      </c>
      <c r="R20351" t="s">
        <v>112</v>
      </c>
      <c r="S20351" t="s">
        <v>132</v>
      </c>
      <c r="T20351" t="s">
        <v>201801</v>
      </c>
    </row>
    <row r="20352" spans="1:20">
      <c r="A20352" t="s">
        <v>388413</v>
      </c>
      <c r="B20352" t="s">
        <v>388414</v>
      </c>
      <c r="C20352" t="s">
        <v>201488</v>
      </c>
      <c r="D20352" s="23" t="s">
        <v>503</v>
      </c>
      <c r="E20352" t="s">
        <v>225026</v>
      </c>
      <c r="F20352" t="s">
        <v>388415</v>
      </c>
      <c r="G20352" t="s">
        <v>388413</v>
      </c>
      <c r="H20352" t="s">
        <v>201488</v>
      </c>
      <c r="I20352" t="s">
        <v>201488</v>
      </c>
      <c r="J20352" t="s">
        <v>201488</v>
      </c>
      <c r="K20352" t="s">
        <v>388416</v>
      </c>
      <c r="L20352" t="s">
        <v>17717</v>
      </c>
      <c r="M20352" t="s">
        <v>201488</v>
      </c>
      <c r="N20352" t="s">
        <v>388417</v>
      </c>
      <c r="O20352" t="s">
        <v>388418</v>
      </c>
      <c r="P20352" t="s">
        <v>388419</v>
      </c>
      <c r="Q20352" t="s">
        <v>111</v>
      </c>
      <c r="R20352" t="s">
        <v>112</v>
      </c>
      <c r="S20352" t="s">
        <v>132</v>
      </c>
      <c r="T20352" t="s">
        <v>201891</v>
      </c>
    </row>
    <row r="20353" spans="1:20">
      <c r="A20353" t="s">
        <v>174244</v>
      </c>
      <c r="B20353" t="s">
        <v>388420</v>
      </c>
      <c r="C20353" t="s">
        <v>388421</v>
      </c>
      <c r="D20353" s="23" t="s">
        <v>503</v>
      </c>
      <c r="E20353" t="s">
        <v>388422</v>
      </c>
      <c r="F20353" t="s">
        <v>388423</v>
      </c>
      <c r="G20353" t="s">
        <v>174248</v>
      </c>
      <c r="H20353" t="s">
        <v>388424</v>
      </c>
      <c r="I20353" t="s">
        <v>93274</v>
      </c>
      <c r="J20353" t="s">
        <v>43392</v>
      </c>
      <c r="K20353" t="s">
        <v>388425</v>
      </c>
      <c r="L20353" t="s">
        <v>13127</v>
      </c>
      <c r="M20353" t="s">
        <v>201488</v>
      </c>
      <c r="N20353" t="s">
        <v>239679</v>
      </c>
      <c r="O20353" t="s">
        <v>388426</v>
      </c>
      <c r="P20353" t="s">
        <v>213825</v>
      </c>
      <c r="Q20353" t="s">
        <v>111</v>
      </c>
      <c r="R20353" t="s">
        <v>112</v>
      </c>
      <c r="S20353" t="s">
        <v>132</v>
      </c>
      <c r="T20353" t="s">
        <v>201801</v>
      </c>
    </row>
    <row r="20354" spans="1:20">
      <c r="A20354" t="s">
        <v>388427</v>
      </c>
      <c r="B20354" t="s">
        <v>388428</v>
      </c>
      <c r="C20354" t="s">
        <v>201488</v>
      </c>
      <c r="D20354" s="23" t="s">
        <v>503</v>
      </c>
      <c r="E20354" t="s">
        <v>388429</v>
      </c>
      <c r="F20354" t="s">
        <v>388430</v>
      </c>
      <c r="G20354" t="s">
        <v>388431</v>
      </c>
      <c r="H20354" t="s">
        <v>201488</v>
      </c>
      <c r="I20354" t="s">
        <v>201488</v>
      </c>
      <c r="J20354" t="s">
        <v>201488</v>
      </c>
      <c r="K20354" t="s">
        <v>388432</v>
      </c>
      <c r="L20354" t="s">
        <v>60022</v>
      </c>
      <c r="M20354" t="s">
        <v>201488</v>
      </c>
      <c r="N20354" t="s">
        <v>245931</v>
      </c>
      <c r="O20354" t="s">
        <v>388433</v>
      </c>
      <c r="P20354" t="s">
        <v>388434</v>
      </c>
      <c r="Q20354" t="s">
        <v>111</v>
      </c>
      <c r="R20354" t="s">
        <v>112</v>
      </c>
      <c r="S20354" t="s">
        <v>113</v>
      </c>
      <c r="T20354" t="s">
        <v>388435</v>
      </c>
    </row>
    <row r="20355" spans="1:20">
      <c r="A20355" t="s">
        <v>388436</v>
      </c>
      <c r="B20355" t="s">
        <v>388437</v>
      </c>
      <c r="C20355" t="s">
        <v>201488</v>
      </c>
      <c r="D20355" s="23" t="s">
        <v>503</v>
      </c>
      <c r="E20355" t="s">
        <v>225026</v>
      </c>
      <c r="F20355" t="s">
        <v>388438</v>
      </c>
      <c r="G20355" t="s">
        <v>388439</v>
      </c>
      <c r="H20355" t="s">
        <v>201488</v>
      </c>
      <c r="I20355" t="s">
        <v>201488</v>
      </c>
      <c r="J20355" t="s">
        <v>201488</v>
      </c>
      <c r="K20355" t="s">
        <v>388440</v>
      </c>
      <c r="L20355" t="s">
        <v>1005</v>
      </c>
      <c r="M20355" t="s">
        <v>201488</v>
      </c>
      <c r="N20355" t="s">
        <v>388441</v>
      </c>
      <c r="O20355" t="s">
        <v>388442</v>
      </c>
      <c r="P20355" t="s">
        <v>388443</v>
      </c>
      <c r="Q20355" t="s">
        <v>111</v>
      </c>
      <c r="R20355" t="s">
        <v>112</v>
      </c>
      <c r="S20355" t="s">
        <v>132</v>
      </c>
      <c r="T20355" t="s">
        <v>201801</v>
      </c>
    </row>
    <row r="20356" spans="1:20">
      <c r="A20356" t="s">
        <v>148416</v>
      </c>
      <c r="B20356" t="s">
        <v>388444</v>
      </c>
      <c r="C20356" t="s">
        <v>201488</v>
      </c>
      <c r="D20356" s="23" t="s">
        <v>503</v>
      </c>
      <c r="E20356" t="s">
        <v>229435</v>
      </c>
      <c r="F20356" t="s">
        <v>229436</v>
      </c>
      <c r="G20356" t="s">
        <v>148419</v>
      </c>
      <c r="H20356" t="s">
        <v>201488</v>
      </c>
      <c r="I20356" t="s">
        <v>201488</v>
      </c>
      <c r="J20356" t="s">
        <v>201488</v>
      </c>
      <c r="K20356" t="s">
        <v>229437</v>
      </c>
      <c r="L20356" t="s">
        <v>65164</v>
      </c>
      <c r="M20356" t="s">
        <v>201488</v>
      </c>
      <c r="N20356" t="s">
        <v>229438</v>
      </c>
      <c r="O20356" t="s">
        <v>229439</v>
      </c>
      <c r="P20356" t="s">
        <v>209401</v>
      </c>
      <c r="Q20356" t="s">
        <v>111</v>
      </c>
      <c r="R20356" t="s">
        <v>112</v>
      </c>
      <c r="S20356" t="s">
        <v>113</v>
      </c>
      <c r="T20356" t="s">
        <v>209402</v>
      </c>
    </row>
    <row r="20357" spans="1:20">
      <c r="A20357" t="s">
        <v>388445</v>
      </c>
      <c r="B20357" t="s">
        <v>388446</v>
      </c>
      <c r="C20357" t="s">
        <v>388447</v>
      </c>
      <c r="D20357" s="23" t="s">
        <v>503</v>
      </c>
      <c r="E20357" t="s">
        <v>388448</v>
      </c>
      <c r="F20357" t="s">
        <v>388449</v>
      </c>
      <c r="G20357" t="s">
        <v>388450</v>
      </c>
      <c r="H20357" t="s">
        <v>62501</v>
      </c>
      <c r="I20357" t="s">
        <v>63305</v>
      </c>
      <c r="J20357" t="s">
        <v>388451</v>
      </c>
      <c r="K20357" t="s">
        <v>388452</v>
      </c>
      <c r="L20357" t="s">
        <v>65164</v>
      </c>
      <c r="M20357" t="s">
        <v>201488</v>
      </c>
      <c r="N20357" t="s">
        <v>388451</v>
      </c>
      <c r="O20357" t="s">
        <v>388453</v>
      </c>
      <c r="P20357" t="s">
        <v>388454</v>
      </c>
      <c r="Q20357" t="s">
        <v>111</v>
      </c>
      <c r="R20357" t="s">
        <v>112</v>
      </c>
      <c r="S20357" t="s">
        <v>132</v>
      </c>
      <c r="T20357" t="s">
        <v>201801</v>
      </c>
    </row>
    <row r="20358" spans="1:20">
      <c r="A20358" t="s">
        <v>374244</v>
      </c>
      <c r="B20358" t="s">
        <v>374241</v>
      </c>
      <c r="C20358" t="s">
        <v>201488</v>
      </c>
      <c r="D20358" s="23" t="s">
        <v>503</v>
      </c>
      <c r="E20358" t="s">
        <v>388455</v>
      </c>
      <c r="F20358" t="s">
        <v>388456</v>
      </c>
      <c r="G20358" t="s">
        <v>374244</v>
      </c>
      <c r="H20358" t="s">
        <v>201488</v>
      </c>
      <c r="I20358" t="s">
        <v>201488</v>
      </c>
      <c r="J20358" t="s">
        <v>201488</v>
      </c>
      <c r="K20358" t="s">
        <v>388457</v>
      </c>
      <c r="L20358" t="s">
        <v>56853</v>
      </c>
      <c r="M20358" t="s">
        <v>201488</v>
      </c>
      <c r="N20358" t="s">
        <v>681</v>
      </c>
      <c r="O20358" t="s">
        <v>388458</v>
      </c>
      <c r="P20358" t="s">
        <v>374248</v>
      </c>
      <c r="Q20358" t="s">
        <v>111</v>
      </c>
      <c r="R20358" t="s">
        <v>112</v>
      </c>
      <c r="S20358" t="s">
        <v>132</v>
      </c>
      <c r="T20358" t="s">
        <v>201921</v>
      </c>
    </row>
    <row r="20359" spans="1:20">
      <c r="A20359" t="s">
        <v>388459</v>
      </c>
      <c r="B20359" t="s">
        <v>388460</v>
      </c>
      <c r="C20359" t="s">
        <v>201488</v>
      </c>
      <c r="D20359" s="23" t="s">
        <v>503</v>
      </c>
      <c r="E20359" t="s">
        <v>225026</v>
      </c>
      <c r="F20359" t="s">
        <v>388461</v>
      </c>
      <c r="G20359" t="s">
        <v>388462</v>
      </c>
      <c r="H20359" t="s">
        <v>201488</v>
      </c>
      <c r="I20359" t="s">
        <v>201488</v>
      </c>
      <c r="J20359" t="s">
        <v>201488</v>
      </c>
      <c r="K20359" t="s">
        <v>388463</v>
      </c>
      <c r="L20359" t="s">
        <v>221433</v>
      </c>
      <c r="M20359" t="s">
        <v>201488</v>
      </c>
      <c r="N20359" t="s">
        <v>226122</v>
      </c>
      <c r="O20359" t="s">
        <v>388464</v>
      </c>
      <c r="P20359" t="s">
        <v>388465</v>
      </c>
      <c r="Q20359" t="s">
        <v>111</v>
      </c>
      <c r="R20359" t="s">
        <v>112</v>
      </c>
      <c r="S20359" t="s">
        <v>132</v>
      </c>
      <c r="T20359" t="s">
        <v>201801</v>
      </c>
    </row>
    <row r="20360" spans="1:20">
      <c r="A20360" t="s">
        <v>388466</v>
      </c>
      <c r="B20360" t="s">
        <v>388467</v>
      </c>
      <c r="C20360" t="s">
        <v>201488</v>
      </c>
      <c r="D20360" s="23" t="s">
        <v>503</v>
      </c>
      <c r="E20360" t="s">
        <v>388468</v>
      </c>
      <c r="F20360" t="s">
        <v>388469</v>
      </c>
      <c r="G20360" t="s">
        <v>388470</v>
      </c>
      <c r="H20360" t="s">
        <v>201488</v>
      </c>
      <c r="I20360" t="s">
        <v>201488</v>
      </c>
      <c r="J20360" t="s">
        <v>201488</v>
      </c>
      <c r="K20360" t="s">
        <v>388471</v>
      </c>
      <c r="L20360" t="s">
        <v>55108</v>
      </c>
      <c r="M20360" t="s">
        <v>201488</v>
      </c>
      <c r="N20360" t="s">
        <v>74377</v>
      </c>
      <c r="O20360" t="s">
        <v>64888</v>
      </c>
      <c r="P20360" t="s">
        <v>388472</v>
      </c>
      <c r="Q20360" t="s">
        <v>111</v>
      </c>
      <c r="R20360" t="s">
        <v>112</v>
      </c>
      <c r="S20360" t="s">
        <v>132</v>
      </c>
      <c r="T20360" t="s">
        <v>201801</v>
      </c>
    </row>
    <row r="20361" spans="1:20">
      <c r="A20361" t="s">
        <v>388473</v>
      </c>
      <c r="B20361" t="s">
        <v>388474</v>
      </c>
      <c r="C20361" t="s">
        <v>201488</v>
      </c>
      <c r="D20361" s="23" t="s">
        <v>503</v>
      </c>
      <c r="E20361" t="s">
        <v>225026</v>
      </c>
      <c r="F20361" t="s">
        <v>388475</v>
      </c>
      <c r="G20361" t="s">
        <v>388473</v>
      </c>
      <c r="H20361" t="s">
        <v>201488</v>
      </c>
      <c r="I20361" t="s">
        <v>201488</v>
      </c>
      <c r="J20361" t="s">
        <v>201488</v>
      </c>
      <c r="K20361" t="s">
        <v>388476</v>
      </c>
      <c r="L20361" t="s">
        <v>65164</v>
      </c>
      <c r="M20361" t="s">
        <v>201488</v>
      </c>
      <c r="N20361" t="s">
        <v>56893</v>
      </c>
      <c r="O20361" t="s">
        <v>388477</v>
      </c>
      <c r="P20361" t="s">
        <v>388478</v>
      </c>
      <c r="Q20361" t="s">
        <v>111</v>
      </c>
      <c r="R20361" t="s">
        <v>112</v>
      </c>
      <c r="S20361" t="s">
        <v>113</v>
      </c>
      <c r="T20361" t="s">
        <v>388479</v>
      </c>
    </row>
    <row r="20362" spans="1:20">
      <c r="A20362" t="s">
        <v>388480</v>
      </c>
      <c r="B20362" t="s">
        <v>388481</v>
      </c>
      <c r="C20362" t="s">
        <v>201488</v>
      </c>
      <c r="D20362" s="23" t="s">
        <v>503</v>
      </c>
      <c r="E20362" t="s">
        <v>388482</v>
      </c>
      <c r="F20362" t="s">
        <v>388483</v>
      </c>
      <c r="G20362" t="s">
        <v>388480</v>
      </c>
      <c r="H20362" t="s">
        <v>201488</v>
      </c>
      <c r="I20362" t="s">
        <v>201488</v>
      </c>
      <c r="J20362" t="s">
        <v>201488</v>
      </c>
      <c r="K20362" t="s">
        <v>388484</v>
      </c>
      <c r="L20362" t="s">
        <v>65164</v>
      </c>
      <c r="M20362" t="s">
        <v>201488</v>
      </c>
      <c r="N20362" t="s">
        <v>388485</v>
      </c>
      <c r="O20362" t="s">
        <v>388486</v>
      </c>
      <c r="P20362" t="s">
        <v>388487</v>
      </c>
      <c r="Q20362" t="s">
        <v>111</v>
      </c>
      <c r="R20362" t="s">
        <v>112</v>
      </c>
      <c r="S20362" t="s">
        <v>132</v>
      </c>
      <c r="T20362" t="s">
        <v>201801</v>
      </c>
    </row>
    <row r="20363" spans="1:20">
      <c r="A20363" t="s">
        <v>135371</v>
      </c>
      <c r="B20363" t="s">
        <v>388488</v>
      </c>
      <c r="C20363" t="s">
        <v>388489</v>
      </c>
      <c r="D20363" s="23" t="s">
        <v>503</v>
      </c>
      <c r="E20363" t="s">
        <v>388490</v>
      </c>
      <c r="F20363" t="s">
        <v>388491</v>
      </c>
      <c r="G20363" t="s">
        <v>135375</v>
      </c>
      <c r="H20363" t="s">
        <v>388492</v>
      </c>
      <c r="I20363" t="s">
        <v>61182</v>
      </c>
      <c r="J20363" t="s">
        <v>249817</v>
      </c>
      <c r="K20363" t="s">
        <v>388493</v>
      </c>
      <c r="L20363" t="s">
        <v>65164</v>
      </c>
      <c r="M20363" t="s">
        <v>388494</v>
      </c>
      <c r="N20363" t="s">
        <v>388495</v>
      </c>
      <c r="O20363" t="s">
        <v>388496</v>
      </c>
      <c r="P20363" t="s">
        <v>207251</v>
      </c>
      <c r="Q20363" t="s">
        <v>111</v>
      </c>
      <c r="R20363" t="s">
        <v>112</v>
      </c>
      <c r="S20363" t="s">
        <v>113</v>
      </c>
      <c r="T20363" t="s">
        <v>207252</v>
      </c>
    </row>
    <row r="20364" spans="1:20">
      <c r="A20364" t="s">
        <v>388497</v>
      </c>
      <c r="B20364" t="s">
        <v>388498</v>
      </c>
      <c r="C20364" t="s">
        <v>388499</v>
      </c>
      <c r="D20364" s="23" t="s">
        <v>503</v>
      </c>
      <c r="E20364" t="s">
        <v>388500</v>
      </c>
      <c r="F20364" t="s">
        <v>388501</v>
      </c>
      <c r="G20364" t="s">
        <v>388497</v>
      </c>
      <c r="H20364" t="s">
        <v>64876</v>
      </c>
      <c r="I20364" t="s">
        <v>65495</v>
      </c>
      <c r="J20364" t="s">
        <v>201659</v>
      </c>
      <c r="K20364" t="s">
        <v>388502</v>
      </c>
      <c r="L20364" t="s">
        <v>65164</v>
      </c>
      <c r="M20364" t="s">
        <v>388503</v>
      </c>
      <c r="N20364" t="s">
        <v>314273</v>
      </c>
      <c r="O20364" t="s">
        <v>388504</v>
      </c>
      <c r="P20364" t="s">
        <v>388505</v>
      </c>
      <c r="Q20364" t="s">
        <v>111</v>
      </c>
      <c r="R20364" t="s">
        <v>112</v>
      </c>
      <c r="S20364" t="s">
        <v>132</v>
      </c>
      <c r="T20364" t="s">
        <v>201801</v>
      </c>
    </row>
    <row r="20365" spans="1:20">
      <c r="A20365" t="s">
        <v>388506</v>
      </c>
      <c r="B20365" t="s">
        <v>388507</v>
      </c>
      <c r="C20365" t="s">
        <v>201488</v>
      </c>
      <c r="D20365" s="23" t="s">
        <v>503</v>
      </c>
      <c r="E20365" t="s">
        <v>388508</v>
      </c>
      <c r="F20365" t="s">
        <v>388509</v>
      </c>
      <c r="G20365" t="s">
        <v>388506</v>
      </c>
      <c r="H20365" t="s">
        <v>201488</v>
      </c>
      <c r="I20365" t="s">
        <v>201488</v>
      </c>
      <c r="J20365" t="s">
        <v>201488</v>
      </c>
      <c r="K20365" t="s">
        <v>388510</v>
      </c>
      <c r="L20365" t="s">
        <v>221433</v>
      </c>
      <c r="M20365" t="s">
        <v>201488</v>
      </c>
      <c r="N20365" t="s">
        <v>388511</v>
      </c>
      <c r="O20365" t="s">
        <v>388512</v>
      </c>
      <c r="P20365" t="s">
        <v>388513</v>
      </c>
      <c r="Q20365" t="s">
        <v>111</v>
      </c>
      <c r="R20365" t="s">
        <v>112</v>
      </c>
      <c r="S20365" t="s">
        <v>113</v>
      </c>
      <c r="T20365" t="s">
        <v>388514</v>
      </c>
    </row>
    <row r="20366" spans="1:20">
      <c r="A20366" t="s">
        <v>388515</v>
      </c>
      <c r="B20366" t="s">
        <v>218310</v>
      </c>
      <c r="C20366" t="s">
        <v>201488</v>
      </c>
      <c r="D20366" s="23" t="s">
        <v>503</v>
      </c>
      <c r="E20366" t="s">
        <v>225026</v>
      </c>
      <c r="F20366" t="s">
        <v>388516</v>
      </c>
      <c r="G20366" t="s">
        <v>388515</v>
      </c>
      <c r="H20366" t="s">
        <v>201488</v>
      </c>
      <c r="I20366" t="s">
        <v>201488</v>
      </c>
      <c r="J20366" t="s">
        <v>201488</v>
      </c>
      <c r="K20366" t="s">
        <v>388517</v>
      </c>
      <c r="L20366" t="s">
        <v>13127</v>
      </c>
      <c r="M20366" t="s">
        <v>201488</v>
      </c>
      <c r="N20366" t="s">
        <v>388518</v>
      </c>
      <c r="O20366" t="s">
        <v>388519</v>
      </c>
      <c r="P20366" t="s">
        <v>388520</v>
      </c>
      <c r="Q20366" t="s">
        <v>111</v>
      </c>
      <c r="R20366" t="s">
        <v>112</v>
      </c>
      <c r="S20366" t="s">
        <v>113</v>
      </c>
      <c r="T20366" t="s">
        <v>388521</v>
      </c>
    </row>
    <row r="20367" spans="1:20">
      <c r="A20367" t="s">
        <v>388522</v>
      </c>
      <c r="B20367" t="s">
        <v>388523</v>
      </c>
      <c r="C20367" t="s">
        <v>201488</v>
      </c>
      <c r="D20367" s="23" t="s">
        <v>503</v>
      </c>
      <c r="E20367" t="s">
        <v>225026</v>
      </c>
      <c r="F20367" t="s">
        <v>388524</v>
      </c>
      <c r="G20367" t="s">
        <v>388522</v>
      </c>
      <c r="H20367" t="s">
        <v>201488</v>
      </c>
      <c r="I20367" t="s">
        <v>201488</v>
      </c>
      <c r="J20367" t="s">
        <v>201488</v>
      </c>
      <c r="K20367" t="s">
        <v>388525</v>
      </c>
      <c r="L20367" t="s">
        <v>65164</v>
      </c>
      <c r="M20367" t="s">
        <v>201488</v>
      </c>
      <c r="N20367" t="s">
        <v>42841</v>
      </c>
      <c r="O20367" t="s">
        <v>388526</v>
      </c>
      <c r="P20367" t="s">
        <v>388527</v>
      </c>
      <c r="Q20367" t="s">
        <v>111</v>
      </c>
      <c r="R20367" t="s">
        <v>112</v>
      </c>
      <c r="S20367" t="s">
        <v>113</v>
      </c>
      <c r="T20367" t="s">
        <v>388528</v>
      </c>
    </row>
    <row r="20368" spans="1:20">
      <c r="A20368" t="s">
        <v>388529</v>
      </c>
      <c r="B20368" t="s">
        <v>388530</v>
      </c>
      <c r="C20368" t="s">
        <v>201488</v>
      </c>
      <c r="D20368" s="23" t="s">
        <v>503</v>
      </c>
      <c r="E20368" t="s">
        <v>225026</v>
      </c>
      <c r="F20368" t="s">
        <v>388531</v>
      </c>
      <c r="G20368" t="s">
        <v>388529</v>
      </c>
      <c r="H20368" t="s">
        <v>201488</v>
      </c>
      <c r="I20368" t="s">
        <v>201488</v>
      </c>
      <c r="J20368" t="s">
        <v>201488</v>
      </c>
      <c r="K20368" t="s">
        <v>388532</v>
      </c>
      <c r="L20368" t="s">
        <v>221433</v>
      </c>
      <c r="M20368" t="s">
        <v>201488</v>
      </c>
      <c r="N20368" t="s">
        <v>229701</v>
      </c>
      <c r="O20368" t="s">
        <v>388533</v>
      </c>
      <c r="P20368" t="s">
        <v>388534</v>
      </c>
      <c r="Q20368" t="s">
        <v>111</v>
      </c>
      <c r="R20368" t="s">
        <v>112</v>
      </c>
      <c r="S20368" t="s">
        <v>132</v>
      </c>
      <c r="T20368" t="s">
        <v>201801</v>
      </c>
    </row>
    <row r="20369" spans="1:20">
      <c r="A20369" t="s">
        <v>388535</v>
      </c>
      <c r="B20369" t="s">
        <v>388536</v>
      </c>
      <c r="C20369" t="s">
        <v>201488</v>
      </c>
      <c r="D20369" s="23" t="s">
        <v>503</v>
      </c>
      <c r="E20369" t="s">
        <v>225026</v>
      </c>
      <c r="F20369" t="s">
        <v>388537</v>
      </c>
      <c r="G20369" t="s">
        <v>388538</v>
      </c>
      <c r="H20369" t="s">
        <v>201488</v>
      </c>
      <c r="I20369" t="s">
        <v>201488</v>
      </c>
      <c r="J20369" t="s">
        <v>201488</v>
      </c>
      <c r="K20369" t="s">
        <v>388539</v>
      </c>
      <c r="L20369" t="s">
        <v>17717</v>
      </c>
      <c r="M20369" t="s">
        <v>201488</v>
      </c>
      <c r="N20369" t="s">
        <v>58326</v>
      </c>
      <c r="O20369" t="s">
        <v>388540</v>
      </c>
      <c r="P20369" t="s">
        <v>388541</v>
      </c>
      <c r="Q20369" t="s">
        <v>111</v>
      </c>
      <c r="R20369" t="s">
        <v>112</v>
      </c>
      <c r="S20369" t="s">
        <v>132</v>
      </c>
      <c r="T20369" t="s">
        <v>201801</v>
      </c>
    </row>
    <row r="20370" spans="1:20">
      <c r="A20370" t="s">
        <v>388542</v>
      </c>
      <c r="B20370" t="s">
        <v>388543</v>
      </c>
      <c r="C20370" t="s">
        <v>201488</v>
      </c>
      <c r="D20370" s="23" t="s">
        <v>503</v>
      </c>
      <c r="E20370" t="s">
        <v>281740</v>
      </c>
      <c r="F20370" t="s">
        <v>388544</v>
      </c>
      <c r="G20370" t="s">
        <v>181251</v>
      </c>
      <c r="H20370" t="s">
        <v>201488</v>
      </c>
      <c r="I20370" t="s">
        <v>201488</v>
      </c>
      <c r="J20370" t="s">
        <v>201488</v>
      </c>
      <c r="K20370" t="s">
        <v>388545</v>
      </c>
      <c r="L20370" t="s">
        <v>63829</v>
      </c>
      <c r="M20370" t="s">
        <v>201488</v>
      </c>
      <c r="N20370" t="s">
        <v>388546</v>
      </c>
      <c r="O20370" t="s">
        <v>388547</v>
      </c>
      <c r="P20370" t="s">
        <v>388548</v>
      </c>
      <c r="Q20370" t="s">
        <v>111</v>
      </c>
      <c r="R20370" t="s">
        <v>112</v>
      </c>
      <c r="S20370" t="s">
        <v>132</v>
      </c>
      <c r="T20370" t="s">
        <v>201801</v>
      </c>
    </row>
    <row r="20371" spans="1:20">
      <c r="A20371" t="s">
        <v>388549</v>
      </c>
      <c r="B20371" t="s">
        <v>388550</v>
      </c>
      <c r="C20371" t="s">
        <v>388551</v>
      </c>
      <c r="D20371" s="23" t="s">
        <v>503</v>
      </c>
      <c r="E20371" t="s">
        <v>388552</v>
      </c>
      <c r="F20371" t="s">
        <v>388553</v>
      </c>
      <c r="G20371" t="s">
        <v>388549</v>
      </c>
      <c r="H20371" t="s">
        <v>62736</v>
      </c>
      <c r="I20371" t="s">
        <v>388554</v>
      </c>
      <c r="J20371" t="s">
        <v>232837</v>
      </c>
      <c r="K20371" t="s">
        <v>388555</v>
      </c>
      <c r="L20371" t="s">
        <v>56493</v>
      </c>
      <c r="M20371" t="s">
        <v>388556</v>
      </c>
      <c r="N20371" t="s">
        <v>42734</v>
      </c>
      <c r="O20371" t="s">
        <v>388557</v>
      </c>
      <c r="P20371" t="s">
        <v>388558</v>
      </c>
      <c r="Q20371" t="s">
        <v>111</v>
      </c>
      <c r="R20371" t="s">
        <v>112</v>
      </c>
      <c r="S20371" t="s">
        <v>132</v>
      </c>
      <c r="T20371" t="s">
        <v>201801</v>
      </c>
    </row>
    <row r="20372" spans="1:20">
      <c r="A20372" t="s">
        <v>388559</v>
      </c>
      <c r="B20372" t="s">
        <v>388560</v>
      </c>
      <c r="C20372" t="s">
        <v>201488</v>
      </c>
      <c r="D20372" s="23" t="s">
        <v>503</v>
      </c>
      <c r="E20372" t="s">
        <v>225026</v>
      </c>
      <c r="F20372" t="s">
        <v>388561</v>
      </c>
      <c r="G20372" t="s">
        <v>388562</v>
      </c>
      <c r="H20372" t="s">
        <v>201488</v>
      </c>
      <c r="I20372" t="s">
        <v>201488</v>
      </c>
      <c r="J20372" t="s">
        <v>201488</v>
      </c>
      <c r="K20372" t="s">
        <v>388563</v>
      </c>
      <c r="L20372" t="s">
        <v>17717</v>
      </c>
      <c r="M20372" t="s">
        <v>201488</v>
      </c>
      <c r="N20372" t="s">
        <v>388564</v>
      </c>
      <c r="O20372" t="s">
        <v>388565</v>
      </c>
      <c r="P20372" t="s">
        <v>388566</v>
      </c>
      <c r="Q20372" t="s">
        <v>111</v>
      </c>
      <c r="R20372" t="s">
        <v>112</v>
      </c>
      <c r="S20372" t="s">
        <v>113</v>
      </c>
      <c r="T20372" t="s">
        <v>388567</v>
      </c>
    </row>
    <row r="20373" spans="1:20">
      <c r="A20373" t="s">
        <v>388568</v>
      </c>
      <c r="B20373" t="s">
        <v>388569</v>
      </c>
      <c r="C20373" t="s">
        <v>201488</v>
      </c>
      <c r="D20373" s="23" t="s">
        <v>503</v>
      </c>
      <c r="E20373" t="s">
        <v>388570</v>
      </c>
      <c r="F20373" t="s">
        <v>388571</v>
      </c>
      <c r="G20373" t="s">
        <v>388568</v>
      </c>
      <c r="H20373" t="s">
        <v>201488</v>
      </c>
      <c r="I20373" t="s">
        <v>201488</v>
      </c>
      <c r="J20373" t="s">
        <v>201488</v>
      </c>
      <c r="K20373" t="s">
        <v>388569</v>
      </c>
      <c r="L20373" t="s">
        <v>32</v>
      </c>
      <c r="M20373" t="s">
        <v>201488</v>
      </c>
      <c r="N20373" t="s">
        <v>388572</v>
      </c>
      <c r="O20373" t="s">
        <v>388573</v>
      </c>
      <c r="P20373" t="s">
        <v>388574</v>
      </c>
      <c r="Q20373" t="s">
        <v>111</v>
      </c>
      <c r="R20373" t="s">
        <v>112</v>
      </c>
      <c r="S20373" t="s">
        <v>132</v>
      </c>
      <c r="T20373" t="s">
        <v>201801</v>
      </c>
    </row>
    <row r="20374" spans="1:20">
      <c r="A20374" t="s">
        <v>388575</v>
      </c>
      <c r="B20374" t="s">
        <v>388576</v>
      </c>
      <c r="C20374" t="s">
        <v>201488</v>
      </c>
      <c r="D20374" s="23" t="s">
        <v>503</v>
      </c>
      <c r="E20374" t="s">
        <v>388577</v>
      </c>
      <c r="F20374" t="s">
        <v>388578</v>
      </c>
      <c r="G20374" t="s">
        <v>388575</v>
      </c>
      <c r="H20374" t="s">
        <v>201488</v>
      </c>
      <c r="I20374" t="s">
        <v>201488</v>
      </c>
      <c r="J20374" t="s">
        <v>201488</v>
      </c>
      <c r="K20374" t="s">
        <v>388579</v>
      </c>
      <c r="L20374" t="s">
        <v>226229</v>
      </c>
      <c r="M20374" t="s">
        <v>201488</v>
      </c>
      <c r="N20374" t="s">
        <v>95182</v>
      </c>
      <c r="O20374" t="s">
        <v>388580</v>
      </c>
      <c r="P20374" t="s">
        <v>388581</v>
      </c>
      <c r="Q20374" t="s">
        <v>111</v>
      </c>
      <c r="R20374" t="s">
        <v>112</v>
      </c>
      <c r="S20374" t="s">
        <v>132</v>
      </c>
      <c r="T20374" t="s">
        <v>201801</v>
      </c>
    </row>
    <row r="20375" spans="1:20">
      <c r="A20375" t="s">
        <v>388582</v>
      </c>
      <c r="B20375" t="s">
        <v>388583</v>
      </c>
      <c r="C20375" t="s">
        <v>201488</v>
      </c>
      <c r="D20375" s="23" t="s">
        <v>503</v>
      </c>
      <c r="E20375" t="s">
        <v>386495</v>
      </c>
      <c r="F20375" t="s">
        <v>388584</v>
      </c>
      <c r="G20375" t="s">
        <v>388582</v>
      </c>
      <c r="H20375" t="s">
        <v>201488</v>
      </c>
      <c r="I20375" t="s">
        <v>201488</v>
      </c>
      <c r="J20375" t="s">
        <v>201488</v>
      </c>
      <c r="K20375" t="s">
        <v>388583</v>
      </c>
      <c r="L20375" t="s">
        <v>49</v>
      </c>
      <c r="M20375" t="s">
        <v>201488</v>
      </c>
      <c r="N20375" t="s">
        <v>388585</v>
      </c>
      <c r="O20375" t="s">
        <v>388586</v>
      </c>
      <c r="P20375" t="s">
        <v>388587</v>
      </c>
      <c r="Q20375" t="s">
        <v>111</v>
      </c>
      <c r="R20375" t="s">
        <v>112</v>
      </c>
      <c r="S20375" t="s">
        <v>132</v>
      </c>
      <c r="T20375" t="s">
        <v>202421</v>
      </c>
    </row>
    <row r="20376" spans="1:20">
      <c r="A20376" t="s">
        <v>388588</v>
      </c>
      <c r="B20376" t="s">
        <v>388589</v>
      </c>
      <c r="C20376" t="s">
        <v>201488</v>
      </c>
      <c r="D20376" s="23" t="s">
        <v>503</v>
      </c>
      <c r="E20376" t="s">
        <v>225026</v>
      </c>
      <c r="F20376" t="s">
        <v>388590</v>
      </c>
      <c r="G20376" t="s">
        <v>388588</v>
      </c>
      <c r="H20376" t="s">
        <v>201488</v>
      </c>
      <c r="I20376" t="s">
        <v>201488</v>
      </c>
      <c r="J20376" t="s">
        <v>201488</v>
      </c>
      <c r="K20376" t="s">
        <v>388591</v>
      </c>
      <c r="L20376" t="s">
        <v>1005</v>
      </c>
      <c r="M20376" t="s">
        <v>201488</v>
      </c>
      <c r="N20376" t="s">
        <v>388592</v>
      </c>
      <c r="O20376" t="s">
        <v>388593</v>
      </c>
      <c r="P20376" t="s">
        <v>388594</v>
      </c>
      <c r="Q20376" t="s">
        <v>111</v>
      </c>
      <c r="R20376" t="s">
        <v>112</v>
      </c>
      <c r="S20376" t="s">
        <v>132</v>
      </c>
      <c r="T20376" t="s">
        <v>201801</v>
      </c>
    </row>
    <row r="20377" spans="1:20">
      <c r="A20377" t="s">
        <v>388595</v>
      </c>
      <c r="B20377" t="s">
        <v>388596</v>
      </c>
      <c r="C20377" t="s">
        <v>201488</v>
      </c>
      <c r="D20377" s="23" t="s">
        <v>503</v>
      </c>
      <c r="E20377" t="s">
        <v>388597</v>
      </c>
      <c r="F20377" t="s">
        <v>388598</v>
      </c>
      <c r="G20377" t="s">
        <v>388599</v>
      </c>
      <c r="H20377" t="s">
        <v>201488</v>
      </c>
      <c r="I20377" t="s">
        <v>201488</v>
      </c>
      <c r="J20377" t="s">
        <v>201488</v>
      </c>
      <c r="K20377" t="s">
        <v>388600</v>
      </c>
      <c r="L20377" t="s">
        <v>2602</v>
      </c>
      <c r="M20377" t="s">
        <v>201488</v>
      </c>
      <c r="N20377" t="s">
        <v>228232</v>
      </c>
      <c r="O20377" t="s">
        <v>388601</v>
      </c>
      <c r="P20377" t="s">
        <v>388602</v>
      </c>
      <c r="Q20377" t="s">
        <v>111</v>
      </c>
      <c r="R20377" t="s">
        <v>112</v>
      </c>
      <c r="S20377" t="s">
        <v>113</v>
      </c>
      <c r="T20377" t="s">
        <v>388603</v>
      </c>
    </row>
    <row r="20378" spans="1:20">
      <c r="A20378" t="s">
        <v>388604</v>
      </c>
      <c r="B20378" t="s">
        <v>388605</v>
      </c>
      <c r="C20378" t="s">
        <v>201488</v>
      </c>
      <c r="D20378" s="23" t="s">
        <v>503</v>
      </c>
      <c r="E20378" t="s">
        <v>388606</v>
      </c>
      <c r="F20378" t="s">
        <v>388607</v>
      </c>
      <c r="G20378" t="s">
        <v>388608</v>
      </c>
      <c r="H20378" t="s">
        <v>201488</v>
      </c>
      <c r="I20378" t="s">
        <v>201488</v>
      </c>
      <c r="J20378" t="s">
        <v>201488</v>
      </c>
      <c r="K20378" t="s">
        <v>388609</v>
      </c>
      <c r="L20378" t="s">
        <v>63829</v>
      </c>
      <c r="M20378" t="s">
        <v>201488</v>
      </c>
      <c r="N20378" t="s">
        <v>388610</v>
      </c>
      <c r="O20378" t="s">
        <v>388611</v>
      </c>
      <c r="P20378" t="s">
        <v>388612</v>
      </c>
      <c r="Q20378" t="s">
        <v>111</v>
      </c>
      <c r="R20378" t="s">
        <v>112</v>
      </c>
      <c r="S20378" t="s">
        <v>113</v>
      </c>
      <c r="T20378" t="s">
        <v>388613</v>
      </c>
    </row>
    <row r="20379" spans="1:20">
      <c r="A20379" t="s">
        <v>388614</v>
      </c>
      <c r="B20379" t="s">
        <v>388615</v>
      </c>
      <c r="C20379" t="s">
        <v>201488</v>
      </c>
      <c r="D20379" s="23" t="s">
        <v>503</v>
      </c>
      <c r="E20379" t="s">
        <v>388616</v>
      </c>
      <c r="F20379" t="s">
        <v>388617</v>
      </c>
      <c r="G20379" t="s">
        <v>388618</v>
      </c>
      <c r="H20379" t="s">
        <v>201488</v>
      </c>
      <c r="I20379" t="s">
        <v>201488</v>
      </c>
      <c r="J20379" t="s">
        <v>201488</v>
      </c>
      <c r="K20379" t="s">
        <v>388619</v>
      </c>
      <c r="L20379" t="s">
        <v>17717</v>
      </c>
      <c r="M20379" t="s">
        <v>201488</v>
      </c>
      <c r="N20379" t="s">
        <v>295830</v>
      </c>
      <c r="O20379" t="s">
        <v>388620</v>
      </c>
      <c r="P20379" t="s">
        <v>388621</v>
      </c>
      <c r="Q20379" t="s">
        <v>111</v>
      </c>
      <c r="R20379" t="s">
        <v>112</v>
      </c>
      <c r="S20379" t="s">
        <v>113</v>
      </c>
      <c r="T20379" t="s">
        <v>388622</v>
      </c>
    </row>
    <row r="20380" spans="1:20">
      <c r="A20380" t="s">
        <v>388623</v>
      </c>
      <c r="B20380" t="s">
        <v>388624</v>
      </c>
      <c r="C20380" t="s">
        <v>201488</v>
      </c>
      <c r="D20380" s="23" t="s">
        <v>503</v>
      </c>
      <c r="E20380" t="s">
        <v>225026</v>
      </c>
      <c r="F20380" t="s">
        <v>388625</v>
      </c>
      <c r="G20380" t="s">
        <v>388623</v>
      </c>
      <c r="H20380" t="s">
        <v>201488</v>
      </c>
      <c r="I20380" t="s">
        <v>201488</v>
      </c>
      <c r="J20380" t="s">
        <v>201488</v>
      </c>
      <c r="K20380" t="s">
        <v>388626</v>
      </c>
      <c r="L20380" t="s">
        <v>57819</v>
      </c>
      <c r="M20380" t="s">
        <v>201488</v>
      </c>
      <c r="N20380" t="s">
        <v>94950</v>
      </c>
      <c r="O20380" t="s">
        <v>62662</v>
      </c>
      <c r="P20380" t="s">
        <v>388627</v>
      </c>
      <c r="Q20380" t="s">
        <v>111</v>
      </c>
      <c r="R20380" t="s">
        <v>112</v>
      </c>
      <c r="S20380" t="s">
        <v>132</v>
      </c>
      <c r="T20380" t="s">
        <v>201801</v>
      </c>
    </row>
    <row r="20381" spans="1:20">
      <c r="A20381" t="s">
        <v>388628</v>
      </c>
      <c r="B20381" t="s">
        <v>388629</v>
      </c>
      <c r="C20381" t="s">
        <v>201488</v>
      </c>
      <c r="D20381" s="23" t="s">
        <v>503</v>
      </c>
      <c r="E20381" t="s">
        <v>388630</v>
      </c>
      <c r="F20381" t="s">
        <v>388631</v>
      </c>
      <c r="G20381" t="s">
        <v>388632</v>
      </c>
      <c r="H20381" t="s">
        <v>201488</v>
      </c>
      <c r="I20381" t="s">
        <v>201488</v>
      </c>
      <c r="J20381" t="s">
        <v>201488</v>
      </c>
      <c r="K20381" t="s">
        <v>388633</v>
      </c>
      <c r="L20381" t="s">
        <v>1005</v>
      </c>
      <c r="M20381" t="s">
        <v>201488</v>
      </c>
      <c r="N20381" t="s">
        <v>229238</v>
      </c>
      <c r="O20381" t="s">
        <v>388634</v>
      </c>
      <c r="P20381" t="s">
        <v>388635</v>
      </c>
      <c r="Q20381" t="s">
        <v>111</v>
      </c>
      <c r="R20381" t="s">
        <v>112</v>
      </c>
      <c r="S20381" t="s">
        <v>132</v>
      </c>
      <c r="T20381" t="s">
        <v>201891</v>
      </c>
    </row>
    <row r="20382" spans="1:20">
      <c r="A20382" t="s">
        <v>388636</v>
      </c>
      <c r="B20382" t="s">
        <v>388637</v>
      </c>
      <c r="C20382" t="s">
        <v>201488</v>
      </c>
      <c r="D20382" s="23" t="s">
        <v>503</v>
      </c>
      <c r="E20382" t="s">
        <v>225026</v>
      </c>
      <c r="F20382" t="s">
        <v>388638</v>
      </c>
      <c r="G20382" t="s">
        <v>388636</v>
      </c>
      <c r="H20382" t="s">
        <v>201488</v>
      </c>
      <c r="I20382" t="s">
        <v>201488</v>
      </c>
      <c r="J20382" t="s">
        <v>201488</v>
      </c>
      <c r="K20382" t="s">
        <v>388639</v>
      </c>
      <c r="L20382" t="s">
        <v>65164</v>
      </c>
      <c r="M20382" t="s">
        <v>201488</v>
      </c>
      <c r="N20382" t="s">
        <v>94723</v>
      </c>
      <c r="O20382" t="s">
        <v>388640</v>
      </c>
      <c r="P20382" t="s">
        <v>388641</v>
      </c>
      <c r="Q20382" t="s">
        <v>111</v>
      </c>
      <c r="R20382" t="s">
        <v>112</v>
      </c>
      <c r="S20382" t="s">
        <v>132</v>
      </c>
      <c r="T20382" t="s">
        <v>201801</v>
      </c>
    </row>
    <row r="20383" spans="1:20">
      <c r="A20383" t="s">
        <v>126737</v>
      </c>
      <c r="B20383" t="s">
        <v>388642</v>
      </c>
      <c r="C20383" t="s">
        <v>201488</v>
      </c>
      <c r="D20383" s="23" t="s">
        <v>503</v>
      </c>
      <c r="E20383" t="s">
        <v>225026</v>
      </c>
      <c r="F20383" t="s">
        <v>388643</v>
      </c>
      <c r="G20383" t="s">
        <v>126740</v>
      </c>
      <c r="H20383" t="s">
        <v>201488</v>
      </c>
      <c r="I20383" t="s">
        <v>201488</v>
      </c>
      <c r="J20383" t="s">
        <v>201488</v>
      </c>
      <c r="K20383" t="s">
        <v>388644</v>
      </c>
      <c r="L20383" t="s">
        <v>1005</v>
      </c>
      <c r="M20383" t="s">
        <v>201488</v>
      </c>
      <c r="N20383" t="s">
        <v>388645</v>
      </c>
      <c r="O20383" t="s">
        <v>388646</v>
      </c>
      <c r="P20383" t="s">
        <v>205789</v>
      </c>
      <c r="Q20383" t="s">
        <v>111</v>
      </c>
      <c r="R20383" t="s">
        <v>112</v>
      </c>
      <c r="S20383" t="s">
        <v>132</v>
      </c>
      <c r="T20383" t="s">
        <v>201801</v>
      </c>
    </row>
    <row r="20384" spans="1:20">
      <c r="A20384" t="s">
        <v>388647</v>
      </c>
      <c r="B20384" t="s">
        <v>388648</v>
      </c>
      <c r="C20384" t="s">
        <v>388649</v>
      </c>
      <c r="D20384" s="23" t="s">
        <v>503</v>
      </c>
      <c r="E20384" t="s">
        <v>388650</v>
      </c>
      <c r="F20384" t="s">
        <v>388651</v>
      </c>
      <c r="G20384" t="s">
        <v>25271</v>
      </c>
      <c r="H20384" t="s">
        <v>231831</v>
      </c>
      <c r="I20384" t="s">
        <v>233999</v>
      </c>
      <c r="J20384" t="s">
        <v>388652</v>
      </c>
      <c r="K20384" t="s">
        <v>388653</v>
      </c>
      <c r="L20384" t="s">
        <v>55004</v>
      </c>
      <c r="M20384" t="s">
        <v>201488</v>
      </c>
      <c r="N20384" t="s">
        <v>55093</v>
      </c>
      <c r="O20384" t="s">
        <v>276721</v>
      </c>
      <c r="P20384" t="s">
        <v>388654</v>
      </c>
      <c r="Q20384" t="s">
        <v>111</v>
      </c>
      <c r="R20384" t="s">
        <v>112</v>
      </c>
      <c r="S20384" t="s">
        <v>113</v>
      </c>
      <c r="T20384" t="s">
        <v>388655</v>
      </c>
    </row>
    <row r="20385" spans="1:20">
      <c r="A20385" t="s">
        <v>388656</v>
      </c>
      <c r="B20385" t="s">
        <v>388657</v>
      </c>
      <c r="C20385" t="s">
        <v>388658</v>
      </c>
      <c r="D20385" s="23" t="s">
        <v>503</v>
      </c>
      <c r="E20385" t="s">
        <v>388659</v>
      </c>
      <c r="F20385" t="s">
        <v>388660</v>
      </c>
      <c r="G20385" t="s">
        <v>388661</v>
      </c>
      <c r="H20385" t="s">
        <v>61619</v>
      </c>
      <c r="I20385" t="s">
        <v>57306</v>
      </c>
      <c r="J20385" t="s">
        <v>41810</v>
      </c>
      <c r="K20385" t="s">
        <v>388662</v>
      </c>
      <c r="L20385" t="s">
        <v>17717</v>
      </c>
      <c r="M20385" t="s">
        <v>201488</v>
      </c>
      <c r="N20385" t="s">
        <v>41810</v>
      </c>
      <c r="O20385" t="s">
        <v>388663</v>
      </c>
      <c r="P20385" t="s">
        <v>388664</v>
      </c>
      <c r="Q20385" t="s">
        <v>111</v>
      </c>
      <c r="R20385" t="s">
        <v>112</v>
      </c>
      <c r="S20385" t="s">
        <v>132</v>
      </c>
      <c r="T20385" t="s">
        <v>201891</v>
      </c>
    </row>
    <row r="20386" spans="1:20">
      <c r="A20386" t="s">
        <v>388665</v>
      </c>
      <c r="B20386" t="s">
        <v>388666</v>
      </c>
      <c r="C20386" t="s">
        <v>388667</v>
      </c>
      <c r="D20386" s="23" t="s">
        <v>503</v>
      </c>
      <c r="E20386" t="s">
        <v>388668</v>
      </c>
      <c r="F20386" t="s">
        <v>388669</v>
      </c>
      <c r="G20386" t="s">
        <v>388670</v>
      </c>
      <c r="H20386" t="s">
        <v>89487</v>
      </c>
      <c r="I20386" t="s">
        <v>63457</v>
      </c>
      <c r="J20386" t="s">
        <v>388671</v>
      </c>
      <c r="K20386" t="s">
        <v>388672</v>
      </c>
      <c r="L20386" t="s">
        <v>221433</v>
      </c>
      <c r="M20386" t="s">
        <v>201488</v>
      </c>
      <c r="N20386" t="s">
        <v>289529</v>
      </c>
      <c r="O20386" t="s">
        <v>388673</v>
      </c>
      <c r="P20386" t="s">
        <v>388674</v>
      </c>
      <c r="Q20386" t="s">
        <v>111</v>
      </c>
      <c r="R20386" t="s">
        <v>112</v>
      </c>
      <c r="S20386" t="s">
        <v>113</v>
      </c>
      <c r="T20386" t="s">
        <v>388675</v>
      </c>
    </row>
    <row r="20387" spans="1:20">
      <c r="A20387" t="s">
        <v>122295</v>
      </c>
      <c r="B20387" t="s">
        <v>388676</v>
      </c>
      <c r="C20387" t="s">
        <v>388677</v>
      </c>
      <c r="D20387" s="23" t="s">
        <v>503</v>
      </c>
      <c r="E20387" t="s">
        <v>388678</v>
      </c>
      <c r="F20387" t="s">
        <v>388679</v>
      </c>
      <c r="G20387" t="s">
        <v>122299</v>
      </c>
      <c r="H20387" t="s">
        <v>245041</v>
      </c>
      <c r="I20387" t="s">
        <v>240256</v>
      </c>
      <c r="J20387" t="s">
        <v>236067</v>
      </c>
      <c r="K20387" t="s">
        <v>388680</v>
      </c>
      <c r="L20387" t="s">
        <v>65164</v>
      </c>
      <c r="M20387" t="s">
        <v>201488</v>
      </c>
      <c r="N20387" t="s">
        <v>388681</v>
      </c>
      <c r="O20387" t="s">
        <v>388682</v>
      </c>
      <c r="P20387" t="s">
        <v>205076</v>
      </c>
      <c r="Q20387" t="s">
        <v>111</v>
      </c>
      <c r="R20387" t="s">
        <v>112</v>
      </c>
      <c r="S20387" t="s">
        <v>132</v>
      </c>
      <c r="T20387" t="s">
        <v>201801</v>
      </c>
    </row>
    <row r="20388" spans="1:20">
      <c r="A20388" t="s">
        <v>388683</v>
      </c>
      <c r="B20388" t="s">
        <v>388684</v>
      </c>
      <c r="C20388" t="s">
        <v>201488</v>
      </c>
      <c r="D20388" s="23" t="s">
        <v>503</v>
      </c>
      <c r="E20388" t="s">
        <v>388685</v>
      </c>
      <c r="F20388" t="s">
        <v>388686</v>
      </c>
      <c r="G20388" t="s">
        <v>388683</v>
      </c>
      <c r="H20388" t="s">
        <v>201488</v>
      </c>
      <c r="I20388" t="s">
        <v>201488</v>
      </c>
      <c r="J20388" t="s">
        <v>201488</v>
      </c>
      <c r="K20388" t="s">
        <v>388687</v>
      </c>
      <c r="L20388" t="s">
        <v>17717</v>
      </c>
      <c r="M20388" t="s">
        <v>201488</v>
      </c>
      <c r="N20388" t="s">
        <v>388688</v>
      </c>
      <c r="O20388" t="s">
        <v>388689</v>
      </c>
      <c r="P20388" t="s">
        <v>388690</v>
      </c>
      <c r="Q20388" t="s">
        <v>111</v>
      </c>
      <c r="R20388" t="s">
        <v>112</v>
      </c>
      <c r="S20388" t="s">
        <v>132</v>
      </c>
      <c r="T20388" t="s">
        <v>201891</v>
      </c>
    </row>
    <row r="20389" spans="1:20">
      <c r="A20389" t="s">
        <v>388691</v>
      </c>
      <c r="B20389" t="s">
        <v>388692</v>
      </c>
      <c r="C20389" t="s">
        <v>201488</v>
      </c>
      <c r="D20389" s="23" t="s">
        <v>503</v>
      </c>
      <c r="E20389" t="s">
        <v>388693</v>
      </c>
      <c r="F20389" t="s">
        <v>388694</v>
      </c>
      <c r="G20389" t="s">
        <v>388691</v>
      </c>
      <c r="H20389" t="s">
        <v>201488</v>
      </c>
      <c r="I20389" t="s">
        <v>201488</v>
      </c>
      <c r="J20389" t="s">
        <v>201488</v>
      </c>
      <c r="K20389" t="s">
        <v>388695</v>
      </c>
      <c r="L20389" t="s">
        <v>17717</v>
      </c>
      <c r="M20389" t="s">
        <v>201488</v>
      </c>
      <c r="N20389" t="s">
        <v>39987</v>
      </c>
      <c r="O20389" t="s">
        <v>388696</v>
      </c>
      <c r="P20389" t="s">
        <v>388697</v>
      </c>
      <c r="Q20389" t="s">
        <v>111</v>
      </c>
      <c r="R20389" t="s">
        <v>112</v>
      </c>
      <c r="S20389" t="s">
        <v>113</v>
      </c>
      <c r="T20389" t="s">
        <v>388698</v>
      </c>
    </row>
    <row r="20390" spans="1:20">
      <c r="A20390" t="s">
        <v>388699</v>
      </c>
      <c r="B20390" t="s">
        <v>388700</v>
      </c>
      <c r="C20390" t="s">
        <v>201488</v>
      </c>
      <c r="D20390" s="23" t="s">
        <v>503</v>
      </c>
      <c r="E20390" t="s">
        <v>388701</v>
      </c>
      <c r="F20390" t="s">
        <v>388702</v>
      </c>
      <c r="G20390" t="s">
        <v>388699</v>
      </c>
      <c r="H20390" t="s">
        <v>201488</v>
      </c>
      <c r="I20390" t="s">
        <v>201488</v>
      </c>
      <c r="J20390" t="s">
        <v>201488</v>
      </c>
      <c r="K20390" t="s">
        <v>388703</v>
      </c>
      <c r="L20390" t="s">
        <v>221433</v>
      </c>
      <c r="M20390" t="s">
        <v>201488</v>
      </c>
      <c r="N20390" t="s">
        <v>388704</v>
      </c>
      <c r="O20390" t="s">
        <v>388705</v>
      </c>
      <c r="P20390" t="s">
        <v>388706</v>
      </c>
      <c r="Q20390" t="s">
        <v>111</v>
      </c>
      <c r="R20390" t="s">
        <v>112</v>
      </c>
      <c r="S20390" t="s">
        <v>132</v>
      </c>
      <c r="T20390" t="s">
        <v>201801</v>
      </c>
    </row>
    <row r="20391" spans="1:20">
      <c r="A20391" t="s">
        <v>388707</v>
      </c>
      <c r="B20391" t="s">
        <v>388708</v>
      </c>
      <c r="C20391" t="s">
        <v>201488</v>
      </c>
      <c r="D20391" s="23" t="s">
        <v>503</v>
      </c>
      <c r="E20391" t="s">
        <v>225026</v>
      </c>
      <c r="F20391" t="s">
        <v>388709</v>
      </c>
      <c r="G20391" t="s">
        <v>388707</v>
      </c>
      <c r="H20391" t="s">
        <v>201488</v>
      </c>
      <c r="I20391" t="s">
        <v>201488</v>
      </c>
      <c r="J20391" t="s">
        <v>201488</v>
      </c>
      <c r="K20391" t="s">
        <v>388710</v>
      </c>
      <c r="L20391" t="s">
        <v>49</v>
      </c>
      <c r="M20391" t="s">
        <v>201488</v>
      </c>
      <c r="N20391" t="s">
        <v>229295</v>
      </c>
      <c r="O20391" t="s">
        <v>388711</v>
      </c>
      <c r="P20391" t="s">
        <v>388712</v>
      </c>
      <c r="Q20391" t="s">
        <v>111</v>
      </c>
      <c r="R20391" t="s">
        <v>112</v>
      </c>
      <c r="S20391" t="s">
        <v>132</v>
      </c>
      <c r="T20391" t="s">
        <v>201801</v>
      </c>
    </row>
    <row r="20392" spans="1:20">
      <c r="A20392" t="s">
        <v>388713</v>
      </c>
      <c r="B20392" t="s">
        <v>388714</v>
      </c>
      <c r="C20392" t="s">
        <v>201488</v>
      </c>
      <c r="D20392" s="23" t="s">
        <v>503</v>
      </c>
      <c r="E20392" t="s">
        <v>388715</v>
      </c>
      <c r="F20392" t="s">
        <v>388716</v>
      </c>
      <c r="G20392" t="s">
        <v>388713</v>
      </c>
      <c r="H20392" t="s">
        <v>201488</v>
      </c>
      <c r="I20392" t="s">
        <v>201488</v>
      </c>
      <c r="J20392" t="s">
        <v>201488</v>
      </c>
      <c r="K20392" t="s">
        <v>388717</v>
      </c>
      <c r="L20392" t="s">
        <v>1005</v>
      </c>
      <c r="M20392" t="s">
        <v>201488</v>
      </c>
      <c r="N20392" t="s">
        <v>388718</v>
      </c>
      <c r="O20392" t="s">
        <v>388719</v>
      </c>
      <c r="P20392" t="s">
        <v>388720</v>
      </c>
      <c r="Q20392" t="s">
        <v>111</v>
      </c>
      <c r="R20392" t="s">
        <v>112</v>
      </c>
      <c r="S20392" t="s">
        <v>132</v>
      </c>
      <c r="T20392" t="s">
        <v>201801</v>
      </c>
    </row>
    <row r="20393" spans="1:20">
      <c r="A20393" t="s">
        <v>388721</v>
      </c>
      <c r="B20393" t="s">
        <v>388722</v>
      </c>
      <c r="C20393" t="s">
        <v>388723</v>
      </c>
      <c r="D20393" s="23" t="s">
        <v>503</v>
      </c>
      <c r="E20393" t="s">
        <v>388724</v>
      </c>
      <c r="F20393" t="s">
        <v>388725</v>
      </c>
      <c r="G20393" t="s">
        <v>388721</v>
      </c>
      <c r="H20393" t="s">
        <v>61466</v>
      </c>
      <c r="I20393" t="s">
        <v>259220</v>
      </c>
      <c r="J20393" t="s">
        <v>388726</v>
      </c>
      <c r="K20393" t="s">
        <v>388727</v>
      </c>
      <c r="L20393" t="s">
        <v>87152</v>
      </c>
      <c r="M20393" t="s">
        <v>201488</v>
      </c>
      <c r="N20393" t="s">
        <v>388726</v>
      </c>
      <c r="O20393" t="s">
        <v>388728</v>
      </c>
      <c r="P20393" t="s">
        <v>388729</v>
      </c>
      <c r="Q20393" t="s">
        <v>111</v>
      </c>
      <c r="R20393" t="s">
        <v>112</v>
      </c>
      <c r="S20393" t="s">
        <v>132</v>
      </c>
      <c r="T20393" t="s">
        <v>201801</v>
      </c>
    </row>
    <row r="20394" spans="1:20">
      <c r="A20394" t="s">
        <v>388730</v>
      </c>
      <c r="B20394" t="s">
        <v>388731</v>
      </c>
      <c r="C20394" t="s">
        <v>201488</v>
      </c>
      <c r="D20394" s="23" t="s">
        <v>503</v>
      </c>
      <c r="E20394" t="s">
        <v>388732</v>
      </c>
      <c r="F20394" t="s">
        <v>388733</v>
      </c>
      <c r="G20394" t="s">
        <v>388734</v>
      </c>
      <c r="H20394" t="s">
        <v>201488</v>
      </c>
      <c r="I20394" t="s">
        <v>201488</v>
      </c>
      <c r="J20394" t="s">
        <v>201488</v>
      </c>
      <c r="K20394" t="s">
        <v>388735</v>
      </c>
      <c r="L20394" t="s">
        <v>104</v>
      </c>
      <c r="M20394" t="s">
        <v>201488</v>
      </c>
      <c r="N20394" t="s">
        <v>225717</v>
      </c>
      <c r="O20394" t="s">
        <v>229174</v>
      </c>
      <c r="P20394" t="s">
        <v>388736</v>
      </c>
      <c r="Q20394" t="s">
        <v>111</v>
      </c>
      <c r="R20394" t="s">
        <v>112</v>
      </c>
      <c r="S20394" t="s">
        <v>113</v>
      </c>
      <c r="T20394" t="s">
        <v>388737</v>
      </c>
    </row>
    <row r="20395" spans="1:20">
      <c r="A20395" t="s">
        <v>388738</v>
      </c>
      <c r="B20395" t="s">
        <v>388739</v>
      </c>
      <c r="C20395" t="s">
        <v>201488</v>
      </c>
      <c r="D20395" s="23" t="s">
        <v>503</v>
      </c>
      <c r="E20395" t="s">
        <v>388740</v>
      </c>
      <c r="F20395" t="s">
        <v>388741</v>
      </c>
      <c r="G20395" t="s">
        <v>388738</v>
      </c>
      <c r="H20395" t="s">
        <v>201488</v>
      </c>
      <c r="I20395" t="s">
        <v>201488</v>
      </c>
      <c r="J20395" t="s">
        <v>201488</v>
      </c>
      <c r="K20395" t="s">
        <v>388739</v>
      </c>
      <c r="L20395" t="s">
        <v>221433</v>
      </c>
      <c r="M20395" t="s">
        <v>201488</v>
      </c>
      <c r="N20395" t="s">
        <v>388742</v>
      </c>
      <c r="O20395" t="s">
        <v>388743</v>
      </c>
      <c r="P20395" t="s">
        <v>388744</v>
      </c>
      <c r="Q20395" t="s">
        <v>111</v>
      </c>
      <c r="R20395" t="s">
        <v>112</v>
      </c>
      <c r="S20395" t="s">
        <v>132</v>
      </c>
      <c r="T20395" t="s">
        <v>201801</v>
      </c>
    </row>
    <row r="20396" spans="1:20">
      <c r="A20396" t="s">
        <v>388745</v>
      </c>
      <c r="B20396" t="s">
        <v>220229</v>
      </c>
      <c r="C20396" t="s">
        <v>201488</v>
      </c>
      <c r="D20396" s="23" t="s">
        <v>503</v>
      </c>
      <c r="E20396" t="s">
        <v>388746</v>
      </c>
      <c r="F20396" t="s">
        <v>388747</v>
      </c>
      <c r="G20396" t="s">
        <v>220228</v>
      </c>
      <c r="H20396" t="s">
        <v>201488</v>
      </c>
      <c r="I20396" t="s">
        <v>201488</v>
      </c>
      <c r="J20396" t="s">
        <v>201488</v>
      </c>
      <c r="K20396" t="s">
        <v>388748</v>
      </c>
      <c r="L20396" t="s">
        <v>65164</v>
      </c>
      <c r="M20396" t="s">
        <v>201488</v>
      </c>
      <c r="N20396" t="s">
        <v>117</v>
      </c>
      <c r="O20396" t="s">
        <v>388749</v>
      </c>
      <c r="P20396" t="s">
        <v>388750</v>
      </c>
      <c r="Q20396" t="s">
        <v>111</v>
      </c>
      <c r="R20396" t="s">
        <v>112</v>
      </c>
      <c r="S20396" t="s">
        <v>113</v>
      </c>
      <c r="T20396" t="s">
        <v>388751</v>
      </c>
    </row>
    <row r="20397" spans="1:20">
      <c r="A20397" t="s">
        <v>388752</v>
      </c>
      <c r="B20397" t="s">
        <v>388753</v>
      </c>
      <c r="C20397" t="s">
        <v>201488</v>
      </c>
      <c r="D20397" s="23" t="s">
        <v>503</v>
      </c>
      <c r="E20397" t="s">
        <v>225026</v>
      </c>
      <c r="F20397" t="s">
        <v>388754</v>
      </c>
      <c r="G20397" t="s">
        <v>192278</v>
      </c>
      <c r="H20397" t="s">
        <v>201488</v>
      </c>
      <c r="I20397" t="s">
        <v>201488</v>
      </c>
      <c r="J20397" t="s">
        <v>201488</v>
      </c>
      <c r="K20397" t="s">
        <v>388755</v>
      </c>
      <c r="L20397" t="s">
        <v>256</v>
      </c>
      <c r="M20397" t="s">
        <v>201488</v>
      </c>
      <c r="N20397" t="s">
        <v>388756</v>
      </c>
      <c r="O20397" t="s">
        <v>388757</v>
      </c>
      <c r="P20397" t="s">
        <v>388758</v>
      </c>
      <c r="Q20397" t="s">
        <v>111</v>
      </c>
      <c r="R20397" t="s">
        <v>112</v>
      </c>
      <c r="S20397" t="s">
        <v>132</v>
      </c>
      <c r="T20397" t="s">
        <v>201801</v>
      </c>
    </row>
    <row r="20398" spans="1:20">
      <c r="A20398" t="s">
        <v>137038</v>
      </c>
      <c r="B20398" t="s">
        <v>388759</v>
      </c>
      <c r="C20398" t="s">
        <v>388760</v>
      </c>
      <c r="D20398" s="23" t="s">
        <v>503</v>
      </c>
      <c r="E20398" t="s">
        <v>388761</v>
      </c>
      <c r="F20398" t="s">
        <v>388762</v>
      </c>
      <c r="G20398" t="s">
        <v>137043</v>
      </c>
      <c r="H20398" t="s">
        <v>257088</v>
      </c>
      <c r="I20398" t="s">
        <v>388763</v>
      </c>
      <c r="J20398" t="s">
        <v>292338</v>
      </c>
      <c r="K20398" t="s">
        <v>388764</v>
      </c>
      <c r="L20398" t="s">
        <v>65164</v>
      </c>
      <c r="M20398" t="s">
        <v>201488</v>
      </c>
      <c r="N20398" t="s">
        <v>55557</v>
      </c>
      <c r="O20398" t="s">
        <v>388765</v>
      </c>
      <c r="P20398" t="s">
        <v>207521</v>
      </c>
      <c r="Q20398" t="s">
        <v>111</v>
      </c>
      <c r="R20398" t="s">
        <v>112</v>
      </c>
      <c r="S20398" t="s">
        <v>113</v>
      </c>
      <c r="T20398" t="s">
        <v>207522</v>
      </c>
    </row>
    <row r="20399" spans="1:20">
      <c r="A20399" t="s">
        <v>388766</v>
      </c>
      <c r="B20399" t="s">
        <v>388767</v>
      </c>
      <c r="C20399" t="s">
        <v>201488</v>
      </c>
      <c r="D20399" s="23" t="s">
        <v>503</v>
      </c>
      <c r="E20399" t="s">
        <v>225026</v>
      </c>
      <c r="F20399" t="s">
        <v>388768</v>
      </c>
      <c r="G20399" t="s">
        <v>388769</v>
      </c>
      <c r="H20399" t="s">
        <v>201488</v>
      </c>
      <c r="I20399" t="s">
        <v>201488</v>
      </c>
      <c r="J20399" t="s">
        <v>201488</v>
      </c>
      <c r="K20399" t="s">
        <v>388770</v>
      </c>
      <c r="L20399" t="s">
        <v>87152</v>
      </c>
      <c r="M20399" t="s">
        <v>201488</v>
      </c>
      <c r="N20399" t="s">
        <v>388771</v>
      </c>
      <c r="O20399" t="s">
        <v>388772</v>
      </c>
      <c r="P20399" t="s">
        <v>388773</v>
      </c>
      <c r="Q20399" t="s">
        <v>111</v>
      </c>
      <c r="R20399" t="s">
        <v>112</v>
      </c>
      <c r="S20399" t="s">
        <v>132</v>
      </c>
      <c r="T20399" t="s">
        <v>201801</v>
      </c>
    </row>
    <row r="20400" spans="1:20">
      <c r="A20400" t="s">
        <v>388774</v>
      </c>
      <c r="B20400" t="s">
        <v>388775</v>
      </c>
      <c r="C20400" t="s">
        <v>201488</v>
      </c>
      <c r="D20400" s="23" t="s">
        <v>503</v>
      </c>
      <c r="E20400" t="s">
        <v>388776</v>
      </c>
      <c r="F20400" t="s">
        <v>388777</v>
      </c>
      <c r="G20400" t="s">
        <v>388778</v>
      </c>
      <c r="H20400" t="s">
        <v>201488</v>
      </c>
      <c r="I20400" t="s">
        <v>201488</v>
      </c>
      <c r="J20400" t="s">
        <v>201488</v>
      </c>
      <c r="K20400" t="s">
        <v>388779</v>
      </c>
      <c r="L20400" t="s">
        <v>17717</v>
      </c>
      <c r="M20400" t="s">
        <v>201488</v>
      </c>
      <c r="N20400" t="s">
        <v>58470</v>
      </c>
      <c r="O20400" t="s">
        <v>388780</v>
      </c>
      <c r="P20400" t="s">
        <v>388781</v>
      </c>
      <c r="Q20400" t="s">
        <v>111</v>
      </c>
      <c r="R20400" t="s">
        <v>112</v>
      </c>
      <c r="S20400" t="s">
        <v>132</v>
      </c>
      <c r="T20400" t="s">
        <v>201801</v>
      </c>
    </row>
    <row r="20401" spans="1:20">
      <c r="A20401" t="s">
        <v>388782</v>
      </c>
      <c r="B20401" t="s">
        <v>388783</v>
      </c>
      <c r="C20401" t="s">
        <v>201488</v>
      </c>
      <c r="D20401" s="23" t="s">
        <v>503</v>
      </c>
      <c r="E20401" t="s">
        <v>225026</v>
      </c>
      <c r="F20401" t="s">
        <v>388784</v>
      </c>
      <c r="G20401" t="s">
        <v>388782</v>
      </c>
      <c r="H20401" t="s">
        <v>201488</v>
      </c>
      <c r="I20401" t="s">
        <v>201488</v>
      </c>
      <c r="J20401" t="s">
        <v>201488</v>
      </c>
      <c r="K20401" t="s">
        <v>388785</v>
      </c>
      <c r="L20401" t="s">
        <v>65164</v>
      </c>
      <c r="M20401" t="s">
        <v>201488</v>
      </c>
      <c r="N20401" t="s">
        <v>388786</v>
      </c>
      <c r="O20401" t="s">
        <v>388787</v>
      </c>
      <c r="P20401" t="s">
        <v>388788</v>
      </c>
      <c r="Q20401" t="s">
        <v>111</v>
      </c>
      <c r="R20401" t="s">
        <v>112</v>
      </c>
      <c r="S20401" t="s">
        <v>132</v>
      </c>
      <c r="T20401" t="s">
        <v>201801</v>
      </c>
    </row>
    <row r="20402" spans="1:20">
      <c r="A20402" t="s">
        <v>121550</v>
      </c>
      <c r="B20402" t="s">
        <v>388789</v>
      </c>
      <c r="C20402" t="s">
        <v>388790</v>
      </c>
      <c r="D20402" s="23" t="s">
        <v>503</v>
      </c>
      <c r="E20402" t="s">
        <v>388791</v>
      </c>
      <c r="F20402" t="s">
        <v>388792</v>
      </c>
      <c r="G20402" t="s">
        <v>121553</v>
      </c>
      <c r="H20402" t="s">
        <v>229537</v>
      </c>
      <c r="I20402" t="s">
        <v>83732</v>
      </c>
      <c r="J20402" t="s">
        <v>388793</v>
      </c>
      <c r="K20402" t="s">
        <v>388794</v>
      </c>
      <c r="L20402" t="s">
        <v>256</v>
      </c>
      <c r="M20402" t="s">
        <v>201488</v>
      </c>
      <c r="N20402" t="s">
        <v>201514</v>
      </c>
      <c r="O20402" t="s">
        <v>388795</v>
      </c>
      <c r="P20402" t="s">
        <v>204947</v>
      </c>
      <c r="Q20402" t="s">
        <v>111</v>
      </c>
      <c r="R20402" t="s">
        <v>112</v>
      </c>
      <c r="S20402" t="s">
        <v>113</v>
      </c>
      <c r="T20402" t="s">
        <v>204948</v>
      </c>
    </row>
    <row r="20403" spans="1:20">
      <c r="A20403" t="s">
        <v>388796</v>
      </c>
      <c r="B20403" t="s">
        <v>388797</v>
      </c>
      <c r="C20403" t="s">
        <v>201488</v>
      </c>
      <c r="D20403" s="23" t="s">
        <v>503</v>
      </c>
      <c r="E20403" t="s">
        <v>225026</v>
      </c>
      <c r="F20403" t="s">
        <v>388798</v>
      </c>
      <c r="G20403" t="s">
        <v>388799</v>
      </c>
      <c r="H20403" t="s">
        <v>201488</v>
      </c>
      <c r="I20403" t="s">
        <v>201488</v>
      </c>
      <c r="J20403" t="s">
        <v>201488</v>
      </c>
      <c r="K20403" t="s">
        <v>388800</v>
      </c>
      <c r="L20403" t="s">
        <v>1005</v>
      </c>
      <c r="M20403" t="s">
        <v>201488</v>
      </c>
      <c r="N20403" t="s">
        <v>388801</v>
      </c>
      <c r="O20403" t="s">
        <v>388802</v>
      </c>
      <c r="P20403" t="s">
        <v>388803</v>
      </c>
      <c r="Q20403" t="s">
        <v>111</v>
      </c>
      <c r="R20403" t="s">
        <v>112</v>
      </c>
      <c r="S20403" t="s">
        <v>132</v>
      </c>
      <c r="T20403" t="s">
        <v>201801</v>
      </c>
    </row>
    <row r="20404" spans="1:20">
      <c r="A20404" t="s">
        <v>388804</v>
      </c>
      <c r="B20404" t="s">
        <v>388805</v>
      </c>
      <c r="C20404" t="s">
        <v>388806</v>
      </c>
      <c r="D20404" s="23" t="s">
        <v>503</v>
      </c>
      <c r="E20404" t="s">
        <v>388807</v>
      </c>
      <c r="F20404" t="s">
        <v>388808</v>
      </c>
      <c r="G20404" t="s">
        <v>388809</v>
      </c>
      <c r="H20404" t="s">
        <v>64932</v>
      </c>
      <c r="I20404" t="s">
        <v>62662</v>
      </c>
      <c r="J20404" t="s">
        <v>388810</v>
      </c>
      <c r="K20404" t="s">
        <v>388811</v>
      </c>
      <c r="L20404" t="s">
        <v>65164</v>
      </c>
      <c r="M20404" t="s">
        <v>201488</v>
      </c>
      <c r="N20404" t="s">
        <v>388810</v>
      </c>
      <c r="O20404" t="s">
        <v>388812</v>
      </c>
      <c r="P20404" t="s">
        <v>388813</v>
      </c>
      <c r="Q20404" t="s">
        <v>111</v>
      </c>
      <c r="R20404" t="s">
        <v>112</v>
      </c>
      <c r="S20404" t="s">
        <v>132</v>
      </c>
      <c r="T20404" t="s">
        <v>201801</v>
      </c>
    </row>
    <row r="20405" spans="1:20">
      <c r="A20405" t="s">
        <v>388814</v>
      </c>
      <c r="B20405" t="s">
        <v>218187</v>
      </c>
      <c r="C20405" t="s">
        <v>388815</v>
      </c>
      <c r="D20405" s="23" t="s">
        <v>503</v>
      </c>
      <c r="E20405" t="s">
        <v>388816</v>
      </c>
      <c r="F20405" t="s">
        <v>388817</v>
      </c>
      <c r="G20405" t="s">
        <v>388818</v>
      </c>
      <c r="H20405" t="s">
        <v>57244</v>
      </c>
      <c r="I20405" t="s">
        <v>388819</v>
      </c>
      <c r="J20405" t="s">
        <v>224539</v>
      </c>
      <c r="K20405" t="s">
        <v>388820</v>
      </c>
      <c r="L20405" t="s">
        <v>331</v>
      </c>
      <c r="M20405" t="s">
        <v>388821</v>
      </c>
      <c r="N20405" t="s">
        <v>388822</v>
      </c>
      <c r="O20405" t="s">
        <v>388823</v>
      </c>
      <c r="P20405" t="s">
        <v>388824</v>
      </c>
      <c r="Q20405" t="s">
        <v>111</v>
      </c>
      <c r="R20405" t="s">
        <v>112</v>
      </c>
      <c r="S20405" t="s">
        <v>132</v>
      </c>
      <c r="T20405" t="s">
        <v>201801</v>
      </c>
    </row>
    <row r="20406" spans="1:20">
      <c r="A20406" t="s">
        <v>129617</v>
      </c>
      <c r="B20406" t="s">
        <v>388825</v>
      </c>
      <c r="C20406" t="s">
        <v>388826</v>
      </c>
      <c r="D20406" s="23" t="s">
        <v>503</v>
      </c>
      <c r="E20406" t="s">
        <v>388827</v>
      </c>
      <c r="F20406" t="s">
        <v>388828</v>
      </c>
      <c r="G20406" t="s">
        <v>388829</v>
      </c>
      <c r="H20406" t="s">
        <v>388830</v>
      </c>
      <c r="I20406" t="s">
        <v>232792</v>
      </c>
      <c r="J20406" t="s">
        <v>56227</v>
      </c>
      <c r="K20406" t="s">
        <v>388831</v>
      </c>
      <c r="L20406" t="s">
        <v>32</v>
      </c>
      <c r="M20406" t="s">
        <v>201488</v>
      </c>
      <c r="N20406" t="s">
        <v>388832</v>
      </c>
      <c r="O20406" t="s">
        <v>388833</v>
      </c>
      <c r="P20406" t="s">
        <v>206267</v>
      </c>
      <c r="Q20406" t="s">
        <v>111</v>
      </c>
      <c r="R20406" t="s">
        <v>112</v>
      </c>
      <c r="S20406" t="s">
        <v>132</v>
      </c>
      <c r="T20406" t="s">
        <v>201801</v>
      </c>
    </row>
    <row r="20407" spans="1:20">
      <c r="A20407" t="s">
        <v>142315</v>
      </c>
      <c r="B20407" t="s">
        <v>388834</v>
      </c>
      <c r="C20407" t="s">
        <v>388835</v>
      </c>
      <c r="D20407" s="23" t="s">
        <v>503</v>
      </c>
      <c r="E20407" t="s">
        <v>388836</v>
      </c>
      <c r="F20407" t="s">
        <v>388837</v>
      </c>
      <c r="G20407" t="s">
        <v>142318</v>
      </c>
      <c r="H20407" t="s">
        <v>63258</v>
      </c>
      <c r="I20407" t="s">
        <v>66618</v>
      </c>
      <c r="J20407" t="s">
        <v>55762</v>
      </c>
      <c r="K20407" t="s">
        <v>388838</v>
      </c>
      <c r="L20407" t="s">
        <v>65164</v>
      </c>
      <c r="M20407" t="s">
        <v>201488</v>
      </c>
      <c r="N20407" t="s">
        <v>231273</v>
      </c>
      <c r="O20407" t="s">
        <v>388839</v>
      </c>
      <c r="P20407" t="s">
        <v>208396</v>
      </c>
      <c r="Q20407" t="s">
        <v>111</v>
      </c>
      <c r="R20407" t="s">
        <v>112</v>
      </c>
      <c r="S20407" t="s">
        <v>132</v>
      </c>
      <c r="T20407" t="s">
        <v>201801</v>
      </c>
    </row>
    <row r="20408" spans="1:20">
      <c r="A20408" t="s">
        <v>388840</v>
      </c>
      <c r="B20408" t="s">
        <v>388841</v>
      </c>
      <c r="C20408" t="s">
        <v>201488</v>
      </c>
      <c r="D20408" s="23" t="s">
        <v>503</v>
      </c>
      <c r="E20408" t="s">
        <v>388842</v>
      </c>
      <c r="F20408" t="s">
        <v>388843</v>
      </c>
      <c r="G20408" t="s">
        <v>388844</v>
      </c>
      <c r="H20408" t="s">
        <v>201488</v>
      </c>
      <c r="I20408" t="s">
        <v>201488</v>
      </c>
      <c r="J20408" t="s">
        <v>201488</v>
      </c>
      <c r="K20408" t="s">
        <v>388845</v>
      </c>
      <c r="L20408" t="s">
        <v>225129</v>
      </c>
      <c r="M20408" t="s">
        <v>201488</v>
      </c>
      <c r="N20408" t="s">
        <v>388846</v>
      </c>
      <c r="O20408" t="s">
        <v>388847</v>
      </c>
      <c r="P20408" t="s">
        <v>388848</v>
      </c>
      <c r="Q20408" t="s">
        <v>111</v>
      </c>
      <c r="R20408" t="s">
        <v>112</v>
      </c>
      <c r="S20408" t="s">
        <v>132</v>
      </c>
      <c r="T20408" t="s">
        <v>201801</v>
      </c>
    </row>
    <row r="20409" spans="1:20">
      <c r="A20409" t="s">
        <v>127968</v>
      </c>
      <c r="B20409" t="s">
        <v>388849</v>
      </c>
      <c r="C20409" t="s">
        <v>201488</v>
      </c>
      <c r="D20409" s="23" t="s">
        <v>503</v>
      </c>
      <c r="E20409" t="s">
        <v>388850</v>
      </c>
      <c r="F20409" t="s">
        <v>388851</v>
      </c>
      <c r="G20409" t="s">
        <v>35369</v>
      </c>
      <c r="H20409" t="s">
        <v>201488</v>
      </c>
      <c r="I20409" t="s">
        <v>201488</v>
      </c>
      <c r="J20409" t="s">
        <v>201488</v>
      </c>
      <c r="K20409" t="s">
        <v>388852</v>
      </c>
      <c r="L20409" t="s">
        <v>1005</v>
      </c>
      <c r="M20409" t="s">
        <v>201488</v>
      </c>
      <c r="N20409" t="s">
        <v>388853</v>
      </c>
      <c r="O20409" t="s">
        <v>388854</v>
      </c>
      <c r="P20409" t="s">
        <v>205991</v>
      </c>
      <c r="Q20409" t="s">
        <v>111</v>
      </c>
      <c r="R20409" t="s">
        <v>112</v>
      </c>
      <c r="S20409" t="s">
        <v>132</v>
      </c>
      <c r="T20409" t="s">
        <v>201801</v>
      </c>
    </row>
    <row r="20410" spans="1:20">
      <c r="A20410" t="s">
        <v>388855</v>
      </c>
      <c r="B20410" t="s">
        <v>388856</v>
      </c>
      <c r="C20410" t="s">
        <v>201488</v>
      </c>
      <c r="D20410" s="23" t="s">
        <v>503</v>
      </c>
      <c r="E20410" t="s">
        <v>388857</v>
      </c>
      <c r="F20410" t="s">
        <v>388858</v>
      </c>
      <c r="G20410" t="s">
        <v>388855</v>
      </c>
      <c r="H20410" t="s">
        <v>201488</v>
      </c>
      <c r="I20410" t="s">
        <v>201488</v>
      </c>
      <c r="J20410" t="s">
        <v>201488</v>
      </c>
      <c r="K20410" t="s">
        <v>388859</v>
      </c>
      <c r="L20410" t="s">
        <v>333</v>
      </c>
      <c r="M20410" t="s">
        <v>201488</v>
      </c>
      <c r="N20410" t="s">
        <v>43257</v>
      </c>
      <c r="O20410" t="s">
        <v>388860</v>
      </c>
      <c r="P20410" t="s">
        <v>388861</v>
      </c>
      <c r="Q20410" t="s">
        <v>111</v>
      </c>
      <c r="R20410" t="s">
        <v>112</v>
      </c>
      <c r="S20410" t="s">
        <v>132</v>
      </c>
      <c r="T20410" t="s">
        <v>201801</v>
      </c>
    </row>
    <row r="20411" spans="1:20">
      <c r="A20411" t="s">
        <v>388862</v>
      </c>
      <c r="B20411" t="s">
        <v>388863</v>
      </c>
      <c r="C20411" t="s">
        <v>201488</v>
      </c>
      <c r="D20411" s="23" t="s">
        <v>503</v>
      </c>
      <c r="E20411" t="s">
        <v>225026</v>
      </c>
      <c r="F20411" t="s">
        <v>388864</v>
      </c>
      <c r="G20411" t="s">
        <v>388862</v>
      </c>
      <c r="H20411" t="s">
        <v>201488</v>
      </c>
      <c r="I20411" t="s">
        <v>201488</v>
      </c>
      <c r="J20411" t="s">
        <v>201488</v>
      </c>
      <c r="K20411" t="s">
        <v>388865</v>
      </c>
      <c r="L20411" t="s">
        <v>242564</v>
      </c>
      <c r="M20411" t="s">
        <v>201488</v>
      </c>
      <c r="N20411" t="s">
        <v>42438</v>
      </c>
      <c r="O20411" t="s">
        <v>388866</v>
      </c>
      <c r="P20411" t="s">
        <v>388867</v>
      </c>
      <c r="Q20411" t="s">
        <v>111</v>
      </c>
      <c r="R20411" t="s">
        <v>112</v>
      </c>
      <c r="S20411" t="s">
        <v>132</v>
      </c>
      <c r="T20411" t="s">
        <v>201891</v>
      </c>
    </row>
    <row r="20412" spans="1:20">
      <c r="A20412" t="s">
        <v>388868</v>
      </c>
      <c r="B20412" t="s">
        <v>388869</v>
      </c>
      <c r="C20412" t="s">
        <v>201488</v>
      </c>
      <c r="D20412" s="23" t="s">
        <v>503</v>
      </c>
      <c r="E20412" t="s">
        <v>388870</v>
      </c>
      <c r="F20412" t="s">
        <v>388871</v>
      </c>
      <c r="G20412" t="s">
        <v>388868</v>
      </c>
      <c r="H20412" t="s">
        <v>201488</v>
      </c>
      <c r="I20412" t="s">
        <v>201488</v>
      </c>
      <c r="J20412" t="s">
        <v>201488</v>
      </c>
      <c r="K20412" t="s">
        <v>388872</v>
      </c>
      <c r="L20412" t="s">
        <v>17717</v>
      </c>
      <c r="M20412" t="s">
        <v>201488</v>
      </c>
      <c r="N20412" t="s">
        <v>91854</v>
      </c>
      <c r="O20412" t="s">
        <v>61982</v>
      </c>
      <c r="P20412" t="s">
        <v>388873</v>
      </c>
      <c r="Q20412" t="s">
        <v>111</v>
      </c>
      <c r="R20412" t="s">
        <v>112</v>
      </c>
      <c r="S20412" t="s">
        <v>113</v>
      </c>
      <c r="T20412" t="s">
        <v>388874</v>
      </c>
    </row>
    <row r="20413" spans="1:20">
      <c r="A20413" t="s">
        <v>388875</v>
      </c>
      <c r="B20413" t="s">
        <v>388876</v>
      </c>
      <c r="C20413" t="s">
        <v>201488</v>
      </c>
      <c r="D20413" s="23" t="s">
        <v>503</v>
      </c>
      <c r="E20413" t="s">
        <v>225026</v>
      </c>
      <c r="F20413" t="s">
        <v>388877</v>
      </c>
      <c r="G20413" t="s">
        <v>388875</v>
      </c>
      <c r="H20413" t="s">
        <v>201488</v>
      </c>
      <c r="I20413" t="s">
        <v>201488</v>
      </c>
      <c r="J20413" t="s">
        <v>201488</v>
      </c>
      <c r="K20413" t="s">
        <v>388878</v>
      </c>
      <c r="L20413" t="s">
        <v>87152</v>
      </c>
      <c r="M20413" t="s">
        <v>201488</v>
      </c>
      <c r="N20413" t="s">
        <v>388879</v>
      </c>
      <c r="O20413" t="s">
        <v>388880</v>
      </c>
      <c r="P20413" t="s">
        <v>388881</v>
      </c>
      <c r="Q20413" t="s">
        <v>111</v>
      </c>
      <c r="R20413" t="s">
        <v>112</v>
      </c>
      <c r="S20413" t="s">
        <v>132</v>
      </c>
      <c r="T20413" t="s">
        <v>201801</v>
      </c>
    </row>
    <row r="20414" spans="1:20">
      <c r="A20414" t="s">
        <v>388882</v>
      </c>
      <c r="B20414" t="s">
        <v>388883</v>
      </c>
      <c r="C20414" t="s">
        <v>388884</v>
      </c>
      <c r="D20414" s="23" t="s">
        <v>503</v>
      </c>
      <c r="E20414" t="s">
        <v>388885</v>
      </c>
      <c r="F20414" t="s">
        <v>388886</v>
      </c>
      <c r="G20414" t="s">
        <v>388887</v>
      </c>
      <c r="H20414" t="s">
        <v>236097</v>
      </c>
      <c r="I20414" t="s">
        <v>388888</v>
      </c>
      <c r="J20414" t="s">
        <v>55262</v>
      </c>
      <c r="K20414" t="s">
        <v>388889</v>
      </c>
      <c r="L20414" t="s">
        <v>65164</v>
      </c>
      <c r="M20414" t="s">
        <v>201488</v>
      </c>
      <c r="N20414" t="s">
        <v>55262</v>
      </c>
      <c r="O20414" t="s">
        <v>388890</v>
      </c>
      <c r="P20414" t="s">
        <v>388891</v>
      </c>
      <c r="Q20414" t="s">
        <v>111</v>
      </c>
      <c r="R20414" t="s">
        <v>112</v>
      </c>
      <c r="S20414" t="s">
        <v>113</v>
      </c>
      <c r="T20414" t="s">
        <v>388892</v>
      </c>
    </row>
    <row r="20415" spans="1:20">
      <c r="A20415" t="s">
        <v>388893</v>
      </c>
      <c r="B20415" t="s">
        <v>388894</v>
      </c>
      <c r="C20415" t="s">
        <v>201488</v>
      </c>
      <c r="D20415" s="23" t="s">
        <v>503</v>
      </c>
      <c r="E20415" t="s">
        <v>388895</v>
      </c>
      <c r="F20415" t="s">
        <v>388896</v>
      </c>
      <c r="G20415" t="s">
        <v>388897</v>
      </c>
      <c r="H20415" t="s">
        <v>201488</v>
      </c>
      <c r="I20415" t="s">
        <v>201488</v>
      </c>
      <c r="J20415" t="s">
        <v>201488</v>
      </c>
      <c r="K20415" t="s">
        <v>388898</v>
      </c>
      <c r="L20415" t="s">
        <v>65164</v>
      </c>
      <c r="M20415" t="s">
        <v>201488</v>
      </c>
      <c r="N20415" t="s">
        <v>388899</v>
      </c>
      <c r="O20415" t="s">
        <v>388900</v>
      </c>
      <c r="P20415" t="s">
        <v>388901</v>
      </c>
      <c r="Q20415" t="s">
        <v>111</v>
      </c>
      <c r="R20415" t="s">
        <v>112</v>
      </c>
      <c r="S20415" t="s">
        <v>132</v>
      </c>
      <c r="T20415" t="s">
        <v>201801</v>
      </c>
    </row>
    <row r="20416" spans="1:20">
      <c r="A20416" t="s">
        <v>229834</v>
      </c>
      <c r="B20416" t="s">
        <v>388902</v>
      </c>
      <c r="C20416" t="s">
        <v>201488</v>
      </c>
      <c r="D20416" s="23" t="s">
        <v>503</v>
      </c>
      <c r="E20416" t="s">
        <v>388903</v>
      </c>
      <c r="F20416" t="s">
        <v>229833</v>
      </c>
      <c r="G20416" t="s">
        <v>229834</v>
      </c>
      <c r="H20416" t="s">
        <v>201488</v>
      </c>
      <c r="I20416" t="s">
        <v>201488</v>
      </c>
      <c r="J20416" t="s">
        <v>201488</v>
      </c>
      <c r="K20416" t="s">
        <v>388904</v>
      </c>
      <c r="L20416" t="s">
        <v>1005</v>
      </c>
      <c r="M20416" t="s">
        <v>201488</v>
      </c>
      <c r="N20416" t="s">
        <v>301927</v>
      </c>
      <c r="O20416" t="s">
        <v>388905</v>
      </c>
      <c r="P20416" t="s">
        <v>229836</v>
      </c>
      <c r="Q20416" t="s">
        <v>111</v>
      </c>
      <c r="R20416" t="s">
        <v>112</v>
      </c>
      <c r="S20416" t="s">
        <v>113</v>
      </c>
      <c r="T20416" t="s">
        <v>229837</v>
      </c>
    </row>
    <row r="20417" spans="1:20">
      <c r="A20417" t="s">
        <v>388906</v>
      </c>
      <c r="B20417" t="s">
        <v>388907</v>
      </c>
      <c r="C20417" t="s">
        <v>201488</v>
      </c>
      <c r="D20417" s="23" t="s">
        <v>503</v>
      </c>
      <c r="E20417" t="s">
        <v>225026</v>
      </c>
      <c r="F20417" t="s">
        <v>388908</v>
      </c>
      <c r="G20417" t="s">
        <v>388906</v>
      </c>
      <c r="H20417" t="s">
        <v>201488</v>
      </c>
      <c r="I20417" t="s">
        <v>201488</v>
      </c>
      <c r="J20417" t="s">
        <v>201488</v>
      </c>
      <c r="K20417" t="s">
        <v>388909</v>
      </c>
      <c r="L20417" t="s">
        <v>17717</v>
      </c>
      <c r="M20417" t="s">
        <v>201488</v>
      </c>
      <c r="N20417" t="s">
        <v>388910</v>
      </c>
      <c r="O20417" t="s">
        <v>69486</v>
      </c>
      <c r="P20417" t="s">
        <v>388911</v>
      </c>
      <c r="Q20417" t="s">
        <v>111</v>
      </c>
      <c r="R20417" t="s">
        <v>112</v>
      </c>
      <c r="S20417" t="s">
        <v>132</v>
      </c>
      <c r="T20417" t="s">
        <v>201801</v>
      </c>
    </row>
    <row r="20418" spans="1:20">
      <c r="A20418" t="s">
        <v>122018</v>
      </c>
      <c r="B20418" t="s">
        <v>388912</v>
      </c>
      <c r="C20418" t="s">
        <v>388913</v>
      </c>
      <c r="D20418" s="23" t="s">
        <v>503</v>
      </c>
      <c r="E20418" t="s">
        <v>388914</v>
      </c>
      <c r="F20418" t="s">
        <v>388915</v>
      </c>
      <c r="G20418" t="s">
        <v>122020</v>
      </c>
      <c r="H20418" t="s">
        <v>61606</v>
      </c>
      <c r="I20418" t="s">
        <v>64967</v>
      </c>
      <c r="J20418" t="s">
        <v>148</v>
      </c>
      <c r="K20418" t="s">
        <v>388916</v>
      </c>
      <c r="L20418" t="s">
        <v>65164</v>
      </c>
      <c r="M20418" t="s">
        <v>388917</v>
      </c>
      <c r="N20418" t="s">
        <v>388918</v>
      </c>
      <c r="O20418" t="s">
        <v>388919</v>
      </c>
      <c r="P20418" t="s">
        <v>205026</v>
      </c>
      <c r="Q20418" t="s">
        <v>111</v>
      </c>
      <c r="R20418" t="s">
        <v>112</v>
      </c>
      <c r="S20418" t="s">
        <v>113</v>
      </c>
      <c r="T20418" t="s">
        <v>205027</v>
      </c>
    </row>
    <row r="20419" spans="1:20">
      <c r="A20419" t="s">
        <v>388920</v>
      </c>
      <c r="B20419" t="s">
        <v>388921</v>
      </c>
      <c r="C20419" t="s">
        <v>388922</v>
      </c>
      <c r="D20419" s="23" t="s">
        <v>503</v>
      </c>
      <c r="E20419" t="s">
        <v>388923</v>
      </c>
      <c r="F20419" t="s">
        <v>388924</v>
      </c>
      <c r="G20419" t="s">
        <v>388925</v>
      </c>
      <c r="H20419" t="s">
        <v>278182</v>
      </c>
      <c r="I20419" t="s">
        <v>62698</v>
      </c>
      <c r="J20419" t="s">
        <v>42734</v>
      </c>
      <c r="K20419" t="s">
        <v>388926</v>
      </c>
      <c r="L20419" t="s">
        <v>65164</v>
      </c>
      <c r="M20419" t="s">
        <v>201488</v>
      </c>
      <c r="N20419" t="s">
        <v>356704</v>
      </c>
      <c r="O20419" t="s">
        <v>388927</v>
      </c>
      <c r="P20419" t="s">
        <v>388928</v>
      </c>
      <c r="Q20419" t="s">
        <v>111</v>
      </c>
      <c r="R20419" t="s">
        <v>112</v>
      </c>
      <c r="S20419" t="s">
        <v>132</v>
      </c>
      <c r="T20419" t="s">
        <v>201801</v>
      </c>
    </row>
    <row r="20420" spans="1:20">
      <c r="A20420" t="s">
        <v>388929</v>
      </c>
      <c r="B20420" t="s">
        <v>388930</v>
      </c>
      <c r="C20420" t="s">
        <v>201488</v>
      </c>
      <c r="D20420" s="23" t="s">
        <v>503</v>
      </c>
      <c r="E20420" t="s">
        <v>388931</v>
      </c>
      <c r="F20420" t="s">
        <v>388932</v>
      </c>
      <c r="G20420" t="s">
        <v>388929</v>
      </c>
      <c r="H20420" t="s">
        <v>201488</v>
      </c>
      <c r="I20420" t="s">
        <v>201488</v>
      </c>
      <c r="J20420" t="s">
        <v>201488</v>
      </c>
      <c r="K20420" t="s">
        <v>388933</v>
      </c>
      <c r="L20420" t="s">
        <v>388934</v>
      </c>
      <c r="M20420" t="s">
        <v>201488</v>
      </c>
      <c r="N20420" t="s">
        <v>388935</v>
      </c>
      <c r="O20420" t="s">
        <v>388936</v>
      </c>
      <c r="P20420" t="s">
        <v>388937</v>
      </c>
      <c r="Q20420" t="s">
        <v>111</v>
      </c>
      <c r="R20420" t="s">
        <v>112</v>
      </c>
      <c r="S20420" t="s">
        <v>132</v>
      </c>
      <c r="T20420" t="s">
        <v>201801</v>
      </c>
    </row>
    <row r="20421" spans="1:20">
      <c r="A20421" t="s">
        <v>388938</v>
      </c>
      <c r="B20421" t="s">
        <v>388939</v>
      </c>
      <c r="C20421" t="s">
        <v>201488</v>
      </c>
      <c r="D20421" s="23" t="s">
        <v>503</v>
      </c>
      <c r="E20421" t="s">
        <v>388940</v>
      </c>
      <c r="F20421" t="s">
        <v>388941</v>
      </c>
      <c r="G20421" t="s">
        <v>388938</v>
      </c>
      <c r="H20421" t="s">
        <v>201488</v>
      </c>
      <c r="I20421" t="s">
        <v>201488</v>
      </c>
      <c r="J20421" t="s">
        <v>201488</v>
      </c>
      <c r="K20421" t="s">
        <v>388942</v>
      </c>
      <c r="L20421" t="s">
        <v>40048</v>
      </c>
      <c r="M20421" t="s">
        <v>201488</v>
      </c>
      <c r="N20421" t="s">
        <v>388943</v>
      </c>
      <c r="O20421" t="s">
        <v>388944</v>
      </c>
      <c r="P20421" t="s">
        <v>388945</v>
      </c>
      <c r="Q20421" t="s">
        <v>111</v>
      </c>
      <c r="R20421" t="s">
        <v>112</v>
      </c>
      <c r="S20421" t="s">
        <v>132</v>
      </c>
      <c r="T20421" t="s">
        <v>201801</v>
      </c>
    </row>
    <row r="20422" spans="1:20">
      <c r="A20422" t="s">
        <v>388946</v>
      </c>
      <c r="B20422" t="s">
        <v>388947</v>
      </c>
      <c r="C20422" t="s">
        <v>201488</v>
      </c>
      <c r="D20422" s="23" t="s">
        <v>503</v>
      </c>
      <c r="E20422" t="s">
        <v>225026</v>
      </c>
      <c r="F20422" t="s">
        <v>388948</v>
      </c>
      <c r="G20422" t="s">
        <v>388946</v>
      </c>
      <c r="H20422" t="s">
        <v>201488</v>
      </c>
      <c r="I20422" t="s">
        <v>201488</v>
      </c>
      <c r="J20422" t="s">
        <v>201488</v>
      </c>
      <c r="K20422" t="s">
        <v>388949</v>
      </c>
      <c r="L20422" t="s">
        <v>65164</v>
      </c>
      <c r="M20422" t="s">
        <v>201488</v>
      </c>
      <c r="N20422" t="s">
        <v>388950</v>
      </c>
      <c r="O20422" t="s">
        <v>388951</v>
      </c>
      <c r="P20422" t="s">
        <v>388952</v>
      </c>
      <c r="Q20422" t="s">
        <v>111</v>
      </c>
      <c r="R20422" t="s">
        <v>112</v>
      </c>
      <c r="S20422" t="s">
        <v>132</v>
      </c>
      <c r="T20422" t="s">
        <v>201891</v>
      </c>
    </row>
    <row r="20423" spans="1:20">
      <c r="A20423" t="s">
        <v>388953</v>
      </c>
      <c r="B20423" t="s">
        <v>388954</v>
      </c>
      <c r="C20423" t="s">
        <v>201488</v>
      </c>
      <c r="D20423" s="23" t="s">
        <v>503</v>
      </c>
      <c r="E20423" t="s">
        <v>225026</v>
      </c>
      <c r="F20423" t="s">
        <v>388955</v>
      </c>
      <c r="G20423" t="s">
        <v>388953</v>
      </c>
      <c r="H20423" t="s">
        <v>201488</v>
      </c>
      <c r="I20423" t="s">
        <v>201488</v>
      </c>
      <c r="J20423" t="s">
        <v>201488</v>
      </c>
      <c r="K20423" t="s">
        <v>388956</v>
      </c>
      <c r="L20423" t="s">
        <v>65164</v>
      </c>
      <c r="M20423" t="s">
        <v>201488</v>
      </c>
      <c r="N20423" t="s">
        <v>41132</v>
      </c>
      <c r="O20423" t="s">
        <v>388957</v>
      </c>
      <c r="P20423" t="s">
        <v>388958</v>
      </c>
      <c r="Q20423" t="s">
        <v>111</v>
      </c>
      <c r="R20423" t="s">
        <v>112</v>
      </c>
      <c r="S20423" t="s">
        <v>132</v>
      </c>
      <c r="T20423" t="s">
        <v>204907</v>
      </c>
    </row>
    <row r="20424" spans="1:20">
      <c r="A20424" t="s">
        <v>388959</v>
      </c>
      <c r="B20424" t="s">
        <v>388960</v>
      </c>
      <c r="C20424" t="s">
        <v>201488</v>
      </c>
      <c r="D20424" s="23" t="s">
        <v>503</v>
      </c>
      <c r="E20424" t="s">
        <v>225026</v>
      </c>
      <c r="F20424" t="s">
        <v>388955</v>
      </c>
      <c r="G20424" t="s">
        <v>388959</v>
      </c>
      <c r="H20424" t="s">
        <v>201488</v>
      </c>
      <c r="I20424" t="s">
        <v>201488</v>
      </c>
      <c r="J20424" t="s">
        <v>201488</v>
      </c>
      <c r="K20424" t="s">
        <v>388956</v>
      </c>
      <c r="L20424" t="s">
        <v>65164</v>
      </c>
      <c r="M20424" t="s">
        <v>201488</v>
      </c>
      <c r="N20424" t="s">
        <v>41132</v>
      </c>
      <c r="O20424" t="s">
        <v>388957</v>
      </c>
      <c r="P20424" t="s">
        <v>388958</v>
      </c>
      <c r="Q20424" t="s">
        <v>111</v>
      </c>
      <c r="R20424" t="s">
        <v>112</v>
      </c>
      <c r="S20424" t="s">
        <v>132</v>
      </c>
      <c r="T20424" t="s">
        <v>204907</v>
      </c>
    </row>
    <row r="20425" spans="1:20">
      <c r="A20425" t="s">
        <v>388961</v>
      </c>
      <c r="B20425" t="s">
        <v>388962</v>
      </c>
      <c r="C20425" t="s">
        <v>201488</v>
      </c>
      <c r="D20425" s="23" t="s">
        <v>503</v>
      </c>
      <c r="E20425" t="s">
        <v>225026</v>
      </c>
      <c r="F20425" t="s">
        <v>388963</v>
      </c>
      <c r="G20425" t="s">
        <v>388961</v>
      </c>
      <c r="H20425" t="s">
        <v>201488</v>
      </c>
      <c r="I20425" t="s">
        <v>201488</v>
      </c>
      <c r="J20425" t="s">
        <v>201488</v>
      </c>
      <c r="K20425" t="s">
        <v>388964</v>
      </c>
      <c r="L20425" t="s">
        <v>275795</v>
      </c>
      <c r="M20425" t="s">
        <v>201488</v>
      </c>
      <c r="N20425" t="s">
        <v>388965</v>
      </c>
      <c r="O20425" t="s">
        <v>388966</v>
      </c>
      <c r="P20425" t="s">
        <v>388967</v>
      </c>
      <c r="Q20425" t="s">
        <v>111</v>
      </c>
      <c r="R20425" t="s">
        <v>112</v>
      </c>
      <c r="S20425" t="s">
        <v>113</v>
      </c>
      <c r="T20425" t="s">
        <v>388968</v>
      </c>
    </row>
    <row r="20426" spans="1:20">
      <c r="A20426" t="s">
        <v>176078</v>
      </c>
      <c r="B20426" t="s">
        <v>388969</v>
      </c>
      <c r="C20426" t="s">
        <v>388970</v>
      </c>
      <c r="D20426" s="23" t="s">
        <v>503</v>
      </c>
      <c r="E20426" t="s">
        <v>388971</v>
      </c>
      <c r="F20426" t="s">
        <v>388972</v>
      </c>
      <c r="G20426" t="s">
        <v>176081</v>
      </c>
      <c r="H20426" t="s">
        <v>372821</v>
      </c>
      <c r="I20426" t="s">
        <v>244883</v>
      </c>
      <c r="J20426" t="s">
        <v>231691</v>
      </c>
      <c r="K20426" t="s">
        <v>247410</v>
      </c>
      <c r="L20426" t="s">
        <v>65164</v>
      </c>
      <c r="M20426" t="s">
        <v>201488</v>
      </c>
      <c r="N20426" t="s">
        <v>231691</v>
      </c>
      <c r="O20426" t="s">
        <v>247417</v>
      </c>
      <c r="P20426" t="s">
        <v>214126</v>
      </c>
      <c r="Q20426" t="s">
        <v>111</v>
      </c>
      <c r="R20426" t="s">
        <v>112</v>
      </c>
      <c r="S20426" t="s">
        <v>113</v>
      </c>
      <c r="T20426" t="s">
        <v>214127</v>
      </c>
    </row>
    <row r="20427" spans="1:20">
      <c r="A20427" t="s">
        <v>388973</v>
      </c>
      <c r="B20427" t="s">
        <v>388974</v>
      </c>
      <c r="C20427" t="s">
        <v>201488</v>
      </c>
      <c r="D20427" s="23" t="s">
        <v>503</v>
      </c>
      <c r="E20427" t="s">
        <v>388975</v>
      </c>
      <c r="F20427" t="s">
        <v>388976</v>
      </c>
      <c r="G20427" t="s">
        <v>388977</v>
      </c>
      <c r="H20427" t="s">
        <v>201488</v>
      </c>
      <c r="I20427" t="s">
        <v>201488</v>
      </c>
      <c r="J20427" t="s">
        <v>201488</v>
      </c>
      <c r="K20427" t="s">
        <v>388978</v>
      </c>
      <c r="L20427" t="s">
        <v>65164</v>
      </c>
      <c r="M20427" t="s">
        <v>201488</v>
      </c>
      <c r="N20427" t="s">
        <v>167</v>
      </c>
      <c r="O20427" t="s">
        <v>388979</v>
      </c>
      <c r="P20427" t="s">
        <v>388980</v>
      </c>
      <c r="Q20427" t="s">
        <v>111</v>
      </c>
      <c r="R20427" t="s">
        <v>112</v>
      </c>
      <c r="S20427" t="s">
        <v>113</v>
      </c>
      <c r="T20427" t="s">
        <v>388981</v>
      </c>
    </row>
    <row r="20428" spans="1:20">
      <c r="A20428" t="s">
        <v>128642</v>
      </c>
      <c r="B20428" t="s">
        <v>388982</v>
      </c>
      <c r="C20428" t="s">
        <v>201488</v>
      </c>
      <c r="D20428" s="23" t="s">
        <v>503</v>
      </c>
      <c r="E20428" t="s">
        <v>388983</v>
      </c>
      <c r="F20428" t="s">
        <v>388984</v>
      </c>
      <c r="G20428" t="s">
        <v>128646</v>
      </c>
      <c r="H20428" t="s">
        <v>201520</v>
      </c>
      <c r="I20428" t="s">
        <v>388985</v>
      </c>
      <c r="J20428" t="s">
        <v>147</v>
      </c>
      <c r="K20428" t="s">
        <v>388986</v>
      </c>
      <c r="L20428" t="s">
        <v>17717</v>
      </c>
      <c r="M20428" t="s">
        <v>201488</v>
      </c>
      <c r="N20428" t="s">
        <v>147</v>
      </c>
      <c r="O20428" t="s">
        <v>388987</v>
      </c>
      <c r="P20428" t="s">
        <v>206109</v>
      </c>
      <c r="Q20428" t="s">
        <v>111</v>
      </c>
      <c r="R20428" t="s">
        <v>112</v>
      </c>
      <c r="S20428" t="s">
        <v>113</v>
      </c>
      <c r="T20428" t="s">
        <v>206110</v>
      </c>
    </row>
    <row r="20429" spans="1:20">
      <c r="A20429" t="s">
        <v>388988</v>
      </c>
      <c r="B20429" t="s">
        <v>388989</v>
      </c>
      <c r="C20429" t="s">
        <v>201488</v>
      </c>
      <c r="D20429" s="23" t="s">
        <v>503</v>
      </c>
      <c r="E20429" t="s">
        <v>388990</v>
      </c>
      <c r="F20429" t="s">
        <v>388991</v>
      </c>
      <c r="G20429" t="s">
        <v>388992</v>
      </c>
      <c r="H20429" t="s">
        <v>201488</v>
      </c>
      <c r="I20429" t="s">
        <v>201488</v>
      </c>
      <c r="J20429" t="s">
        <v>201488</v>
      </c>
      <c r="K20429" t="s">
        <v>388993</v>
      </c>
      <c r="L20429" t="s">
        <v>45</v>
      </c>
      <c r="M20429" t="s">
        <v>201488</v>
      </c>
      <c r="N20429" t="s">
        <v>388994</v>
      </c>
      <c r="O20429" t="s">
        <v>388995</v>
      </c>
      <c r="P20429" t="s">
        <v>388996</v>
      </c>
      <c r="Q20429" t="s">
        <v>111</v>
      </c>
      <c r="R20429" t="s">
        <v>112</v>
      </c>
      <c r="S20429" t="s">
        <v>132</v>
      </c>
      <c r="T20429" t="s">
        <v>204837</v>
      </c>
    </row>
    <row r="20430" spans="1:20">
      <c r="A20430" t="s">
        <v>388997</v>
      </c>
      <c r="B20430" t="s">
        <v>388998</v>
      </c>
      <c r="C20430" t="s">
        <v>201488</v>
      </c>
      <c r="D20430" s="23" t="s">
        <v>503</v>
      </c>
      <c r="E20430" t="s">
        <v>225026</v>
      </c>
      <c r="F20430" t="s">
        <v>388999</v>
      </c>
      <c r="G20430" t="s">
        <v>220479</v>
      </c>
      <c r="H20430" t="s">
        <v>201488</v>
      </c>
      <c r="I20430" t="s">
        <v>201488</v>
      </c>
      <c r="J20430" t="s">
        <v>201488</v>
      </c>
      <c r="K20430" t="s">
        <v>389000</v>
      </c>
      <c r="L20430" t="s">
        <v>65164</v>
      </c>
      <c r="M20430" t="s">
        <v>201488</v>
      </c>
      <c r="N20430" t="s">
        <v>389001</v>
      </c>
      <c r="O20430" t="s">
        <v>389002</v>
      </c>
      <c r="P20430" t="s">
        <v>220480</v>
      </c>
      <c r="Q20430" t="s">
        <v>111</v>
      </c>
      <c r="R20430" t="s">
        <v>112</v>
      </c>
      <c r="S20430" t="s">
        <v>132</v>
      </c>
      <c r="T20430" t="s">
        <v>201801</v>
      </c>
    </row>
    <row r="20431" spans="1:20">
      <c r="A20431" t="s">
        <v>389003</v>
      </c>
      <c r="B20431" t="s">
        <v>389004</v>
      </c>
      <c r="C20431" t="s">
        <v>201488</v>
      </c>
      <c r="D20431" s="23" t="s">
        <v>503</v>
      </c>
      <c r="E20431" t="s">
        <v>225026</v>
      </c>
      <c r="F20431" t="s">
        <v>389005</v>
      </c>
      <c r="G20431" t="s">
        <v>389003</v>
      </c>
      <c r="H20431" t="s">
        <v>201488</v>
      </c>
      <c r="I20431" t="s">
        <v>201488</v>
      </c>
      <c r="J20431" t="s">
        <v>201488</v>
      </c>
      <c r="K20431" t="s">
        <v>389006</v>
      </c>
      <c r="L20431" t="s">
        <v>49</v>
      </c>
      <c r="M20431" t="s">
        <v>201488</v>
      </c>
      <c r="N20431" t="s">
        <v>43303</v>
      </c>
      <c r="O20431" t="s">
        <v>389007</v>
      </c>
      <c r="P20431" t="s">
        <v>389008</v>
      </c>
      <c r="Q20431" t="s">
        <v>111</v>
      </c>
      <c r="R20431" t="s">
        <v>112</v>
      </c>
      <c r="S20431" t="s">
        <v>132</v>
      </c>
      <c r="T20431" t="s">
        <v>598</v>
      </c>
    </row>
    <row r="20432" spans="1:20">
      <c r="A20432" t="s">
        <v>389009</v>
      </c>
      <c r="B20432" t="s">
        <v>389010</v>
      </c>
      <c r="C20432" t="s">
        <v>389011</v>
      </c>
      <c r="D20432" s="23" t="s">
        <v>503</v>
      </c>
      <c r="E20432" t="s">
        <v>389012</v>
      </c>
      <c r="F20432" t="s">
        <v>389013</v>
      </c>
      <c r="G20432" t="s">
        <v>30598</v>
      </c>
      <c r="H20432" t="s">
        <v>225805</v>
      </c>
      <c r="I20432" t="s">
        <v>446</v>
      </c>
      <c r="J20432" t="s">
        <v>43610</v>
      </c>
      <c r="K20432" t="s">
        <v>389014</v>
      </c>
      <c r="L20432" t="s">
        <v>17717</v>
      </c>
      <c r="M20432" t="s">
        <v>201488</v>
      </c>
      <c r="N20432" t="s">
        <v>43610</v>
      </c>
      <c r="O20432" t="s">
        <v>389015</v>
      </c>
      <c r="P20432" t="s">
        <v>389016</v>
      </c>
      <c r="Q20432" t="s">
        <v>111</v>
      </c>
      <c r="R20432" t="s">
        <v>112</v>
      </c>
      <c r="S20432" t="s">
        <v>113</v>
      </c>
      <c r="T20432" t="s">
        <v>389017</v>
      </c>
    </row>
    <row r="20433" spans="1:20">
      <c r="A20433" t="s">
        <v>389018</v>
      </c>
      <c r="B20433" t="s">
        <v>389019</v>
      </c>
      <c r="C20433" t="s">
        <v>201488</v>
      </c>
      <c r="D20433" s="23" t="s">
        <v>503</v>
      </c>
      <c r="E20433" t="s">
        <v>225026</v>
      </c>
      <c r="F20433" t="s">
        <v>389020</v>
      </c>
      <c r="G20433" t="s">
        <v>389018</v>
      </c>
      <c r="H20433" t="s">
        <v>201488</v>
      </c>
      <c r="I20433" t="s">
        <v>201488</v>
      </c>
      <c r="J20433" t="s">
        <v>201488</v>
      </c>
      <c r="K20433" t="s">
        <v>389021</v>
      </c>
      <c r="L20433" t="s">
        <v>49</v>
      </c>
      <c r="M20433" t="s">
        <v>201488</v>
      </c>
      <c r="N20433" t="s">
        <v>389022</v>
      </c>
      <c r="O20433" t="s">
        <v>389023</v>
      </c>
      <c r="P20433" t="s">
        <v>389024</v>
      </c>
      <c r="Q20433" t="s">
        <v>111</v>
      </c>
      <c r="R20433" t="s">
        <v>112</v>
      </c>
      <c r="S20433" t="s">
        <v>132</v>
      </c>
      <c r="T20433" t="s">
        <v>201921</v>
      </c>
    </row>
    <row r="20434" spans="1:20">
      <c r="A20434" t="s">
        <v>389025</v>
      </c>
      <c r="B20434" t="s">
        <v>389026</v>
      </c>
      <c r="C20434" t="s">
        <v>201488</v>
      </c>
      <c r="D20434" s="23" t="s">
        <v>503</v>
      </c>
      <c r="E20434" t="s">
        <v>389027</v>
      </c>
      <c r="F20434" t="s">
        <v>389028</v>
      </c>
      <c r="G20434" t="s">
        <v>389025</v>
      </c>
      <c r="H20434" t="s">
        <v>201488</v>
      </c>
      <c r="I20434" t="s">
        <v>201488</v>
      </c>
      <c r="J20434" t="s">
        <v>201488</v>
      </c>
      <c r="K20434" t="s">
        <v>389029</v>
      </c>
      <c r="L20434" t="s">
        <v>5893</v>
      </c>
      <c r="M20434" t="s">
        <v>201488</v>
      </c>
      <c r="N20434" t="s">
        <v>327024</v>
      </c>
      <c r="O20434" t="s">
        <v>389030</v>
      </c>
      <c r="P20434" t="s">
        <v>389031</v>
      </c>
      <c r="Q20434" t="s">
        <v>111</v>
      </c>
      <c r="R20434" t="s">
        <v>112</v>
      </c>
      <c r="S20434" t="s">
        <v>132</v>
      </c>
      <c r="T20434" t="s">
        <v>201801</v>
      </c>
    </row>
    <row r="20435" spans="1:20">
      <c r="A20435" t="s">
        <v>389032</v>
      </c>
      <c r="B20435" t="s">
        <v>389033</v>
      </c>
      <c r="C20435" t="s">
        <v>201488</v>
      </c>
      <c r="D20435" s="23" t="s">
        <v>503</v>
      </c>
      <c r="E20435" t="s">
        <v>389034</v>
      </c>
      <c r="F20435" t="s">
        <v>389035</v>
      </c>
      <c r="G20435" t="s">
        <v>389036</v>
      </c>
      <c r="H20435" t="s">
        <v>201488</v>
      </c>
      <c r="I20435" t="s">
        <v>201488</v>
      </c>
      <c r="J20435" t="s">
        <v>201488</v>
      </c>
      <c r="K20435" t="s">
        <v>389037</v>
      </c>
      <c r="L20435" t="s">
        <v>65164</v>
      </c>
      <c r="M20435" t="s">
        <v>201488</v>
      </c>
      <c r="N20435" t="s">
        <v>389038</v>
      </c>
      <c r="O20435" t="s">
        <v>389039</v>
      </c>
      <c r="P20435" t="s">
        <v>389040</v>
      </c>
      <c r="Q20435" t="s">
        <v>111</v>
      </c>
      <c r="R20435" t="s">
        <v>112</v>
      </c>
      <c r="S20435" t="s">
        <v>132</v>
      </c>
      <c r="T20435" t="s">
        <v>201801</v>
      </c>
    </row>
    <row r="20436" spans="1:20">
      <c r="A20436" t="s">
        <v>122894</v>
      </c>
      <c r="B20436" t="s">
        <v>389041</v>
      </c>
      <c r="C20436" t="s">
        <v>389042</v>
      </c>
      <c r="D20436" s="23" t="s">
        <v>503</v>
      </c>
      <c r="E20436" t="s">
        <v>389043</v>
      </c>
      <c r="F20436" t="s">
        <v>389044</v>
      </c>
      <c r="G20436" t="s">
        <v>122898</v>
      </c>
      <c r="H20436" t="s">
        <v>226040</v>
      </c>
      <c r="I20436" t="s">
        <v>226041</v>
      </c>
      <c r="J20436" t="s">
        <v>389045</v>
      </c>
      <c r="K20436" t="s">
        <v>389046</v>
      </c>
      <c r="L20436" t="s">
        <v>49</v>
      </c>
      <c r="M20436" t="s">
        <v>201488</v>
      </c>
      <c r="N20436" t="s">
        <v>389045</v>
      </c>
      <c r="O20436" t="s">
        <v>389047</v>
      </c>
      <c r="P20436" t="s">
        <v>205179</v>
      </c>
      <c r="Q20436" t="s">
        <v>111</v>
      </c>
      <c r="R20436" t="s">
        <v>112</v>
      </c>
      <c r="S20436" t="s">
        <v>132</v>
      </c>
      <c r="T20436" t="s">
        <v>201801</v>
      </c>
    </row>
    <row r="20437" spans="1:20">
      <c r="A20437" t="s">
        <v>389048</v>
      </c>
      <c r="B20437" t="s">
        <v>389049</v>
      </c>
      <c r="C20437" t="s">
        <v>201488</v>
      </c>
      <c r="D20437" s="23" t="s">
        <v>503</v>
      </c>
      <c r="E20437" t="s">
        <v>225026</v>
      </c>
      <c r="F20437" t="s">
        <v>389050</v>
      </c>
      <c r="G20437" t="s">
        <v>389048</v>
      </c>
      <c r="H20437" t="s">
        <v>201488</v>
      </c>
      <c r="I20437" t="s">
        <v>201488</v>
      </c>
      <c r="J20437" t="s">
        <v>201488</v>
      </c>
      <c r="K20437" t="s">
        <v>389051</v>
      </c>
      <c r="L20437" t="s">
        <v>221433</v>
      </c>
      <c r="M20437" t="s">
        <v>201488</v>
      </c>
      <c r="N20437" t="s">
        <v>313495</v>
      </c>
      <c r="O20437" t="s">
        <v>389052</v>
      </c>
      <c r="P20437" t="s">
        <v>389053</v>
      </c>
      <c r="Q20437" t="s">
        <v>111</v>
      </c>
      <c r="R20437" t="s">
        <v>112</v>
      </c>
      <c r="S20437" t="s">
        <v>113</v>
      </c>
      <c r="T20437" t="s">
        <v>389054</v>
      </c>
    </row>
    <row r="20438" spans="1:20">
      <c r="A20438" t="s">
        <v>389055</v>
      </c>
      <c r="B20438" t="s">
        <v>389056</v>
      </c>
      <c r="C20438" t="s">
        <v>201488</v>
      </c>
      <c r="D20438" s="23" t="s">
        <v>503</v>
      </c>
      <c r="E20438" t="s">
        <v>389057</v>
      </c>
      <c r="F20438" t="s">
        <v>389058</v>
      </c>
      <c r="G20438" t="s">
        <v>389059</v>
      </c>
      <c r="H20438" t="s">
        <v>201488</v>
      </c>
      <c r="I20438" t="s">
        <v>201488</v>
      </c>
      <c r="J20438" t="s">
        <v>201488</v>
      </c>
      <c r="K20438" t="s">
        <v>389060</v>
      </c>
      <c r="L20438" t="s">
        <v>17717</v>
      </c>
      <c r="M20438" t="s">
        <v>201488</v>
      </c>
      <c r="N20438" t="s">
        <v>389061</v>
      </c>
      <c r="O20438" t="s">
        <v>389062</v>
      </c>
      <c r="P20438" t="s">
        <v>389063</v>
      </c>
      <c r="Q20438" t="s">
        <v>111</v>
      </c>
      <c r="R20438" t="s">
        <v>112</v>
      </c>
      <c r="S20438" t="s">
        <v>132</v>
      </c>
      <c r="T20438" t="s">
        <v>201801</v>
      </c>
    </row>
    <row r="20439" spans="1:20">
      <c r="A20439" t="s">
        <v>124843</v>
      </c>
      <c r="B20439" t="s">
        <v>389064</v>
      </c>
      <c r="C20439" t="s">
        <v>389065</v>
      </c>
      <c r="D20439" s="23" t="s">
        <v>503</v>
      </c>
      <c r="E20439" t="s">
        <v>389066</v>
      </c>
      <c r="F20439" t="s">
        <v>389067</v>
      </c>
      <c r="G20439" t="s">
        <v>124847</v>
      </c>
      <c r="H20439" t="s">
        <v>61708</v>
      </c>
      <c r="I20439" t="s">
        <v>63718</v>
      </c>
      <c r="J20439" t="s">
        <v>61840</v>
      </c>
      <c r="K20439" t="s">
        <v>389068</v>
      </c>
      <c r="L20439" t="s">
        <v>65164</v>
      </c>
      <c r="M20439" t="s">
        <v>201488</v>
      </c>
      <c r="N20439" t="s">
        <v>61840</v>
      </c>
      <c r="O20439" t="s">
        <v>61708</v>
      </c>
      <c r="P20439" t="s">
        <v>205485</v>
      </c>
      <c r="Q20439" t="s">
        <v>111</v>
      </c>
      <c r="R20439" t="s">
        <v>112</v>
      </c>
      <c r="S20439" t="s">
        <v>113</v>
      </c>
      <c r="T20439" t="s">
        <v>205486</v>
      </c>
    </row>
    <row r="20440" spans="1:20">
      <c r="A20440" t="s">
        <v>133838</v>
      </c>
      <c r="B20440" t="s">
        <v>389069</v>
      </c>
      <c r="C20440" t="s">
        <v>389070</v>
      </c>
      <c r="D20440" s="23" t="s">
        <v>503</v>
      </c>
      <c r="E20440" t="s">
        <v>389071</v>
      </c>
      <c r="F20440" t="s">
        <v>389072</v>
      </c>
      <c r="G20440" t="s">
        <v>133842</v>
      </c>
      <c r="H20440" t="s">
        <v>88202</v>
      </c>
      <c r="I20440" t="s">
        <v>71355</v>
      </c>
      <c r="J20440" t="s">
        <v>81127</v>
      </c>
      <c r="K20440" t="s">
        <v>389073</v>
      </c>
      <c r="L20440" t="s">
        <v>17717</v>
      </c>
      <c r="M20440" t="s">
        <v>389074</v>
      </c>
      <c r="N20440" t="s">
        <v>82172</v>
      </c>
      <c r="O20440" t="s">
        <v>389075</v>
      </c>
      <c r="P20440" t="s">
        <v>206986</v>
      </c>
      <c r="Q20440" t="s">
        <v>111</v>
      </c>
      <c r="R20440" t="s">
        <v>112</v>
      </c>
      <c r="S20440" t="s">
        <v>132</v>
      </c>
      <c r="T20440" t="s">
        <v>201801</v>
      </c>
    </row>
    <row r="20441" spans="1:20">
      <c r="A20441" t="s">
        <v>126214</v>
      </c>
      <c r="B20441" t="s">
        <v>389076</v>
      </c>
      <c r="C20441" t="s">
        <v>201488</v>
      </c>
      <c r="D20441" s="23" t="s">
        <v>503</v>
      </c>
      <c r="E20441" t="s">
        <v>389077</v>
      </c>
      <c r="F20441" t="s">
        <v>389078</v>
      </c>
      <c r="G20441" t="s">
        <v>126217</v>
      </c>
      <c r="H20441" t="s">
        <v>201488</v>
      </c>
      <c r="I20441" t="s">
        <v>201488</v>
      </c>
      <c r="J20441" t="s">
        <v>201488</v>
      </c>
      <c r="K20441" t="s">
        <v>389079</v>
      </c>
      <c r="L20441" t="s">
        <v>65164</v>
      </c>
      <c r="M20441" t="s">
        <v>201488</v>
      </c>
      <c r="N20441" t="s">
        <v>247236</v>
      </c>
      <c r="O20441" t="s">
        <v>389080</v>
      </c>
      <c r="P20441" t="s">
        <v>205700</v>
      </c>
      <c r="Q20441" t="s">
        <v>111</v>
      </c>
      <c r="R20441" t="s">
        <v>112</v>
      </c>
      <c r="S20441" t="s">
        <v>132</v>
      </c>
      <c r="T20441" t="s">
        <v>201801</v>
      </c>
    </row>
    <row r="20442" spans="1:20">
      <c r="A20442" t="s">
        <v>164305</v>
      </c>
      <c r="B20442" t="s">
        <v>389081</v>
      </c>
      <c r="C20442" t="s">
        <v>389082</v>
      </c>
      <c r="D20442" s="23" t="s">
        <v>503</v>
      </c>
      <c r="E20442" t="s">
        <v>274949</v>
      </c>
      <c r="F20442" t="s">
        <v>274949</v>
      </c>
      <c r="G20442" t="s">
        <v>164308</v>
      </c>
      <c r="H20442" t="s">
        <v>225209</v>
      </c>
      <c r="I20442" t="s">
        <v>225154</v>
      </c>
      <c r="J20442" t="s">
        <v>236194</v>
      </c>
      <c r="K20442" t="s">
        <v>389083</v>
      </c>
      <c r="L20442" t="s">
        <v>17717</v>
      </c>
      <c r="M20442" t="s">
        <v>389084</v>
      </c>
      <c r="N20442" t="s">
        <v>231538</v>
      </c>
      <c r="O20442" t="s">
        <v>62283</v>
      </c>
      <c r="P20442" t="s">
        <v>212120</v>
      </c>
      <c r="Q20442" t="s">
        <v>111</v>
      </c>
      <c r="R20442" t="s">
        <v>112</v>
      </c>
      <c r="S20442" t="s">
        <v>132</v>
      </c>
      <c r="T20442" t="s">
        <v>201801</v>
      </c>
    </row>
    <row r="20443" spans="1:20">
      <c r="A20443" t="s">
        <v>389085</v>
      </c>
      <c r="B20443" t="s">
        <v>389086</v>
      </c>
      <c r="C20443" t="s">
        <v>201488</v>
      </c>
      <c r="D20443" s="23" t="s">
        <v>503</v>
      </c>
      <c r="E20443" t="s">
        <v>225026</v>
      </c>
      <c r="F20443" t="s">
        <v>389087</v>
      </c>
      <c r="G20443" t="s">
        <v>389085</v>
      </c>
      <c r="H20443" t="s">
        <v>201488</v>
      </c>
      <c r="I20443" t="s">
        <v>201488</v>
      </c>
      <c r="J20443" t="s">
        <v>201488</v>
      </c>
      <c r="K20443" t="s">
        <v>389088</v>
      </c>
      <c r="L20443" t="s">
        <v>17717</v>
      </c>
      <c r="M20443" t="s">
        <v>201488</v>
      </c>
      <c r="N20443" t="s">
        <v>225835</v>
      </c>
      <c r="O20443" t="s">
        <v>389089</v>
      </c>
      <c r="P20443" t="s">
        <v>220917</v>
      </c>
      <c r="Q20443" t="s">
        <v>111</v>
      </c>
      <c r="R20443" t="s">
        <v>112</v>
      </c>
      <c r="S20443" t="s">
        <v>132</v>
      </c>
      <c r="T20443" t="s">
        <v>201801</v>
      </c>
    </row>
    <row r="20444" spans="1:20">
      <c r="A20444" t="s">
        <v>389090</v>
      </c>
      <c r="B20444" t="s">
        <v>389091</v>
      </c>
      <c r="C20444" t="s">
        <v>201488</v>
      </c>
      <c r="D20444" s="23" t="s">
        <v>503</v>
      </c>
      <c r="E20444" t="s">
        <v>225026</v>
      </c>
      <c r="F20444" t="s">
        <v>389092</v>
      </c>
      <c r="G20444" t="s">
        <v>389090</v>
      </c>
      <c r="H20444" t="s">
        <v>201488</v>
      </c>
      <c r="I20444" t="s">
        <v>201488</v>
      </c>
      <c r="J20444" t="s">
        <v>201488</v>
      </c>
      <c r="K20444" t="s">
        <v>389093</v>
      </c>
      <c r="L20444" t="s">
        <v>17717</v>
      </c>
      <c r="M20444" t="s">
        <v>201488</v>
      </c>
      <c r="N20444" t="s">
        <v>41132</v>
      </c>
      <c r="O20444" t="s">
        <v>389094</v>
      </c>
      <c r="P20444" t="s">
        <v>389095</v>
      </c>
      <c r="Q20444" t="s">
        <v>111</v>
      </c>
      <c r="R20444" t="s">
        <v>112</v>
      </c>
      <c r="S20444" t="s">
        <v>113</v>
      </c>
      <c r="T20444" t="s">
        <v>389096</v>
      </c>
    </row>
    <row r="20445" spans="1:20">
      <c r="A20445" t="s">
        <v>124393</v>
      </c>
      <c r="B20445" t="s">
        <v>389097</v>
      </c>
      <c r="C20445" t="s">
        <v>389098</v>
      </c>
      <c r="D20445" s="23" t="s">
        <v>503</v>
      </c>
      <c r="E20445" t="s">
        <v>389099</v>
      </c>
      <c r="F20445" t="s">
        <v>389100</v>
      </c>
      <c r="G20445" t="s">
        <v>124397</v>
      </c>
      <c r="H20445" t="s">
        <v>389101</v>
      </c>
      <c r="I20445" t="s">
        <v>245804</v>
      </c>
      <c r="J20445" t="s">
        <v>57544</v>
      </c>
      <c r="K20445" t="s">
        <v>389102</v>
      </c>
      <c r="L20445" t="s">
        <v>65164</v>
      </c>
      <c r="M20445" t="s">
        <v>201488</v>
      </c>
      <c r="N20445" t="s">
        <v>389103</v>
      </c>
      <c r="O20445" t="s">
        <v>389104</v>
      </c>
      <c r="P20445" t="s">
        <v>205416</v>
      </c>
      <c r="Q20445" t="s">
        <v>111</v>
      </c>
      <c r="R20445" t="s">
        <v>112</v>
      </c>
      <c r="S20445" t="s">
        <v>113</v>
      </c>
      <c r="T20445" t="s">
        <v>205417</v>
      </c>
    </row>
    <row r="20446" spans="1:20">
      <c r="A20446" t="s">
        <v>389105</v>
      </c>
      <c r="B20446" t="s">
        <v>389106</v>
      </c>
      <c r="C20446" t="s">
        <v>201488</v>
      </c>
      <c r="D20446" s="23" t="s">
        <v>503</v>
      </c>
      <c r="E20446" t="s">
        <v>225026</v>
      </c>
      <c r="F20446" t="s">
        <v>389107</v>
      </c>
      <c r="G20446" t="s">
        <v>389105</v>
      </c>
      <c r="H20446" t="s">
        <v>201488</v>
      </c>
      <c r="I20446" t="s">
        <v>201488</v>
      </c>
      <c r="J20446" t="s">
        <v>201488</v>
      </c>
      <c r="K20446" t="s">
        <v>389108</v>
      </c>
      <c r="L20446" t="s">
        <v>63829</v>
      </c>
      <c r="M20446" t="s">
        <v>201488</v>
      </c>
      <c r="N20446" t="s">
        <v>389109</v>
      </c>
      <c r="O20446" t="s">
        <v>389110</v>
      </c>
      <c r="P20446" t="s">
        <v>389111</v>
      </c>
      <c r="Q20446" t="s">
        <v>111</v>
      </c>
      <c r="R20446" t="s">
        <v>112</v>
      </c>
      <c r="S20446" t="s">
        <v>132</v>
      </c>
      <c r="T20446" t="s">
        <v>201801</v>
      </c>
    </row>
    <row r="20447" spans="1:20">
      <c r="A20447" t="s">
        <v>389112</v>
      </c>
      <c r="B20447" t="s">
        <v>389113</v>
      </c>
      <c r="C20447" t="s">
        <v>201488</v>
      </c>
      <c r="D20447" s="23" t="s">
        <v>503</v>
      </c>
      <c r="E20447" t="s">
        <v>225026</v>
      </c>
      <c r="F20447" t="s">
        <v>389114</v>
      </c>
      <c r="G20447" t="s">
        <v>389115</v>
      </c>
      <c r="H20447" t="s">
        <v>201488</v>
      </c>
      <c r="I20447" t="s">
        <v>201488</v>
      </c>
      <c r="J20447" t="s">
        <v>201488</v>
      </c>
      <c r="K20447" t="s">
        <v>389116</v>
      </c>
      <c r="L20447" t="s">
        <v>389117</v>
      </c>
      <c r="M20447" t="s">
        <v>201488</v>
      </c>
      <c r="N20447" t="s">
        <v>389118</v>
      </c>
      <c r="O20447" t="s">
        <v>389119</v>
      </c>
      <c r="P20447" t="s">
        <v>389120</v>
      </c>
      <c r="Q20447" t="s">
        <v>111</v>
      </c>
      <c r="R20447" t="s">
        <v>112</v>
      </c>
      <c r="S20447" t="s">
        <v>113</v>
      </c>
      <c r="T20447" t="s">
        <v>389121</v>
      </c>
    </row>
    <row r="20448" spans="1:20">
      <c r="A20448" t="s">
        <v>389122</v>
      </c>
      <c r="B20448" t="s">
        <v>389123</v>
      </c>
      <c r="C20448" t="s">
        <v>201488</v>
      </c>
      <c r="D20448" s="23" t="s">
        <v>503</v>
      </c>
      <c r="E20448" t="s">
        <v>389124</v>
      </c>
      <c r="F20448" t="s">
        <v>389125</v>
      </c>
      <c r="G20448" t="s">
        <v>389126</v>
      </c>
      <c r="H20448" t="s">
        <v>201488</v>
      </c>
      <c r="I20448" t="s">
        <v>201488</v>
      </c>
      <c r="J20448" t="s">
        <v>201488</v>
      </c>
      <c r="K20448" t="s">
        <v>389127</v>
      </c>
      <c r="L20448" t="s">
        <v>225960</v>
      </c>
      <c r="M20448" t="s">
        <v>201488</v>
      </c>
      <c r="N20448" t="s">
        <v>389128</v>
      </c>
      <c r="O20448" t="s">
        <v>389129</v>
      </c>
      <c r="P20448" t="s">
        <v>389130</v>
      </c>
      <c r="Q20448" t="s">
        <v>111</v>
      </c>
      <c r="R20448" t="s">
        <v>112</v>
      </c>
      <c r="S20448" t="s">
        <v>113</v>
      </c>
      <c r="T20448" t="s">
        <v>389131</v>
      </c>
    </row>
    <row r="20449" spans="1:20">
      <c r="A20449" t="s">
        <v>127128</v>
      </c>
      <c r="B20449" t="s">
        <v>389132</v>
      </c>
      <c r="C20449" t="s">
        <v>201488</v>
      </c>
      <c r="D20449" s="23" t="s">
        <v>503</v>
      </c>
      <c r="E20449" t="s">
        <v>389133</v>
      </c>
      <c r="F20449" t="s">
        <v>389134</v>
      </c>
      <c r="G20449" t="s">
        <v>127131</v>
      </c>
      <c r="H20449" t="s">
        <v>201488</v>
      </c>
      <c r="I20449" t="s">
        <v>201488</v>
      </c>
      <c r="J20449" t="s">
        <v>201488</v>
      </c>
      <c r="K20449" t="s">
        <v>389135</v>
      </c>
      <c r="L20449" t="s">
        <v>17717</v>
      </c>
      <c r="M20449" t="s">
        <v>201488</v>
      </c>
      <c r="N20449" t="s">
        <v>238735</v>
      </c>
      <c r="O20449" t="s">
        <v>389136</v>
      </c>
      <c r="P20449" t="s">
        <v>205856</v>
      </c>
      <c r="Q20449" t="s">
        <v>111</v>
      </c>
      <c r="R20449" t="s">
        <v>112</v>
      </c>
      <c r="S20449" t="s">
        <v>113</v>
      </c>
      <c r="T20449" t="s">
        <v>205857</v>
      </c>
    </row>
    <row r="20450" spans="1:20">
      <c r="A20450" t="s">
        <v>389137</v>
      </c>
      <c r="B20450" t="s">
        <v>389138</v>
      </c>
      <c r="C20450" t="s">
        <v>201488</v>
      </c>
      <c r="D20450" s="23" t="s">
        <v>503</v>
      </c>
      <c r="E20450" t="s">
        <v>230086</v>
      </c>
      <c r="F20450" t="s">
        <v>389139</v>
      </c>
      <c r="G20450" t="s">
        <v>220711</v>
      </c>
      <c r="H20450" t="s">
        <v>201488</v>
      </c>
      <c r="I20450" t="s">
        <v>201488</v>
      </c>
      <c r="J20450" t="s">
        <v>201488</v>
      </c>
      <c r="K20450" t="s">
        <v>389140</v>
      </c>
      <c r="L20450" t="s">
        <v>221433</v>
      </c>
      <c r="M20450" t="s">
        <v>201488</v>
      </c>
      <c r="N20450" t="s">
        <v>714</v>
      </c>
      <c r="O20450" t="s">
        <v>84563</v>
      </c>
      <c r="P20450" t="s">
        <v>220712</v>
      </c>
      <c r="Q20450" t="s">
        <v>111</v>
      </c>
      <c r="R20450" t="s">
        <v>112</v>
      </c>
      <c r="S20450" t="s">
        <v>132</v>
      </c>
      <c r="T20450" t="s">
        <v>201801</v>
      </c>
    </row>
    <row r="20451" spans="1:20">
      <c r="A20451" t="s">
        <v>125484</v>
      </c>
      <c r="B20451" t="s">
        <v>389141</v>
      </c>
      <c r="C20451" t="s">
        <v>389141</v>
      </c>
      <c r="D20451" s="23" t="s">
        <v>503</v>
      </c>
      <c r="E20451" t="s">
        <v>389142</v>
      </c>
      <c r="F20451" t="s">
        <v>389143</v>
      </c>
      <c r="G20451" t="s">
        <v>125488</v>
      </c>
      <c r="H20451" t="s">
        <v>225173</v>
      </c>
      <c r="I20451" t="s">
        <v>225209</v>
      </c>
      <c r="J20451" t="s">
        <v>285091</v>
      </c>
      <c r="K20451" t="s">
        <v>389144</v>
      </c>
      <c r="L20451" t="s">
        <v>370090</v>
      </c>
      <c r="M20451" t="s">
        <v>201488</v>
      </c>
      <c r="N20451" t="s">
        <v>389145</v>
      </c>
      <c r="O20451" t="s">
        <v>389146</v>
      </c>
      <c r="P20451" t="s">
        <v>205586</v>
      </c>
      <c r="Q20451" t="s">
        <v>111</v>
      </c>
      <c r="R20451" t="s">
        <v>112</v>
      </c>
      <c r="S20451" t="s">
        <v>132</v>
      </c>
      <c r="T20451" t="s">
        <v>201891</v>
      </c>
    </row>
    <row r="20452" spans="1:20">
      <c r="A20452" t="s">
        <v>121640</v>
      </c>
      <c r="B20452" t="s">
        <v>389147</v>
      </c>
      <c r="C20452" t="s">
        <v>389148</v>
      </c>
      <c r="D20452" s="23" t="s">
        <v>503</v>
      </c>
      <c r="E20452" t="s">
        <v>389149</v>
      </c>
      <c r="F20452" t="s">
        <v>389150</v>
      </c>
      <c r="G20452" t="s">
        <v>121644</v>
      </c>
      <c r="H20452" t="s">
        <v>64967</v>
      </c>
      <c r="I20452" t="s">
        <v>63849</v>
      </c>
      <c r="J20452" t="s">
        <v>85890</v>
      </c>
      <c r="K20452" t="s">
        <v>389151</v>
      </c>
      <c r="L20452" t="s">
        <v>389152</v>
      </c>
      <c r="M20452" t="s">
        <v>389153</v>
      </c>
      <c r="N20452" t="s">
        <v>85890</v>
      </c>
      <c r="O20452" t="s">
        <v>389154</v>
      </c>
      <c r="P20452" t="s">
        <v>204962</v>
      </c>
      <c r="Q20452" t="s">
        <v>111</v>
      </c>
      <c r="R20452" t="s">
        <v>112</v>
      </c>
      <c r="S20452" t="s">
        <v>132</v>
      </c>
      <c r="T20452" t="s">
        <v>201801</v>
      </c>
    </row>
    <row r="20453" spans="1:20">
      <c r="A20453" t="s">
        <v>389155</v>
      </c>
      <c r="B20453" t="s">
        <v>389156</v>
      </c>
      <c r="C20453" t="s">
        <v>201488</v>
      </c>
      <c r="D20453" s="23" t="s">
        <v>503</v>
      </c>
      <c r="E20453" t="s">
        <v>389157</v>
      </c>
      <c r="F20453" t="s">
        <v>389158</v>
      </c>
      <c r="G20453" t="s">
        <v>389159</v>
      </c>
      <c r="H20453" t="s">
        <v>201488</v>
      </c>
      <c r="I20453" t="s">
        <v>201488</v>
      </c>
      <c r="J20453" t="s">
        <v>201488</v>
      </c>
      <c r="K20453" t="s">
        <v>389160</v>
      </c>
      <c r="L20453" t="s">
        <v>256</v>
      </c>
      <c r="M20453" t="s">
        <v>201488</v>
      </c>
      <c r="N20453" t="s">
        <v>389161</v>
      </c>
      <c r="O20453" t="s">
        <v>389162</v>
      </c>
      <c r="P20453" t="s">
        <v>389163</v>
      </c>
      <c r="Q20453" t="s">
        <v>111</v>
      </c>
      <c r="R20453" t="s">
        <v>112</v>
      </c>
      <c r="S20453" t="s">
        <v>113</v>
      </c>
      <c r="T20453" t="s">
        <v>389164</v>
      </c>
    </row>
    <row r="20454" spans="1:20">
      <c r="A20454" t="s">
        <v>389165</v>
      </c>
      <c r="B20454" t="s">
        <v>389166</v>
      </c>
      <c r="C20454" t="s">
        <v>201488</v>
      </c>
      <c r="D20454" s="23" t="s">
        <v>503</v>
      </c>
      <c r="E20454" t="s">
        <v>225026</v>
      </c>
      <c r="F20454" t="s">
        <v>389167</v>
      </c>
      <c r="G20454" t="s">
        <v>389168</v>
      </c>
      <c r="H20454" t="s">
        <v>201488</v>
      </c>
      <c r="I20454" t="s">
        <v>201488</v>
      </c>
      <c r="J20454" t="s">
        <v>201488</v>
      </c>
      <c r="K20454" t="s">
        <v>389169</v>
      </c>
      <c r="L20454" t="s">
        <v>231919</v>
      </c>
      <c r="M20454" t="s">
        <v>201488</v>
      </c>
      <c r="N20454" t="s">
        <v>233302</v>
      </c>
      <c r="O20454" t="s">
        <v>389170</v>
      </c>
      <c r="P20454" t="s">
        <v>389171</v>
      </c>
      <c r="Q20454" t="s">
        <v>111</v>
      </c>
      <c r="R20454" t="s">
        <v>112</v>
      </c>
      <c r="S20454" t="s">
        <v>132</v>
      </c>
      <c r="T20454" t="s">
        <v>201801</v>
      </c>
    </row>
    <row r="20455" spans="1:20">
      <c r="A20455" t="s">
        <v>389172</v>
      </c>
      <c r="B20455" t="s">
        <v>389173</v>
      </c>
      <c r="C20455" t="s">
        <v>201488</v>
      </c>
      <c r="D20455" s="23" t="s">
        <v>503</v>
      </c>
      <c r="E20455" t="s">
        <v>225026</v>
      </c>
      <c r="F20455" t="s">
        <v>389174</v>
      </c>
      <c r="G20455" t="s">
        <v>389175</v>
      </c>
      <c r="H20455" t="s">
        <v>201488</v>
      </c>
      <c r="I20455" t="s">
        <v>201488</v>
      </c>
      <c r="J20455" t="s">
        <v>201488</v>
      </c>
      <c r="K20455" t="s">
        <v>389176</v>
      </c>
      <c r="L20455" t="s">
        <v>65164</v>
      </c>
      <c r="M20455" t="s">
        <v>201488</v>
      </c>
      <c r="N20455" t="s">
        <v>389177</v>
      </c>
      <c r="O20455" t="s">
        <v>291140</v>
      </c>
      <c r="P20455" t="s">
        <v>220831</v>
      </c>
      <c r="Q20455" t="s">
        <v>111</v>
      </c>
      <c r="R20455" t="s">
        <v>112</v>
      </c>
      <c r="S20455" t="s">
        <v>132</v>
      </c>
      <c r="T20455" t="s">
        <v>201801</v>
      </c>
    </row>
    <row r="20456" spans="1:20">
      <c r="A20456" t="s">
        <v>389178</v>
      </c>
      <c r="B20456" t="s">
        <v>389179</v>
      </c>
      <c r="C20456" t="s">
        <v>201488</v>
      </c>
      <c r="D20456" s="23" t="s">
        <v>503</v>
      </c>
      <c r="E20456" t="s">
        <v>225026</v>
      </c>
      <c r="F20456" t="s">
        <v>389180</v>
      </c>
      <c r="G20456" t="s">
        <v>389181</v>
      </c>
      <c r="H20456" t="s">
        <v>201488</v>
      </c>
      <c r="I20456" t="s">
        <v>201488</v>
      </c>
      <c r="J20456" t="s">
        <v>201488</v>
      </c>
      <c r="K20456" t="s">
        <v>389182</v>
      </c>
      <c r="L20456" t="s">
        <v>65164</v>
      </c>
      <c r="M20456" t="s">
        <v>201488</v>
      </c>
      <c r="N20456" t="s">
        <v>389183</v>
      </c>
      <c r="O20456" t="s">
        <v>389184</v>
      </c>
      <c r="P20456" t="s">
        <v>389185</v>
      </c>
      <c r="Q20456" t="s">
        <v>111</v>
      </c>
      <c r="R20456" t="s">
        <v>112</v>
      </c>
      <c r="S20456" t="s">
        <v>132</v>
      </c>
      <c r="T20456" t="s">
        <v>201921</v>
      </c>
    </row>
    <row r="20457" spans="1:20">
      <c r="A20457" t="s">
        <v>389186</v>
      </c>
      <c r="B20457" t="s">
        <v>389187</v>
      </c>
      <c r="C20457" t="s">
        <v>201488</v>
      </c>
      <c r="D20457" s="23" t="s">
        <v>503</v>
      </c>
      <c r="E20457" t="s">
        <v>225026</v>
      </c>
      <c r="F20457" t="s">
        <v>389188</v>
      </c>
      <c r="G20457" t="s">
        <v>389189</v>
      </c>
      <c r="H20457" t="s">
        <v>201488</v>
      </c>
      <c r="I20457" t="s">
        <v>201488</v>
      </c>
      <c r="J20457" t="s">
        <v>201488</v>
      </c>
      <c r="K20457" t="s">
        <v>389190</v>
      </c>
      <c r="L20457" t="s">
        <v>1005</v>
      </c>
      <c r="M20457" t="s">
        <v>201488</v>
      </c>
      <c r="N20457" t="s">
        <v>55587</v>
      </c>
      <c r="O20457" t="s">
        <v>389191</v>
      </c>
      <c r="P20457" t="s">
        <v>389192</v>
      </c>
      <c r="Q20457" t="s">
        <v>111</v>
      </c>
      <c r="R20457" t="s">
        <v>112</v>
      </c>
      <c r="S20457" t="s">
        <v>113</v>
      </c>
      <c r="T20457" t="s">
        <v>389193</v>
      </c>
    </row>
    <row r="20458" spans="1:20">
      <c r="A20458" t="s">
        <v>389194</v>
      </c>
      <c r="B20458" t="s">
        <v>389195</v>
      </c>
      <c r="C20458" t="s">
        <v>201488</v>
      </c>
      <c r="D20458" s="23" t="s">
        <v>503</v>
      </c>
      <c r="E20458" t="s">
        <v>225026</v>
      </c>
      <c r="F20458" t="s">
        <v>389196</v>
      </c>
      <c r="G20458" t="s">
        <v>389197</v>
      </c>
      <c r="H20458" t="s">
        <v>201488</v>
      </c>
      <c r="I20458" t="s">
        <v>201488</v>
      </c>
      <c r="J20458" t="s">
        <v>201488</v>
      </c>
      <c r="K20458" t="s">
        <v>389198</v>
      </c>
      <c r="L20458" t="s">
        <v>49</v>
      </c>
      <c r="M20458" t="s">
        <v>201488</v>
      </c>
      <c r="N20458" t="s">
        <v>626</v>
      </c>
      <c r="O20458" t="s">
        <v>389199</v>
      </c>
      <c r="P20458" t="s">
        <v>389200</v>
      </c>
      <c r="Q20458" t="s">
        <v>111</v>
      </c>
      <c r="R20458" t="s">
        <v>112</v>
      </c>
      <c r="S20458" t="s">
        <v>113</v>
      </c>
      <c r="T20458" t="s">
        <v>389201</v>
      </c>
    </row>
    <row r="20459" spans="1:20">
      <c r="A20459" t="s">
        <v>168311</v>
      </c>
      <c r="B20459" t="s">
        <v>389202</v>
      </c>
      <c r="C20459" t="s">
        <v>201488</v>
      </c>
      <c r="D20459" s="23" t="s">
        <v>503</v>
      </c>
      <c r="E20459" t="s">
        <v>389203</v>
      </c>
      <c r="F20459" t="s">
        <v>389204</v>
      </c>
      <c r="G20459" t="s">
        <v>168311</v>
      </c>
      <c r="H20459" t="s">
        <v>201488</v>
      </c>
      <c r="I20459" t="s">
        <v>201488</v>
      </c>
      <c r="J20459" t="s">
        <v>201488</v>
      </c>
      <c r="K20459" t="s">
        <v>389205</v>
      </c>
      <c r="L20459" t="s">
        <v>49</v>
      </c>
      <c r="M20459" t="s">
        <v>201488</v>
      </c>
      <c r="N20459" t="s">
        <v>389206</v>
      </c>
      <c r="O20459" t="s">
        <v>389207</v>
      </c>
      <c r="P20459" t="s">
        <v>389208</v>
      </c>
      <c r="Q20459" t="s">
        <v>111</v>
      </c>
      <c r="R20459" t="s">
        <v>112</v>
      </c>
      <c r="S20459" t="s">
        <v>132</v>
      </c>
      <c r="T20459" t="s">
        <v>201801</v>
      </c>
    </row>
    <row r="20460" spans="1:20">
      <c r="A20460" t="s">
        <v>389209</v>
      </c>
      <c r="B20460" t="s">
        <v>389210</v>
      </c>
      <c r="C20460" t="s">
        <v>389211</v>
      </c>
      <c r="D20460" s="23" t="s">
        <v>503</v>
      </c>
      <c r="E20460" t="s">
        <v>389212</v>
      </c>
      <c r="F20460" t="s">
        <v>389213</v>
      </c>
      <c r="G20460" t="s">
        <v>389209</v>
      </c>
      <c r="H20460" t="s">
        <v>63718</v>
      </c>
      <c r="I20460" t="s">
        <v>72301</v>
      </c>
      <c r="J20460" t="s">
        <v>42546</v>
      </c>
      <c r="K20460" t="s">
        <v>389214</v>
      </c>
      <c r="L20460" t="s">
        <v>256</v>
      </c>
      <c r="M20460" t="s">
        <v>201488</v>
      </c>
      <c r="N20460" t="s">
        <v>44342</v>
      </c>
      <c r="O20460" t="s">
        <v>389215</v>
      </c>
      <c r="P20460" t="s">
        <v>389216</v>
      </c>
      <c r="Q20460" t="s">
        <v>111</v>
      </c>
      <c r="R20460" t="s">
        <v>112</v>
      </c>
      <c r="S20460" t="s">
        <v>132</v>
      </c>
      <c r="T20460" t="s">
        <v>201801</v>
      </c>
    </row>
    <row r="20461" spans="1:20">
      <c r="A20461" t="s">
        <v>121632</v>
      </c>
      <c r="B20461" t="s">
        <v>389217</v>
      </c>
      <c r="C20461" t="s">
        <v>201488</v>
      </c>
      <c r="D20461" s="23" t="s">
        <v>503</v>
      </c>
      <c r="E20461" t="s">
        <v>389218</v>
      </c>
      <c r="F20461" t="s">
        <v>389219</v>
      </c>
      <c r="G20461" t="s">
        <v>121635</v>
      </c>
      <c r="H20461" t="s">
        <v>201488</v>
      </c>
      <c r="I20461" t="s">
        <v>201488</v>
      </c>
      <c r="J20461" t="s">
        <v>201488</v>
      </c>
      <c r="K20461" t="s">
        <v>352348</v>
      </c>
      <c r="L20461" t="s">
        <v>65164</v>
      </c>
      <c r="M20461" t="s">
        <v>389220</v>
      </c>
      <c r="N20461" t="s">
        <v>352349</v>
      </c>
      <c r="O20461" t="s">
        <v>352350</v>
      </c>
      <c r="P20461" t="s">
        <v>204961</v>
      </c>
      <c r="Q20461" t="s">
        <v>111</v>
      </c>
      <c r="R20461" t="s">
        <v>112</v>
      </c>
      <c r="S20461" t="s">
        <v>132</v>
      </c>
      <c r="T20461" t="s">
        <v>201801</v>
      </c>
    </row>
    <row r="20462" spans="1:20">
      <c r="A20462" t="s">
        <v>389221</v>
      </c>
      <c r="B20462" t="s">
        <v>389222</v>
      </c>
      <c r="C20462" t="s">
        <v>201488</v>
      </c>
      <c r="D20462" s="23" t="s">
        <v>503</v>
      </c>
      <c r="E20462" t="s">
        <v>225026</v>
      </c>
      <c r="F20462" t="s">
        <v>389223</v>
      </c>
      <c r="G20462" t="s">
        <v>389224</v>
      </c>
      <c r="H20462" t="s">
        <v>201488</v>
      </c>
      <c r="I20462" t="s">
        <v>201488</v>
      </c>
      <c r="J20462" t="s">
        <v>201488</v>
      </c>
      <c r="K20462" t="s">
        <v>389225</v>
      </c>
      <c r="L20462" t="s">
        <v>256</v>
      </c>
      <c r="M20462" t="s">
        <v>201488</v>
      </c>
      <c r="N20462" t="s">
        <v>389226</v>
      </c>
      <c r="O20462" t="s">
        <v>389227</v>
      </c>
      <c r="P20462" t="s">
        <v>389228</v>
      </c>
      <c r="Q20462" t="s">
        <v>111</v>
      </c>
      <c r="R20462" t="s">
        <v>112</v>
      </c>
      <c r="S20462" t="s">
        <v>113</v>
      </c>
      <c r="T20462" t="s">
        <v>389229</v>
      </c>
    </row>
    <row r="20463" spans="1:20">
      <c r="A20463" t="s">
        <v>389230</v>
      </c>
      <c r="B20463" t="s">
        <v>389231</v>
      </c>
      <c r="C20463" t="s">
        <v>201488</v>
      </c>
      <c r="D20463" s="23" t="s">
        <v>503</v>
      </c>
      <c r="E20463" t="s">
        <v>225026</v>
      </c>
      <c r="F20463" t="s">
        <v>389232</v>
      </c>
      <c r="G20463" t="s">
        <v>389230</v>
      </c>
      <c r="H20463" t="s">
        <v>201488</v>
      </c>
      <c r="I20463" t="s">
        <v>201488</v>
      </c>
      <c r="J20463" t="s">
        <v>201488</v>
      </c>
      <c r="K20463" t="s">
        <v>389233</v>
      </c>
      <c r="L20463" t="s">
        <v>225129</v>
      </c>
      <c r="M20463" t="s">
        <v>201488</v>
      </c>
      <c r="N20463" t="s">
        <v>389234</v>
      </c>
      <c r="O20463" t="s">
        <v>389235</v>
      </c>
      <c r="P20463" t="s">
        <v>389236</v>
      </c>
      <c r="Q20463" t="s">
        <v>111</v>
      </c>
      <c r="R20463" t="s">
        <v>112</v>
      </c>
      <c r="S20463" t="s">
        <v>132</v>
      </c>
      <c r="T20463" t="s">
        <v>201801</v>
      </c>
    </row>
    <row r="20464" spans="1:20">
      <c r="A20464" t="s">
        <v>157034</v>
      </c>
      <c r="B20464" t="s">
        <v>389237</v>
      </c>
      <c r="C20464" t="s">
        <v>389238</v>
      </c>
      <c r="D20464" s="23" t="s">
        <v>503</v>
      </c>
      <c r="E20464" t="s">
        <v>389239</v>
      </c>
      <c r="F20464" t="s">
        <v>389240</v>
      </c>
      <c r="G20464" t="s">
        <v>157038</v>
      </c>
      <c r="H20464" t="s">
        <v>236227</v>
      </c>
      <c r="I20464" t="s">
        <v>244526</v>
      </c>
      <c r="J20464" t="s">
        <v>389241</v>
      </c>
      <c r="K20464" t="s">
        <v>389242</v>
      </c>
      <c r="L20464" t="s">
        <v>221433</v>
      </c>
      <c r="M20464" t="s">
        <v>201488</v>
      </c>
      <c r="N20464" t="s">
        <v>389241</v>
      </c>
      <c r="O20464" t="s">
        <v>389243</v>
      </c>
      <c r="P20464" t="s">
        <v>210857</v>
      </c>
      <c r="Q20464" t="s">
        <v>111</v>
      </c>
      <c r="R20464" t="s">
        <v>112</v>
      </c>
      <c r="S20464" t="s">
        <v>132</v>
      </c>
      <c r="T20464" t="s">
        <v>201801</v>
      </c>
    </row>
    <row r="20465" spans="1:20">
      <c r="A20465" t="s">
        <v>389244</v>
      </c>
      <c r="B20465" t="s">
        <v>389245</v>
      </c>
      <c r="C20465" t="s">
        <v>201488</v>
      </c>
      <c r="D20465" s="23" t="s">
        <v>503</v>
      </c>
      <c r="E20465" t="s">
        <v>389246</v>
      </c>
      <c r="F20465" t="s">
        <v>389247</v>
      </c>
      <c r="G20465" t="s">
        <v>389248</v>
      </c>
      <c r="H20465" t="s">
        <v>201488</v>
      </c>
      <c r="I20465" t="s">
        <v>201488</v>
      </c>
      <c r="J20465" t="s">
        <v>201488</v>
      </c>
      <c r="K20465" t="s">
        <v>389249</v>
      </c>
      <c r="L20465" t="s">
        <v>228224</v>
      </c>
      <c r="M20465" t="s">
        <v>201488</v>
      </c>
      <c r="N20465" t="s">
        <v>389250</v>
      </c>
      <c r="O20465" t="s">
        <v>389251</v>
      </c>
      <c r="P20465" t="s">
        <v>389252</v>
      </c>
      <c r="Q20465" t="s">
        <v>111</v>
      </c>
      <c r="R20465" t="s">
        <v>112</v>
      </c>
      <c r="S20465" t="s">
        <v>132</v>
      </c>
      <c r="T20465" t="s">
        <v>201801</v>
      </c>
    </row>
    <row r="20466" spans="1:20">
      <c r="A20466" t="s">
        <v>389253</v>
      </c>
      <c r="B20466" t="s">
        <v>389254</v>
      </c>
      <c r="C20466" t="s">
        <v>389255</v>
      </c>
      <c r="D20466" s="23" t="s">
        <v>503</v>
      </c>
      <c r="E20466" t="s">
        <v>389256</v>
      </c>
      <c r="F20466" t="s">
        <v>389257</v>
      </c>
      <c r="G20466" t="s">
        <v>389258</v>
      </c>
      <c r="H20466" t="s">
        <v>70934</v>
      </c>
      <c r="I20466" t="s">
        <v>65330</v>
      </c>
      <c r="J20466" t="s">
        <v>362784</v>
      </c>
      <c r="K20466" t="s">
        <v>389259</v>
      </c>
      <c r="L20466" t="s">
        <v>389260</v>
      </c>
      <c r="M20466" t="s">
        <v>201488</v>
      </c>
      <c r="N20466" t="s">
        <v>42284</v>
      </c>
      <c r="O20466" t="s">
        <v>389261</v>
      </c>
      <c r="P20466" t="s">
        <v>389262</v>
      </c>
      <c r="Q20466" t="s">
        <v>111</v>
      </c>
      <c r="R20466" t="s">
        <v>112</v>
      </c>
      <c r="S20466" t="s">
        <v>113</v>
      </c>
      <c r="T20466" t="s">
        <v>389263</v>
      </c>
    </row>
    <row r="20467" spans="1:20">
      <c r="A20467" t="s">
        <v>389264</v>
      </c>
      <c r="B20467" t="s">
        <v>389265</v>
      </c>
      <c r="C20467" t="s">
        <v>201488</v>
      </c>
      <c r="D20467" s="23" t="s">
        <v>503</v>
      </c>
      <c r="E20467" t="s">
        <v>389266</v>
      </c>
      <c r="F20467" t="s">
        <v>389267</v>
      </c>
      <c r="G20467" t="s">
        <v>158356</v>
      </c>
      <c r="H20467" t="s">
        <v>201488</v>
      </c>
      <c r="I20467" t="s">
        <v>201488</v>
      </c>
      <c r="J20467" t="s">
        <v>201488</v>
      </c>
      <c r="K20467" t="s">
        <v>389268</v>
      </c>
      <c r="L20467" t="s">
        <v>333</v>
      </c>
      <c r="M20467" t="s">
        <v>201488</v>
      </c>
      <c r="N20467" t="s">
        <v>58731</v>
      </c>
      <c r="O20467" t="s">
        <v>389269</v>
      </c>
      <c r="P20467" t="s">
        <v>389270</v>
      </c>
      <c r="Q20467" t="s">
        <v>111</v>
      </c>
      <c r="R20467" t="s">
        <v>112</v>
      </c>
      <c r="S20467" t="s">
        <v>113</v>
      </c>
      <c r="T20467" t="s">
        <v>3324</v>
      </c>
    </row>
    <row r="20468" spans="1:20">
      <c r="A20468" t="s">
        <v>389271</v>
      </c>
      <c r="B20468" t="s">
        <v>389272</v>
      </c>
      <c r="C20468" t="s">
        <v>389273</v>
      </c>
      <c r="D20468" s="23" t="s">
        <v>503</v>
      </c>
      <c r="E20468" t="s">
        <v>389274</v>
      </c>
      <c r="F20468" t="s">
        <v>389275</v>
      </c>
      <c r="G20468" t="s">
        <v>389276</v>
      </c>
      <c r="H20468" t="s">
        <v>61398</v>
      </c>
      <c r="I20468" t="s">
        <v>66480</v>
      </c>
      <c r="J20468" t="s">
        <v>227342</v>
      </c>
      <c r="K20468" t="s">
        <v>389277</v>
      </c>
      <c r="L20468" t="s">
        <v>17717</v>
      </c>
      <c r="M20468" t="s">
        <v>389278</v>
      </c>
      <c r="N20468" t="s">
        <v>60350</v>
      </c>
      <c r="O20468" t="s">
        <v>389279</v>
      </c>
      <c r="P20468" t="s">
        <v>389280</v>
      </c>
      <c r="Q20468" t="s">
        <v>111</v>
      </c>
      <c r="R20468" t="s">
        <v>112</v>
      </c>
      <c r="S20468" t="s">
        <v>113</v>
      </c>
      <c r="T20468" t="s">
        <v>389281</v>
      </c>
    </row>
    <row r="20469" spans="1:20">
      <c r="A20469" t="s">
        <v>389282</v>
      </c>
      <c r="B20469" t="s">
        <v>389283</v>
      </c>
      <c r="C20469" t="s">
        <v>201488</v>
      </c>
      <c r="D20469" s="23" t="s">
        <v>503</v>
      </c>
      <c r="E20469" t="s">
        <v>389284</v>
      </c>
      <c r="F20469" t="s">
        <v>389285</v>
      </c>
      <c r="G20469" t="s">
        <v>389286</v>
      </c>
      <c r="H20469" t="s">
        <v>201488</v>
      </c>
      <c r="I20469" t="s">
        <v>201488</v>
      </c>
      <c r="J20469" t="s">
        <v>201488</v>
      </c>
      <c r="K20469" t="s">
        <v>389287</v>
      </c>
      <c r="L20469" t="s">
        <v>256</v>
      </c>
      <c r="M20469" t="s">
        <v>201488</v>
      </c>
      <c r="N20469" t="s">
        <v>389288</v>
      </c>
      <c r="O20469" t="s">
        <v>389289</v>
      </c>
      <c r="P20469" t="s">
        <v>389290</v>
      </c>
      <c r="Q20469" t="s">
        <v>111</v>
      </c>
      <c r="R20469" t="s">
        <v>112</v>
      </c>
      <c r="S20469" t="s">
        <v>113</v>
      </c>
      <c r="T20469" t="s">
        <v>389291</v>
      </c>
    </row>
    <row r="20470" spans="1:20">
      <c r="A20470" t="s">
        <v>389292</v>
      </c>
      <c r="B20470" t="s">
        <v>389293</v>
      </c>
      <c r="C20470" t="s">
        <v>201488</v>
      </c>
      <c r="D20470" s="23" t="s">
        <v>503</v>
      </c>
      <c r="E20470" t="s">
        <v>225026</v>
      </c>
      <c r="F20470" t="s">
        <v>389294</v>
      </c>
      <c r="G20470" t="s">
        <v>389292</v>
      </c>
      <c r="H20470" t="s">
        <v>201488</v>
      </c>
      <c r="I20470" t="s">
        <v>201488</v>
      </c>
      <c r="J20470" t="s">
        <v>201488</v>
      </c>
      <c r="K20470" t="s">
        <v>389293</v>
      </c>
      <c r="L20470" t="s">
        <v>17717</v>
      </c>
      <c r="M20470" t="s">
        <v>201488</v>
      </c>
      <c r="N20470" t="s">
        <v>389295</v>
      </c>
      <c r="O20470" t="s">
        <v>389296</v>
      </c>
      <c r="P20470" t="s">
        <v>389297</v>
      </c>
      <c r="Q20470" t="s">
        <v>111</v>
      </c>
      <c r="R20470" t="s">
        <v>112</v>
      </c>
      <c r="S20470" t="s">
        <v>132</v>
      </c>
      <c r="T20470" t="s">
        <v>201801</v>
      </c>
    </row>
    <row r="20471" spans="1:20">
      <c r="A20471" t="s">
        <v>389298</v>
      </c>
      <c r="B20471" t="s">
        <v>389299</v>
      </c>
      <c r="C20471" t="s">
        <v>201488</v>
      </c>
      <c r="D20471" s="23" t="s">
        <v>503</v>
      </c>
      <c r="E20471" t="s">
        <v>225026</v>
      </c>
      <c r="F20471" t="s">
        <v>389300</v>
      </c>
      <c r="G20471" t="s">
        <v>389301</v>
      </c>
      <c r="H20471" t="s">
        <v>201488</v>
      </c>
      <c r="I20471" t="s">
        <v>201488</v>
      </c>
      <c r="J20471" t="s">
        <v>201488</v>
      </c>
      <c r="K20471" t="s">
        <v>389302</v>
      </c>
      <c r="L20471" t="s">
        <v>17717</v>
      </c>
      <c r="M20471" t="s">
        <v>201488</v>
      </c>
      <c r="N20471" t="s">
        <v>389303</v>
      </c>
      <c r="O20471" t="s">
        <v>389304</v>
      </c>
      <c r="P20471" t="s">
        <v>389305</v>
      </c>
      <c r="Q20471" t="s">
        <v>111</v>
      </c>
      <c r="R20471" t="s">
        <v>112</v>
      </c>
      <c r="S20471" t="s">
        <v>132</v>
      </c>
      <c r="T20471" t="s">
        <v>201921</v>
      </c>
    </row>
    <row r="20472" spans="1:20">
      <c r="A20472" t="s">
        <v>389306</v>
      </c>
      <c r="B20472" t="s">
        <v>389307</v>
      </c>
      <c r="C20472" t="s">
        <v>201488</v>
      </c>
      <c r="D20472" s="23" t="s">
        <v>503</v>
      </c>
      <c r="E20472" t="s">
        <v>225026</v>
      </c>
      <c r="F20472" t="s">
        <v>389308</v>
      </c>
      <c r="G20472" t="s">
        <v>389309</v>
      </c>
      <c r="H20472" t="s">
        <v>201488</v>
      </c>
      <c r="I20472" t="s">
        <v>201488</v>
      </c>
      <c r="J20472" t="s">
        <v>201488</v>
      </c>
      <c r="K20472" t="s">
        <v>389310</v>
      </c>
      <c r="L20472" t="s">
        <v>1005</v>
      </c>
      <c r="M20472" t="s">
        <v>201488</v>
      </c>
      <c r="N20472" t="s">
        <v>389311</v>
      </c>
      <c r="O20472" t="s">
        <v>389312</v>
      </c>
      <c r="P20472" t="s">
        <v>389313</v>
      </c>
      <c r="Q20472" t="s">
        <v>111</v>
      </c>
      <c r="R20472" t="s">
        <v>112</v>
      </c>
      <c r="S20472" t="s">
        <v>132</v>
      </c>
      <c r="T20472" t="s">
        <v>201801</v>
      </c>
    </row>
    <row r="20473" spans="1:20">
      <c r="A20473" t="s">
        <v>389314</v>
      </c>
      <c r="B20473" t="s">
        <v>389315</v>
      </c>
      <c r="C20473" t="s">
        <v>201488</v>
      </c>
      <c r="D20473" s="23" t="s">
        <v>503</v>
      </c>
      <c r="E20473" t="s">
        <v>389316</v>
      </c>
      <c r="F20473" t="s">
        <v>389317</v>
      </c>
      <c r="G20473" t="s">
        <v>389318</v>
      </c>
      <c r="H20473" t="s">
        <v>201488</v>
      </c>
      <c r="I20473" t="s">
        <v>201488</v>
      </c>
      <c r="J20473" t="s">
        <v>201488</v>
      </c>
      <c r="K20473" t="s">
        <v>389319</v>
      </c>
      <c r="L20473" t="s">
        <v>17717</v>
      </c>
      <c r="M20473" t="s">
        <v>201488</v>
      </c>
      <c r="N20473" t="s">
        <v>223394</v>
      </c>
      <c r="O20473" t="s">
        <v>389320</v>
      </c>
      <c r="P20473" t="s">
        <v>389321</v>
      </c>
      <c r="Q20473" t="s">
        <v>111</v>
      </c>
      <c r="R20473" t="s">
        <v>112</v>
      </c>
      <c r="S20473" t="s">
        <v>132</v>
      </c>
      <c r="T20473" t="s">
        <v>201801</v>
      </c>
    </row>
    <row r="20474" spans="1:20">
      <c r="A20474" t="s">
        <v>389322</v>
      </c>
      <c r="B20474" t="s">
        <v>389323</v>
      </c>
      <c r="C20474" t="s">
        <v>389324</v>
      </c>
      <c r="D20474" s="23" t="s">
        <v>503</v>
      </c>
      <c r="E20474" t="s">
        <v>389325</v>
      </c>
      <c r="F20474" t="s">
        <v>389326</v>
      </c>
      <c r="G20474" t="s">
        <v>389327</v>
      </c>
      <c r="H20474" t="s">
        <v>240828</v>
      </c>
      <c r="I20474" t="s">
        <v>229175</v>
      </c>
      <c r="J20474" t="s">
        <v>239873</v>
      </c>
      <c r="K20474" t="s">
        <v>389328</v>
      </c>
      <c r="L20474" t="s">
        <v>65164</v>
      </c>
      <c r="M20474" t="s">
        <v>389329</v>
      </c>
      <c r="N20474" t="s">
        <v>43537</v>
      </c>
      <c r="O20474" t="s">
        <v>389330</v>
      </c>
      <c r="P20474" t="s">
        <v>389331</v>
      </c>
      <c r="Q20474" t="s">
        <v>111</v>
      </c>
      <c r="R20474" t="s">
        <v>112</v>
      </c>
      <c r="S20474" t="s">
        <v>113</v>
      </c>
      <c r="T20474" t="s">
        <v>389332</v>
      </c>
    </row>
    <row r="20475" spans="1:20">
      <c r="A20475" t="s">
        <v>389333</v>
      </c>
      <c r="B20475" t="s">
        <v>389334</v>
      </c>
      <c r="C20475" t="s">
        <v>201488</v>
      </c>
      <c r="D20475" s="23" t="s">
        <v>503</v>
      </c>
      <c r="E20475" t="s">
        <v>389335</v>
      </c>
      <c r="F20475" t="s">
        <v>389336</v>
      </c>
      <c r="G20475" t="s">
        <v>389337</v>
      </c>
      <c r="H20475" t="s">
        <v>201488</v>
      </c>
      <c r="I20475" t="s">
        <v>201488</v>
      </c>
      <c r="J20475" t="s">
        <v>201488</v>
      </c>
      <c r="K20475" t="s">
        <v>389338</v>
      </c>
      <c r="L20475" t="s">
        <v>65164</v>
      </c>
      <c r="M20475" t="s">
        <v>201488</v>
      </c>
      <c r="N20475" t="s">
        <v>264081</v>
      </c>
      <c r="O20475" t="s">
        <v>389339</v>
      </c>
      <c r="P20475" t="s">
        <v>389340</v>
      </c>
      <c r="Q20475" t="s">
        <v>111</v>
      </c>
      <c r="R20475" t="s">
        <v>112</v>
      </c>
      <c r="S20475" t="s">
        <v>132</v>
      </c>
      <c r="T20475" t="s">
        <v>201801</v>
      </c>
    </row>
    <row r="20476" spans="1:20">
      <c r="A20476" t="s">
        <v>164695</v>
      </c>
      <c r="B20476" t="s">
        <v>389341</v>
      </c>
      <c r="C20476" t="s">
        <v>389342</v>
      </c>
      <c r="D20476" s="23" t="s">
        <v>503</v>
      </c>
      <c r="E20476" t="s">
        <v>389343</v>
      </c>
      <c r="F20476" t="s">
        <v>389344</v>
      </c>
      <c r="G20476" t="s">
        <v>164698</v>
      </c>
      <c r="H20476" t="s">
        <v>73307</v>
      </c>
      <c r="I20476" t="s">
        <v>72904</v>
      </c>
      <c r="J20476" t="s">
        <v>64455</v>
      </c>
      <c r="K20476" t="s">
        <v>389345</v>
      </c>
      <c r="L20476" t="s">
        <v>17717</v>
      </c>
      <c r="M20476" t="s">
        <v>389346</v>
      </c>
      <c r="N20476" t="s">
        <v>42606</v>
      </c>
      <c r="O20476" t="s">
        <v>389347</v>
      </c>
      <c r="P20476" t="s">
        <v>212186</v>
      </c>
      <c r="Q20476" t="s">
        <v>111</v>
      </c>
      <c r="R20476" t="s">
        <v>112</v>
      </c>
      <c r="S20476" t="s">
        <v>113</v>
      </c>
      <c r="T20476" t="s">
        <v>212187</v>
      </c>
    </row>
    <row r="20477" spans="1:20">
      <c r="A20477" t="s">
        <v>389348</v>
      </c>
      <c r="B20477" t="s">
        <v>389349</v>
      </c>
      <c r="C20477" t="s">
        <v>201488</v>
      </c>
      <c r="D20477" s="23" t="s">
        <v>503</v>
      </c>
      <c r="E20477" t="s">
        <v>225026</v>
      </c>
      <c r="F20477" t="s">
        <v>389350</v>
      </c>
      <c r="G20477" t="s">
        <v>389351</v>
      </c>
      <c r="H20477" t="s">
        <v>201488</v>
      </c>
      <c r="I20477" t="s">
        <v>201488</v>
      </c>
      <c r="J20477" t="s">
        <v>201488</v>
      </c>
      <c r="K20477" t="s">
        <v>389352</v>
      </c>
      <c r="L20477" t="s">
        <v>45</v>
      </c>
      <c r="M20477" t="s">
        <v>201488</v>
      </c>
      <c r="N20477" t="s">
        <v>389353</v>
      </c>
      <c r="O20477" t="s">
        <v>389354</v>
      </c>
      <c r="P20477" t="s">
        <v>389355</v>
      </c>
      <c r="Q20477" t="s">
        <v>111</v>
      </c>
      <c r="R20477" t="s">
        <v>112</v>
      </c>
      <c r="S20477" t="s">
        <v>132</v>
      </c>
      <c r="T20477" t="s">
        <v>201801</v>
      </c>
    </row>
    <row r="20478" spans="1:20">
      <c r="A20478" t="s">
        <v>389356</v>
      </c>
      <c r="B20478" t="s">
        <v>389357</v>
      </c>
      <c r="C20478" t="s">
        <v>201488</v>
      </c>
      <c r="D20478" s="23" t="s">
        <v>503</v>
      </c>
      <c r="E20478" t="s">
        <v>225026</v>
      </c>
      <c r="F20478" t="s">
        <v>389358</v>
      </c>
      <c r="G20478" t="s">
        <v>389359</v>
      </c>
      <c r="H20478" t="s">
        <v>201488</v>
      </c>
      <c r="I20478" t="s">
        <v>201488</v>
      </c>
      <c r="J20478" t="s">
        <v>201488</v>
      </c>
      <c r="K20478" t="s">
        <v>389360</v>
      </c>
      <c r="L20478" t="s">
        <v>56853</v>
      </c>
      <c r="M20478" t="s">
        <v>201488</v>
      </c>
      <c r="N20478" t="s">
        <v>389361</v>
      </c>
      <c r="O20478" t="s">
        <v>389362</v>
      </c>
      <c r="P20478" t="s">
        <v>389363</v>
      </c>
      <c r="Q20478" t="s">
        <v>111</v>
      </c>
      <c r="R20478" t="s">
        <v>112</v>
      </c>
      <c r="S20478" t="s">
        <v>113</v>
      </c>
      <c r="T20478" t="s">
        <v>389364</v>
      </c>
    </row>
    <row r="20479" spans="1:20">
      <c r="A20479" t="s">
        <v>127425</v>
      </c>
      <c r="B20479" t="s">
        <v>389365</v>
      </c>
      <c r="C20479" t="s">
        <v>201488</v>
      </c>
      <c r="D20479" s="23" t="s">
        <v>503</v>
      </c>
      <c r="E20479" t="s">
        <v>389366</v>
      </c>
      <c r="F20479" t="s">
        <v>389367</v>
      </c>
      <c r="G20479" t="s">
        <v>127428</v>
      </c>
      <c r="H20479" t="s">
        <v>201488</v>
      </c>
      <c r="I20479" t="s">
        <v>201488</v>
      </c>
      <c r="J20479" t="s">
        <v>201488</v>
      </c>
      <c r="K20479" t="s">
        <v>389368</v>
      </c>
      <c r="L20479" t="s">
        <v>389369</v>
      </c>
      <c r="M20479" t="s">
        <v>389370</v>
      </c>
      <c r="N20479" t="s">
        <v>55501</v>
      </c>
      <c r="O20479" t="s">
        <v>389371</v>
      </c>
      <c r="P20479" t="s">
        <v>205902</v>
      </c>
      <c r="Q20479" t="s">
        <v>111</v>
      </c>
      <c r="R20479" t="s">
        <v>112</v>
      </c>
      <c r="S20479" t="s">
        <v>113</v>
      </c>
      <c r="T20479" t="s">
        <v>205903</v>
      </c>
    </row>
    <row r="20480" spans="1:20">
      <c r="A20480" t="s">
        <v>134588</v>
      </c>
      <c r="B20480" t="s">
        <v>389372</v>
      </c>
      <c r="C20480" t="s">
        <v>201488</v>
      </c>
      <c r="D20480" s="23" t="s">
        <v>503</v>
      </c>
      <c r="E20480" t="s">
        <v>389373</v>
      </c>
      <c r="F20480" t="s">
        <v>389374</v>
      </c>
      <c r="G20480" t="s">
        <v>134591</v>
      </c>
      <c r="H20480" t="s">
        <v>201488</v>
      </c>
      <c r="I20480" t="s">
        <v>201488</v>
      </c>
      <c r="J20480" t="s">
        <v>201488</v>
      </c>
      <c r="K20480" t="s">
        <v>389375</v>
      </c>
      <c r="L20480" t="s">
        <v>97635</v>
      </c>
      <c r="M20480" t="s">
        <v>201488</v>
      </c>
      <c r="N20480" t="s">
        <v>389376</v>
      </c>
      <c r="O20480" t="s">
        <v>389377</v>
      </c>
      <c r="P20480" t="s">
        <v>207117</v>
      </c>
      <c r="Q20480" t="s">
        <v>111</v>
      </c>
      <c r="R20480" t="s">
        <v>112</v>
      </c>
      <c r="S20480" t="s">
        <v>132</v>
      </c>
      <c r="T20480" t="s">
        <v>201801</v>
      </c>
    </row>
    <row r="20481" spans="1:20">
      <c r="A20481" t="s">
        <v>389378</v>
      </c>
      <c r="B20481" t="s">
        <v>389379</v>
      </c>
      <c r="C20481" t="s">
        <v>201488</v>
      </c>
      <c r="D20481" s="23" t="s">
        <v>503</v>
      </c>
      <c r="E20481" t="s">
        <v>389380</v>
      </c>
      <c r="F20481" t="s">
        <v>389381</v>
      </c>
      <c r="G20481" t="s">
        <v>389382</v>
      </c>
      <c r="H20481" t="s">
        <v>201488</v>
      </c>
      <c r="I20481" t="s">
        <v>201488</v>
      </c>
      <c r="J20481" t="s">
        <v>201488</v>
      </c>
      <c r="K20481" t="s">
        <v>389383</v>
      </c>
      <c r="L20481" t="s">
        <v>65164</v>
      </c>
      <c r="M20481" t="s">
        <v>201488</v>
      </c>
      <c r="N20481" t="s">
        <v>62905</v>
      </c>
      <c r="O20481" t="s">
        <v>389384</v>
      </c>
      <c r="P20481" t="s">
        <v>389385</v>
      </c>
      <c r="Q20481" t="s">
        <v>111</v>
      </c>
      <c r="R20481" t="s">
        <v>112</v>
      </c>
      <c r="S20481" t="s">
        <v>113</v>
      </c>
      <c r="T20481" t="s">
        <v>389386</v>
      </c>
    </row>
    <row r="20482" spans="1:20">
      <c r="A20482" t="s">
        <v>389387</v>
      </c>
      <c r="B20482" t="s">
        <v>389388</v>
      </c>
      <c r="C20482" t="s">
        <v>389389</v>
      </c>
      <c r="D20482" s="23" t="s">
        <v>503</v>
      </c>
      <c r="E20482" t="s">
        <v>389390</v>
      </c>
      <c r="F20482" t="s">
        <v>389391</v>
      </c>
      <c r="G20482" t="s">
        <v>389392</v>
      </c>
      <c r="H20482" t="s">
        <v>61804</v>
      </c>
      <c r="I20482" t="s">
        <v>65495</v>
      </c>
      <c r="J20482" t="s">
        <v>94194</v>
      </c>
      <c r="K20482" t="s">
        <v>389393</v>
      </c>
      <c r="L20482" t="s">
        <v>17717</v>
      </c>
      <c r="M20482" t="s">
        <v>389394</v>
      </c>
      <c r="N20482" t="s">
        <v>94194</v>
      </c>
      <c r="O20482" t="s">
        <v>389395</v>
      </c>
      <c r="P20482" t="s">
        <v>389396</v>
      </c>
      <c r="Q20482" t="s">
        <v>111</v>
      </c>
      <c r="R20482" t="s">
        <v>112</v>
      </c>
      <c r="S20482" t="s">
        <v>132</v>
      </c>
      <c r="T20482" t="s">
        <v>201801</v>
      </c>
    </row>
    <row r="20483" spans="1:20">
      <c r="A20483" t="s">
        <v>389397</v>
      </c>
      <c r="B20483" t="s">
        <v>389398</v>
      </c>
      <c r="C20483" t="s">
        <v>201488</v>
      </c>
      <c r="D20483" s="23" t="s">
        <v>503</v>
      </c>
      <c r="E20483" t="s">
        <v>225026</v>
      </c>
      <c r="F20483" t="s">
        <v>389399</v>
      </c>
      <c r="G20483" t="s">
        <v>389400</v>
      </c>
      <c r="H20483" t="s">
        <v>201488</v>
      </c>
      <c r="I20483" t="s">
        <v>201488</v>
      </c>
      <c r="J20483" t="s">
        <v>201488</v>
      </c>
      <c r="K20483" t="s">
        <v>389401</v>
      </c>
      <c r="L20483" t="s">
        <v>49</v>
      </c>
      <c r="M20483" t="s">
        <v>201488</v>
      </c>
      <c r="N20483" t="s">
        <v>389402</v>
      </c>
      <c r="O20483" t="s">
        <v>389403</v>
      </c>
      <c r="P20483" t="s">
        <v>389404</v>
      </c>
      <c r="Q20483" t="s">
        <v>111</v>
      </c>
      <c r="R20483" t="s">
        <v>112</v>
      </c>
      <c r="S20483" t="s">
        <v>132</v>
      </c>
      <c r="T20483" t="s">
        <v>201801</v>
      </c>
    </row>
    <row r="20484" spans="1:20">
      <c r="A20484" t="s">
        <v>389405</v>
      </c>
      <c r="B20484" t="s">
        <v>389406</v>
      </c>
      <c r="C20484" t="s">
        <v>201488</v>
      </c>
      <c r="D20484" s="23" t="s">
        <v>503</v>
      </c>
      <c r="E20484" t="s">
        <v>225026</v>
      </c>
      <c r="F20484" t="s">
        <v>389407</v>
      </c>
      <c r="G20484" t="s">
        <v>162801</v>
      </c>
      <c r="H20484" t="s">
        <v>201488</v>
      </c>
      <c r="I20484" t="s">
        <v>201488</v>
      </c>
      <c r="J20484" t="s">
        <v>201488</v>
      </c>
      <c r="K20484" t="s">
        <v>389408</v>
      </c>
      <c r="L20484" t="s">
        <v>287285</v>
      </c>
      <c r="M20484" t="s">
        <v>201488</v>
      </c>
      <c r="N20484" t="s">
        <v>54723</v>
      </c>
      <c r="O20484" t="s">
        <v>73098</v>
      </c>
      <c r="P20484" t="s">
        <v>389409</v>
      </c>
      <c r="Q20484" t="s">
        <v>111</v>
      </c>
      <c r="R20484" t="s">
        <v>112</v>
      </c>
      <c r="S20484" t="s">
        <v>113</v>
      </c>
      <c r="T20484" t="s">
        <v>211857</v>
      </c>
    </row>
    <row r="20485" spans="1:20">
      <c r="A20485" t="s">
        <v>389410</v>
      </c>
      <c r="B20485" t="s">
        <v>389411</v>
      </c>
      <c r="C20485" t="s">
        <v>389412</v>
      </c>
      <c r="D20485" s="23" t="s">
        <v>503</v>
      </c>
      <c r="E20485" t="s">
        <v>389413</v>
      </c>
      <c r="F20485" t="s">
        <v>389414</v>
      </c>
      <c r="G20485" t="s">
        <v>389415</v>
      </c>
      <c r="H20485" t="s">
        <v>389416</v>
      </c>
      <c r="I20485" t="s">
        <v>225805</v>
      </c>
      <c r="J20485" t="s">
        <v>389417</v>
      </c>
      <c r="K20485" t="s">
        <v>389418</v>
      </c>
      <c r="L20485" t="s">
        <v>389419</v>
      </c>
      <c r="M20485" t="s">
        <v>201488</v>
      </c>
      <c r="N20485" t="s">
        <v>389417</v>
      </c>
      <c r="O20485" t="s">
        <v>389420</v>
      </c>
      <c r="P20485" t="s">
        <v>389421</v>
      </c>
      <c r="Q20485" t="s">
        <v>111</v>
      </c>
      <c r="R20485" t="s">
        <v>112</v>
      </c>
      <c r="S20485" t="s">
        <v>113</v>
      </c>
      <c r="T20485" t="s">
        <v>389422</v>
      </c>
    </row>
    <row r="20486" spans="1:20">
      <c r="A20486" t="s">
        <v>389423</v>
      </c>
      <c r="B20486" t="s">
        <v>389424</v>
      </c>
      <c r="C20486" t="s">
        <v>201488</v>
      </c>
      <c r="D20486" s="23" t="s">
        <v>503</v>
      </c>
      <c r="E20486" t="s">
        <v>225026</v>
      </c>
      <c r="F20486" t="s">
        <v>389425</v>
      </c>
      <c r="G20486" t="s">
        <v>389426</v>
      </c>
      <c r="H20486" t="s">
        <v>201488</v>
      </c>
      <c r="I20486" t="s">
        <v>201488</v>
      </c>
      <c r="J20486" t="s">
        <v>201488</v>
      </c>
      <c r="K20486" t="s">
        <v>389427</v>
      </c>
      <c r="L20486" t="s">
        <v>227610</v>
      </c>
      <c r="M20486" t="s">
        <v>201488</v>
      </c>
      <c r="N20486" t="s">
        <v>319053</v>
      </c>
      <c r="O20486" t="s">
        <v>389428</v>
      </c>
      <c r="P20486" t="s">
        <v>389429</v>
      </c>
      <c r="Q20486" t="s">
        <v>111</v>
      </c>
      <c r="R20486" t="s">
        <v>112</v>
      </c>
      <c r="S20486" t="s">
        <v>132</v>
      </c>
      <c r="T20486" t="s">
        <v>201801</v>
      </c>
    </row>
    <row r="20487" spans="1:20">
      <c r="A20487" t="s">
        <v>389430</v>
      </c>
      <c r="B20487" t="s">
        <v>389431</v>
      </c>
      <c r="C20487" t="s">
        <v>201488</v>
      </c>
      <c r="D20487" s="23" t="s">
        <v>503</v>
      </c>
      <c r="E20487" t="s">
        <v>225026</v>
      </c>
      <c r="F20487" t="s">
        <v>389432</v>
      </c>
      <c r="G20487" t="s">
        <v>389433</v>
      </c>
      <c r="H20487" t="s">
        <v>201488</v>
      </c>
      <c r="I20487" t="s">
        <v>201488</v>
      </c>
      <c r="J20487" t="s">
        <v>201488</v>
      </c>
      <c r="K20487" t="s">
        <v>389434</v>
      </c>
      <c r="L20487" t="s">
        <v>226229</v>
      </c>
      <c r="M20487" t="s">
        <v>201488</v>
      </c>
      <c r="N20487" t="s">
        <v>314439</v>
      </c>
      <c r="O20487" t="s">
        <v>389435</v>
      </c>
      <c r="P20487" t="s">
        <v>389436</v>
      </c>
      <c r="Q20487" t="s">
        <v>111</v>
      </c>
      <c r="R20487" t="s">
        <v>112</v>
      </c>
      <c r="S20487" t="s">
        <v>132</v>
      </c>
      <c r="T20487" t="s">
        <v>201801</v>
      </c>
    </row>
    <row r="20488" spans="1:20">
      <c r="A20488" t="s">
        <v>122574</v>
      </c>
      <c r="B20488" t="s">
        <v>389437</v>
      </c>
      <c r="C20488" t="s">
        <v>389438</v>
      </c>
      <c r="D20488" s="23" t="s">
        <v>503</v>
      </c>
      <c r="E20488" t="s">
        <v>389439</v>
      </c>
      <c r="F20488" t="s">
        <v>389440</v>
      </c>
      <c r="G20488" t="s">
        <v>122579</v>
      </c>
      <c r="H20488" t="s">
        <v>225805</v>
      </c>
      <c r="I20488" t="s">
        <v>230288</v>
      </c>
      <c r="J20488" t="s">
        <v>283348</v>
      </c>
      <c r="K20488" t="s">
        <v>389441</v>
      </c>
      <c r="L20488" t="s">
        <v>221433</v>
      </c>
      <c r="M20488" t="s">
        <v>389442</v>
      </c>
      <c r="N20488" t="s">
        <v>55225</v>
      </c>
      <c r="O20488" t="s">
        <v>376041</v>
      </c>
      <c r="P20488" t="s">
        <v>205122</v>
      </c>
      <c r="Q20488" t="s">
        <v>111</v>
      </c>
      <c r="R20488" t="s">
        <v>112</v>
      </c>
      <c r="S20488" t="s">
        <v>113</v>
      </c>
      <c r="T20488" t="s">
        <v>205123</v>
      </c>
    </row>
    <row r="20489" spans="1:20">
      <c r="A20489" t="s">
        <v>389443</v>
      </c>
      <c r="B20489" t="s">
        <v>389444</v>
      </c>
      <c r="C20489" t="s">
        <v>201488</v>
      </c>
      <c r="D20489" s="23" t="s">
        <v>503</v>
      </c>
      <c r="E20489" t="s">
        <v>389445</v>
      </c>
      <c r="F20489" t="s">
        <v>389446</v>
      </c>
      <c r="G20489" t="s">
        <v>389443</v>
      </c>
      <c r="H20489" t="s">
        <v>201488</v>
      </c>
      <c r="I20489" t="s">
        <v>201488</v>
      </c>
      <c r="J20489" t="s">
        <v>201488</v>
      </c>
      <c r="K20489" t="s">
        <v>389447</v>
      </c>
      <c r="L20489" t="s">
        <v>17717</v>
      </c>
      <c r="M20489" t="s">
        <v>201488</v>
      </c>
      <c r="N20489" t="s">
        <v>163</v>
      </c>
      <c r="O20489" t="s">
        <v>68645</v>
      </c>
      <c r="P20489" t="s">
        <v>389448</v>
      </c>
      <c r="Q20489" t="s">
        <v>111</v>
      </c>
      <c r="R20489" t="s">
        <v>112</v>
      </c>
      <c r="S20489" t="s">
        <v>113</v>
      </c>
      <c r="T20489" t="s">
        <v>389449</v>
      </c>
    </row>
    <row r="20490" spans="1:20">
      <c r="A20490" t="s">
        <v>130995</v>
      </c>
      <c r="B20490" t="s">
        <v>389450</v>
      </c>
      <c r="C20490" t="s">
        <v>389450</v>
      </c>
      <c r="D20490" s="23" t="s">
        <v>503</v>
      </c>
      <c r="E20490" t="s">
        <v>389451</v>
      </c>
      <c r="F20490" t="s">
        <v>389452</v>
      </c>
      <c r="G20490" t="s">
        <v>131000</v>
      </c>
      <c r="H20490" t="s">
        <v>389453</v>
      </c>
      <c r="I20490" t="s">
        <v>230289</v>
      </c>
      <c r="J20490" t="s">
        <v>389454</v>
      </c>
      <c r="K20490" t="s">
        <v>389455</v>
      </c>
      <c r="L20490" t="s">
        <v>32</v>
      </c>
      <c r="M20490" t="s">
        <v>201488</v>
      </c>
      <c r="N20490" t="s">
        <v>317853</v>
      </c>
      <c r="O20490" t="s">
        <v>389456</v>
      </c>
      <c r="P20490" t="s">
        <v>206487</v>
      </c>
      <c r="Q20490" t="s">
        <v>111</v>
      </c>
      <c r="R20490" t="s">
        <v>112</v>
      </c>
      <c r="S20490" t="s">
        <v>132</v>
      </c>
      <c r="T20490" t="s">
        <v>201801</v>
      </c>
    </row>
    <row r="20491" spans="1:20">
      <c r="A20491" t="s">
        <v>389457</v>
      </c>
      <c r="B20491" t="s">
        <v>389458</v>
      </c>
      <c r="C20491" t="s">
        <v>201488</v>
      </c>
      <c r="D20491" s="23" t="s">
        <v>503</v>
      </c>
      <c r="E20491" t="s">
        <v>389459</v>
      </c>
      <c r="F20491" t="s">
        <v>389460</v>
      </c>
      <c r="G20491" t="s">
        <v>389457</v>
      </c>
      <c r="H20491" t="s">
        <v>201488</v>
      </c>
      <c r="I20491" t="s">
        <v>201488</v>
      </c>
      <c r="J20491" t="s">
        <v>201488</v>
      </c>
      <c r="K20491" t="s">
        <v>389461</v>
      </c>
      <c r="L20491" t="s">
        <v>56493</v>
      </c>
      <c r="M20491" t="s">
        <v>201488</v>
      </c>
      <c r="N20491" t="s">
        <v>389462</v>
      </c>
      <c r="O20491" t="s">
        <v>389463</v>
      </c>
      <c r="P20491" t="s">
        <v>389464</v>
      </c>
      <c r="Q20491" t="s">
        <v>111</v>
      </c>
      <c r="R20491" t="s">
        <v>112</v>
      </c>
      <c r="S20491" t="s">
        <v>132</v>
      </c>
      <c r="T20491" t="s">
        <v>201801</v>
      </c>
    </row>
    <row r="20492" spans="1:20">
      <c r="A20492" t="s">
        <v>127440</v>
      </c>
      <c r="B20492" t="s">
        <v>389465</v>
      </c>
      <c r="C20492" t="s">
        <v>389466</v>
      </c>
      <c r="D20492" s="23" t="s">
        <v>503</v>
      </c>
      <c r="E20492" t="s">
        <v>389467</v>
      </c>
      <c r="F20492" t="s">
        <v>389468</v>
      </c>
      <c r="G20492" t="s">
        <v>127444</v>
      </c>
      <c r="H20492" t="s">
        <v>245844</v>
      </c>
      <c r="I20492" t="s">
        <v>237492</v>
      </c>
      <c r="J20492" t="s">
        <v>389469</v>
      </c>
      <c r="K20492" t="s">
        <v>389470</v>
      </c>
      <c r="L20492" t="s">
        <v>49</v>
      </c>
      <c r="M20492" t="s">
        <v>201488</v>
      </c>
      <c r="N20492" t="s">
        <v>166</v>
      </c>
      <c r="O20492" t="s">
        <v>389471</v>
      </c>
      <c r="P20492" t="s">
        <v>205905</v>
      </c>
      <c r="Q20492" t="s">
        <v>111</v>
      </c>
      <c r="R20492" t="s">
        <v>112</v>
      </c>
      <c r="S20492" t="s">
        <v>132</v>
      </c>
      <c r="T20492" t="s">
        <v>201801</v>
      </c>
    </row>
    <row r="20493" spans="1:20">
      <c r="A20493" t="s">
        <v>389472</v>
      </c>
      <c r="B20493" t="s">
        <v>389473</v>
      </c>
      <c r="C20493" t="s">
        <v>389473</v>
      </c>
      <c r="D20493" s="23" t="s">
        <v>503</v>
      </c>
      <c r="E20493" t="s">
        <v>389474</v>
      </c>
      <c r="F20493" t="s">
        <v>389475</v>
      </c>
      <c r="G20493" t="s">
        <v>389476</v>
      </c>
      <c r="H20493" t="s">
        <v>389477</v>
      </c>
      <c r="I20493" t="s">
        <v>389478</v>
      </c>
      <c r="J20493" t="s">
        <v>56228</v>
      </c>
      <c r="K20493" t="s">
        <v>389479</v>
      </c>
      <c r="L20493" t="s">
        <v>221433</v>
      </c>
      <c r="M20493" t="s">
        <v>201488</v>
      </c>
      <c r="N20493" t="s">
        <v>56228</v>
      </c>
      <c r="O20493" t="s">
        <v>389480</v>
      </c>
      <c r="P20493" t="s">
        <v>389481</v>
      </c>
      <c r="Q20493" t="s">
        <v>111</v>
      </c>
      <c r="R20493" t="s">
        <v>112</v>
      </c>
      <c r="S20493" t="s">
        <v>132</v>
      </c>
      <c r="T20493" t="s">
        <v>201801</v>
      </c>
    </row>
    <row r="20494" spans="1:20">
      <c r="A20494" t="s">
        <v>389482</v>
      </c>
      <c r="B20494" t="s">
        <v>389483</v>
      </c>
      <c r="C20494" t="s">
        <v>201488</v>
      </c>
      <c r="D20494" s="23" t="s">
        <v>503</v>
      </c>
      <c r="E20494" t="s">
        <v>389484</v>
      </c>
      <c r="F20494" t="s">
        <v>389485</v>
      </c>
      <c r="G20494" t="s">
        <v>389486</v>
      </c>
      <c r="H20494" t="s">
        <v>201488</v>
      </c>
      <c r="I20494" t="s">
        <v>201488</v>
      </c>
      <c r="J20494" t="s">
        <v>201488</v>
      </c>
      <c r="K20494" t="s">
        <v>389487</v>
      </c>
      <c r="L20494" t="s">
        <v>221433</v>
      </c>
      <c r="M20494" t="s">
        <v>201488</v>
      </c>
      <c r="N20494" t="s">
        <v>389488</v>
      </c>
      <c r="O20494" t="s">
        <v>389489</v>
      </c>
      <c r="P20494" t="s">
        <v>389490</v>
      </c>
      <c r="Q20494" t="s">
        <v>111</v>
      </c>
      <c r="R20494" t="s">
        <v>112</v>
      </c>
      <c r="S20494" t="s">
        <v>113</v>
      </c>
      <c r="T20494" t="s">
        <v>389491</v>
      </c>
    </row>
    <row r="20495" spans="1:20">
      <c r="A20495" t="s">
        <v>389492</v>
      </c>
      <c r="B20495" t="s">
        <v>389493</v>
      </c>
      <c r="C20495" t="s">
        <v>201488</v>
      </c>
      <c r="D20495" s="23" t="s">
        <v>503</v>
      </c>
      <c r="E20495" t="s">
        <v>389494</v>
      </c>
      <c r="F20495" t="s">
        <v>389495</v>
      </c>
      <c r="G20495" t="s">
        <v>389496</v>
      </c>
      <c r="H20495" t="s">
        <v>201488</v>
      </c>
      <c r="I20495" t="s">
        <v>201488</v>
      </c>
      <c r="J20495" t="s">
        <v>201488</v>
      </c>
      <c r="K20495" t="s">
        <v>389497</v>
      </c>
      <c r="L20495" t="s">
        <v>66489</v>
      </c>
      <c r="M20495" t="s">
        <v>201488</v>
      </c>
      <c r="N20495" t="s">
        <v>328948</v>
      </c>
      <c r="O20495" t="s">
        <v>389498</v>
      </c>
      <c r="P20495" t="s">
        <v>389499</v>
      </c>
      <c r="Q20495" t="s">
        <v>111</v>
      </c>
      <c r="R20495" t="s">
        <v>112</v>
      </c>
      <c r="S20495" t="s">
        <v>113</v>
      </c>
      <c r="T20495" t="s">
        <v>319629</v>
      </c>
    </row>
    <row r="20496" spans="1:20">
      <c r="A20496" t="s">
        <v>121617</v>
      </c>
      <c r="B20496" t="s">
        <v>389500</v>
      </c>
      <c r="C20496" t="s">
        <v>389501</v>
      </c>
      <c r="D20496" s="23" t="s">
        <v>503</v>
      </c>
      <c r="E20496" t="s">
        <v>389502</v>
      </c>
      <c r="F20496" t="s">
        <v>389503</v>
      </c>
      <c r="G20496" t="s">
        <v>121621</v>
      </c>
      <c r="H20496" t="s">
        <v>232483</v>
      </c>
      <c r="I20496" t="s">
        <v>252927</v>
      </c>
      <c r="J20496" t="s">
        <v>249557</v>
      </c>
      <c r="K20496" t="s">
        <v>389504</v>
      </c>
      <c r="L20496" t="s">
        <v>55108</v>
      </c>
      <c r="M20496" t="s">
        <v>201488</v>
      </c>
      <c r="N20496" t="s">
        <v>39933</v>
      </c>
      <c r="O20496" t="s">
        <v>389505</v>
      </c>
      <c r="P20496" t="s">
        <v>204959</v>
      </c>
      <c r="Q20496" t="s">
        <v>111</v>
      </c>
      <c r="R20496" t="s">
        <v>112</v>
      </c>
      <c r="S20496" t="s">
        <v>132</v>
      </c>
      <c r="T20496" t="s">
        <v>201801</v>
      </c>
    </row>
    <row r="20497" spans="1:20">
      <c r="A20497" t="s">
        <v>107324</v>
      </c>
      <c r="B20497" t="s">
        <v>389506</v>
      </c>
      <c r="C20497" t="s">
        <v>389507</v>
      </c>
      <c r="D20497" s="23" t="s">
        <v>503</v>
      </c>
      <c r="E20497" t="s">
        <v>389508</v>
      </c>
      <c r="F20497" t="s">
        <v>389509</v>
      </c>
      <c r="G20497" t="s">
        <v>107328</v>
      </c>
      <c r="H20497" t="s">
        <v>253413</v>
      </c>
      <c r="I20497" t="s">
        <v>236001</v>
      </c>
      <c r="J20497" t="s">
        <v>236839</v>
      </c>
      <c r="K20497" t="s">
        <v>389510</v>
      </c>
      <c r="L20497" t="s">
        <v>1005</v>
      </c>
      <c r="M20497" t="s">
        <v>201488</v>
      </c>
      <c r="N20497" t="s">
        <v>235526</v>
      </c>
      <c r="O20497" t="s">
        <v>389511</v>
      </c>
      <c r="P20497" t="s">
        <v>202893</v>
      </c>
      <c r="Q20497" t="s">
        <v>111</v>
      </c>
      <c r="R20497" t="s">
        <v>112</v>
      </c>
      <c r="S20497" t="s">
        <v>132</v>
      </c>
      <c r="T20497" t="s">
        <v>201801</v>
      </c>
    </row>
    <row r="20498" spans="1:20">
      <c r="A20498" t="s">
        <v>389512</v>
      </c>
      <c r="B20498" t="s">
        <v>292448</v>
      </c>
      <c r="C20498" t="s">
        <v>201488</v>
      </c>
      <c r="D20498" s="23" t="s">
        <v>503</v>
      </c>
      <c r="E20498" t="s">
        <v>225026</v>
      </c>
      <c r="F20498" t="s">
        <v>389513</v>
      </c>
      <c r="G20498" t="s">
        <v>389514</v>
      </c>
      <c r="H20498" t="s">
        <v>201488</v>
      </c>
      <c r="I20498" t="s">
        <v>201488</v>
      </c>
      <c r="J20498" t="s">
        <v>201488</v>
      </c>
      <c r="K20498" t="s">
        <v>389515</v>
      </c>
      <c r="L20498" t="s">
        <v>221433</v>
      </c>
      <c r="M20498" t="s">
        <v>201488</v>
      </c>
      <c r="N20498" t="s">
        <v>227513</v>
      </c>
      <c r="O20498" t="s">
        <v>389516</v>
      </c>
      <c r="P20498" t="s">
        <v>389517</v>
      </c>
      <c r="Q20498" t="s">
        <v>111</v>
      </c>
      <c r="R20498" t="s">
        <v>112</v>
      </c>
      <c r="S20498" t="s">
        <v>113</v>
      </c>
      <c r="T20498" t="s">
        <v>389518</v>
      </c>
    </row>
    <row r="20499" spans="1:20">
      <c r="A20499" t="s">
        <v>389519</v>
      </c>
      <c r="B20499" t="s">
        <v>389520</v>
      </c>
      <c r="C20499" t="s">
        <v>389521</v>
      </c>
      <c r="D20499" s="23" t="s">
        <v>503</v>
      </c>
      <c r="E20499" t="s">
        <v>389522</v>
      </c>
      <c r="F20499" t="s">
        <v>389523</v>
      </c>
      <c r="G20499" t="s">
        <v>389524</v>
      </c>
      <c r="H20499" t="s">
        <v>201685</v>
      </c>
      <c r="I20499" t="s">
        <v>389525</v>
      </c>
      <c r="J20499" t="s">
        <v>389526</v>
      </c>
      <c r="K20499" t="s">
        <v>389527</v>
      </c>
      <c r="L20499" t="s">
        <v>65164</v>
      </c>
      <c r="M20499" t="s">
        <v>201488</v>
      </c>
      <c r="N20499" t="s">
        <v>389526</v>
      </c>
      <c r="O20499" t="s">
        <v>389528</v>
      </c>
      <c r="P20499" t="s">
        <v>389529</v>
      </c>
      <c r="Q20499" t="s">
        <v>111</v>
      </c>
      <c r="R20499" t="s">
        <v>112</v>
      </c>
      <c r="S20499" t="s">
        <v>132</v>
      </c>
      <c r="T20499" t="s">
        <v>201801</v>
      </c>
    </row>
    <row r="20500" spans="1:20">
      <c r="A20500" t="s">
        <v>121414</v>
      </c>
      <c r="B20500" t="s">
        <v>389530</v>
      </c>
      <c r="C20500" t="s">
        <v>389531</v>
      </c>
      <c r="D20500" s="23" t="s">
        <v>503</v>
      </c>
      <c r="E20500" t="s">
        <v>389532</v>
      </c>
      <c r="F20500" t="s">
        <v>389533</v>
      </c>
      <c r="G20500" t="s">
        <v>121418</v>
      </c>
      <c r="H20500" t="s">
        <v>89559</v>
      </c>
      <c r="I20500" t="s">
        <v>61708</v>
      </c>
      <c r="J20500" t="s">
        <v>253910</v>
      </c>
      <c r="K20500" t="s">
        <v>389534</v>
      </c>
      <c r="L20500" t="s">
        <v>17717</v>
      </c>
      <c r="M20500" t="s">
        <v>201488</v>
      </c>
      <c r="N20500" t="s">
        <v>389535</v>
      </c>
      <c r="O20500" t="s">
        <v>389536</v>
      </c>
      <c r="P20500" t="s">
        <v>204922</v>
      </c>
      <c r="Q20500" t="s">
        <v>111</v>
      </c>
      <c r="R20500" t="s">
        <v>112</v>
      </c>
      <c r="S20500" t="s">
        <v>132</v>
      </c>
      <c r="T20500" t="s">
        <v>201891</v>
      </c>
    </row>
    <row r="20501" spans="1:20">
      <c r="A20501" t="s">
        <v>128208</v>
      </c>
      <c r="B20501" t="s">
        <v>389537</v>
      </c>
      <c r="C20501" t="s">
        <v>281934</v>
      </c>
      <c r="D20501" s="23" t="s">
        <v>503</v>
      </c>
      <c r="E20501" t="s">
        <v>389538</v>
      </c>
      <c r="F20501" t="s">
        <v>389539</v>
      </c>
      <c r="G20501" t="s">
        <v>128211</v>
      </c>
      <c r="H20501" t="s">
        <v>61203</v>
      </c>
      <c r="I20501" t="s">
        <v>65386</v>
      </c>
      <c r="J20501" t="s">
        <v>224575</v>
      </c>
      <c r="K20501" t="s">
        <v>389540</v>
      </c>
      <c r="L20501" t="s">
        <v>13127</v>
      </c>
      <c r="M20501" t="s">
        <v>389541</v>
      </c>
      <c r="N20501" t="s">
        <v>85295</v>
      </c>
      <c r="O20501" t="s">
        <v>389542</v>
      </c>
      <c r="P20501" t="s">
        <v>206032</v>
      </c>
      <c r="Q20501" t="s">
        <v>111</v>
      </c>
      <c r="R20501" t="s">
        <v>112</v>
      </c>
      <c r="S20501" t="s">
        <v>113</v>
      </c>
      <c r="T20501" t="s">
        <v>206033</v>
      </c>
    </row>
    <row r="20502" spans="1:20">
      <c r="A20502" t="s">
        <v>389543</v>
      </c>
      <c r="B20502" t="s">
        <v>389544</v>
      </c>
      <c r="C20502" t="s">
        <v>201488</v>
      </c>
      <c r="D20502" s="23" t="s">
        <v>503</v>
      </c>
      <c r="E20502" t="s">
        <v>225026</v>
      </c>
      <c r="F20502" t="s">
        <v>389545</v>
      </c>
      <c r="G20502" t="s">
        <v>389546</v>
      </c>
      <c r="H20502" t="s">
        <v>201488</v>
      </c>
      <c r="I20502" t="s">
        <v>201488</v>
      </c>
      <c r="J20502" t="s">
        <v>201488</v>
      </c>
      <c r="K20502" t="s">
        <v>389547</v>
      </c>
      <c r="L20502" t="s">
        <v>225129</v>
      </c>
      <c r="M20502" t="s">
        <v>201488</v>
      </c>
      <c r="N20502" t="s">
        <v>237642</v>
      </c>
      <c r="O20502" t="s">
        <v>389548</v>
      </c>
      <c r="P20502" t="s">
        <v>389549</v>
      </c>
      <c r="Q20502" t="s">
        <v>111</v>
      </c>
      <c r="R20502" t="s">
        <v>112</v>
      </c>
      <c r="S20502" t="s">
        <v>113</v>
      </c>
      <c r="T20502" t="s">
        <v>389550</v>
      </c>
    </row>
    <row r="20503" spans="1:20">
      <c r="A20503" t="s">
        <v>389551</v>
      </c>
      <c r="B20503" t="s">
        <v>389552</v>
      </c>
      <c r="C20503" t="s">
        <v>389553</v>
      </c>
      <c r="D20503" s="23" t="s">
        <v>503</v>
      </c>
      <c r="E20503" t="s">
        <v>389554</v>
      </c>
      <c r="F20503" t="s">
        <v>389555</v>
      </c>
      <c r="G20503" t="s">
        <v>389556</v>
      </c>
      <c r="H20503" t="s">
        <v>93501</v>
      </c>
      <c r="I20503" t="s">
        <v>243</v>
      </c>
      <c r="J20503" t="s">
        <v>5324</v>
      </c>
      <c r="K20503" t="s">
        <v>389557</v>
      </c>
      <c r="L20503" t="s">
        <v>17717</v>
      </c>
      <c r="M20503" t="s">
        <v>201488</v>
      </c>
      <c r="N20503" t="s">
        <v>389558</v>
      </c>
      <c r="O20503" t="s">
        <v>389559</v>
      </c>
      <c r="P20503" t="s">
        <v>389560</v>
      </c>
      <c r="Q20503" t="s">
        <v>111</v>
      </c>
      <c r="R20503" t="s">
        <v>112</v>
      </c>
      <c r="S20503" t="s">
        <v>113</v>
      </c>
      <c r="T20503" t="s">
        <v>389561</v>
      </c>
    </row>
    <row r="20504" spans="1:20">
      <c r="A20504" t="s">
        <v>122505</v>
      </c>
      <c r="B20504" t="s">
        <v>389562</v>
      </c>
      <c r="C20504" t="s">
        <v>201488</v>
      </c>
      <c r="D20504" s="23" t="s">
        <v>503</v>
      </c>
      <c r="E20504" t="s">
        <v>225026</v>
      </c>
      <c r="F20504" t="s">
        <v>389563</v>
      </c>
      <c r="G20504" t="s">
        <v>120167</v>
      </c>
      <c r="H20504" t="s">
        <v>201488</v>
      </c>
      <c r="I20504" t="s">
        <v>201488</v>
      </c>
      <c r="J20504" t="s">
        <v>201488</v>
      </c>
      <c r="K20504" t="s">
        <v>389564</v>
      </c>
      <c r="L20504" t="s">
        <v>1005</v>
      </c>
      <c r="M20504" t="s">
        <v>201488</v>
      </c>
      <c r="N20504" t="s">
        <v>339760</v>
      </c>
      <c r="O20504" t="s">
        <v>389565</v>
      </c>
      <c r="P20504" t="s">
        <v>204722</v>
      </c>
      <c r="Q20504" t="s">
        <v>111</v>
      </c>
      <c r="R20504" t="s">
        <v>112</v>
      </c>
      <c r="S20504" t="s">
        <v>132</v>
      </c>
      <c r="T20504" t="s">
        <v>201801</v>
      </c>
    </row>
    <row r="20505" spans="1:20">
      <c r="A20505" t="s">
        <v>389566</v>
      </c>
      <c r="B20505" t="s">
        <v>25863</v>
      </c>
      <c r="C20505" t="s">
        <v>389567</v>
      </c>
      <c r="D20505" s="23" t="s">
        <v>503</v>
      </c>
      <c r="E20505" t="s">
        <v>389568</v>
      </c>
      <c r="F20505" t="s">
        <v>389569</v>
      </c>
      <c r="G20505" t="s">
        <v>25861</v>
      </c>
      <c r="H20505" t="s">
        <v>387936</v>
      </c>
      <c r="I20505" t="s">
        <v>29306</v>
      </c>
      <c r="J20505" t="s">
        <v>61742</v>
      </c>
      <c r="K20505" t="s">
        <v>389570</v>
      </c>
      <c r="L20505" t="s">
        <v>65164</v>
      </c>
      <c r="M20505" t="s">
        <v>389571</v>
      </c>
      <c r="N20505" t="s">
        <v>389572</v>
      </c>
      <c r="O20505" t="s">
        <v>389573</v>
      </c>
      <c r="P20505" t="s">
        <v>25864</v>
      </c>
      <c r="Q20505" t="s">
        <v>111</v>
      </c>
      <c r="R20505" t="s">
        <v>112</v>
      </c>
      <c r="S20505" t="s">
        <v>113</v>
      </c>
      <c r="T20505" t="s">
        <v>25865</v>
      </c>
    </row>
    <row r="20506" spans="1:20">
      <c r="A20506" t="s">
        <v>389574</v>
      </c>
      <c r="B20506" t="s">
        <v>389575</v>
      </c>
      <c r="C20506" t="s">
        <v>201488</v>
      </c>
      <c r="D20506" s="23" t="s">
        <v>503</v>
      </c>
      <c r="E20506" t="s">
        <v>225026</v>
      </c>
      <c r="F20506" t="s">
        <v>389576</v>
      </c>
      <c r="G20506" t="s">
        <v>389577</v>
      </c>
      <c r="H20506" t="s">
        <v>201488</v>
      </c>
      <c r="I20506" t="s">
        <v>201488</v>
      </c>
      <c r="J20506" t="s">
        <v>201488</v>
      </c>
      <c r="K20506" t="s">
        <v>389578</v>
      </c>
      <c r="L20506" t="s">
        <v>65164</v>
      </c>
      <c r="M20506" t="s">
        <v>201488</v>
      </c>
      <c r="N20506" t="s">
        <v>41081</v>
      </c>
      <c r="O20506" t="s">
        <v>389579</v>
      </c>
      <c r="P20506" t="s">
        <v>389580</v>
      </c>
      <c r="Q20506" t="s">
        <v>111</v>
      </c>
      <c r="R20506" t="s">
        <v>112</v>
      </c>
      <c r="S20506" t="s">
        <v>113</v>
      </c>
      <c r="T20506" t="s">
        <v>389581</v>
      </c>
    </row>
    <row r="20507" spans="1:20">
      <c r="A20507" t="s">
        <v>310437</v>
      </c>
      <c r="B20507" t="s">
        <v>218323</v>
      </c>
      <c r="C20507" t="s">
        <v>201488</v>
      </c>
      <c r="D20507" s="23" t="s">
        <v>503</v>
      </c>
      <c r="E20507" t="s">
        <v>225026</v>
      </c>
      <c r="F20507" t="s">
        <v>389582</v>
      </c>
      <c r="G20507" t="s">
        <v>310437</v>
      </c>
      <c r="H20507" t="s">
        <v>201488</v>
      </c>
      <c r="I20507" t="s">
        <v>201488</v>
      </c>
      <c r="J20507" t="s">
        <v>201488</v>
      </c>
      <c r="K20507" t="s">
        <v>218323</v>
      </c>
      <c r="L20507" t="s">
        <v>65164</v>
      </c>
      <c r="M20507" t="s">
        <v>201488</v>
      </c>
      <c r="N20507" t="s">
        <v>310438</v>
      </c>
      <c r="O20507" t="s">
        <v>310439</v>
      </c>
      <c r="P20507" t="s">
        <v>389583</v>
      </c>
      <c r="Q20507" t="s">
        <v>111</v>
      </c>
      <c r="R20507" t="s">
        <v>112</v>
      </c>
      <c r="S20507" t="s">
        <v>132</v>
      </c>
      <c r="T20507" t="s">
        <v>201801</v>
      </c>
    </row>
    <row r="20508" spans="1:20">
      <c r="A20508" t="s">
        <v>389584</v>
      </c>
      <c r="B20508" t="s">
        <v>389585</v>
      </c>
      <c r="C20508" t="s">
        <v>201488</v>
      </c>
      <c r="D20508" s="23" t="s">
        <v>503</v>
      </c>
      <c r="E20508" t="s">
        <v>225026</v>
      </c>
      <c r="F20508" t="s">
        <v>389586</v>
      </c>
      <c r="G20508" t="s">
        <v>389584</v>
      </c>
      <c r="H20508" t="s">
        <v>201488</v>
      </c>
      <c r="I20508" t="s">
        <v>201488</v>
      </c>
      <c r="J20508" t="s">
        <v>201488</v>
      </c>
      <c r="K20508" t="s">
        <v>389587</v>
      </c>
      <c r="L20508" t="s">
        <v>17717</v>
      </c>
      <c r="M20508" t="s">
        <v>201488</v>
      </c>
      <c r="N20508" t="s">
        <v>389588</v>
      </c>
      <c r="O20508" t="s">
        <v>389589</v>
      </c>
      <c r="P20508" t="s">
        <v>389590</v>
      </c>
      <c r="Q20508" t="s">
        <v>111</v>
      </c>
      <c r="R20508" t="s">
        <v>112</v>
      </c>
      <c r="S20508" t="s">
        <v>113</v>
      </c>
      <c r="T20508" t="s">
        <v>389591</v>
      </c>
    </row>
    <row r="20509" spans="1:20">
      <c r="A20509" t="s">
        <v>389592</v>
      </c>
      <c r="B20509" t="s">
        <v>389593</v>
      </c>
      <c r="C20509" t="s">
        <v>201488</v>
      </c>
      <c r="D20509" s="23" t="s">
        <v>503</v>
      </c>
      <c r="E20509" t="s">
        <v>225026</v>
      </c>
      <c r="F20509" t="s">
        <v>389594</v>
      </c>
      <c r="G20509" t="s">
        <v>389592</v>
      </c>
      <c r="H20509" t="s">
        <v>201488</v>
      </c>
      <c r="I20509" t="s">
        <v>201488</v>
      </c>
      <c r="J20509" t="s">
        <v>201488</v>
      </c>
      <c r="K20509" t="s">
        <v>389595</v>
      </c>
      <c r="L20509" t="s">
        <v>57889</v>
      </c>
      <c r="M20509" t="s">
        <v>201488</v>
      </c>
      <c r="N20509" t="s">
        <v>247477</v>
      </c>
      <c r="O20509" t="s">
        <v>389596</v>
      </c>
      <c r="P20509" t="s">
        <v>389597</v>
      </c>
      <c r="Q20509" t="s">
        <v>111</v>
      </c>
      <c r="R20509" t="s">
        <v>112</v>
      </c>
      <c r="S20509" t="s">
        <v>132</v>
      </c>
      <c r="T20509" t="s">
        <v>201801</v>
      </c>
    </row>
    <row r="20510" spans="1:20">
      <c r="A20510" t="s">
        <v>389598</v>
      </c>
      <c r="B20510" t="s">
        <v>389599</v>
      </c>
      <c r="C20510" t="s">
        <v>201488</v>
      </c>
      <c r="D20510" s="23" t="s">
        <v>503</v>
      </c>
      <c r="E20510" t="s">
        <v>225026</v>
      </c>
      <c r="F20510" t="s">
        <v>389600</v>
      </c>
      <c r="G20510" t="s">
        <v>389601</v>
      </c>
      <c r="H20510" t="s">
        <v>201488</v>
      </c>
      <c r="I20510" t="s">
        <v>201488</v>
      </c>
      <c r="J20510" t="s">
        <v>201488</v>
      </c>
      <c r="K20510" t="s">
        <v>389602</v>
      </c>
      <c r="L20510" t="s">
        <v>56853</v>
      </c>
      <c r="M20510" t="s">
        <v>201488</v>
      </c>
      <c r="N20510" t="s">
        <v>255917</v>
      </c>
      <c r="O20510" t="s">
        <v>389603</v>
      </c>
      <c r="P20510" t="s">
        <v>389604</v>
      </c>
      <c r="Q20510" t="s">
        <v>111</v>
      </c>
      <c r="R20510" t="s">
        <v>112</v>
      </c>
      <c r="S20510" t="s">
        <v>113</v>
      </c>
      <c r="T20510" t="s">
        <v>389605</v>
      </c>
    </row>
    <row r="20511" spans="1:20">
      <c r="A20511" t="s">
        <v>389606</v>
      </c>
      <c r="B20511" t="s">
        <v>389607</v>
      </c>
      <c r="C20511" t="s">
        <v>201488</v>
      </c>
      <c r="D20511" s="23" t="s">
        <v>503</v>
      </c>
      <c r="E20511" t="s">
        <v>225026</v>
      </c>
      <c r="F20511" t="s">
        <v>389608</v>
      </c>
      <c r="G20511" t="s">
        <v>389606</v>
      </c>
      <c r="H20511" t="s">
        <v>201488</v>
      </c>
      <c r="I20511" t="s">
        <v>201488</v>
      </c>
      <c r="J20511" t="s">
        <v>201488</v>
      </c>
      <c r="K20511" t="s">
        <v>389609</v>
      </c>
      <c r="L20511" t="s">
        <v>17717</v>
      </c>
      <c r="M20511" t="s">
        <v>201488</v>
      </c>
      <c r="N20511" t="s">
        <v>389610</v>
      </c>
      <c r="O20511" t="s">
        <v>389611</v>
      </c>
      <c r="P20511" t="s">
        <v>389612</v>
      </c>
      <c r="Q20511" t="s">
        <v>111</v>
      </c>
      <c r="R20511" t="s">
        <v>112</v>
      </c>
      <c r="S20511" t="s">
        <v>132</v>
      </c>
      <c r="T20511" t="s">
        <v>201891</v>
      </c>
    </row>
    <row r="20512" spans="1:20">
      <c r="A20512" t="s">
        <v>389613</v>
      </c>
      <c r="B20512" t="s">
        <v>389614</v>
      </c>
      <c r="C20512" t="s">
        <v>201488</v>
      </c>
      <c r="D20512" s="23" t="s">
        <v>503</v>
      </c>
      <c r="E20512" t="s">
        <v>225026</v>
      </c>
      <c r="F20512" t="s">
        <v>389615</v>
      </c>
      <c r="G20512" t="s">
        <v>389616</v>
      </c>
      <c r="H20512" t="s">
        <v>201488</v>
      </c>
      <c r="I20512" t="s">
        <v>201488</v>
      </c>
      <c r="J20512" t="s">
        <v>201488</v>
      </c>
      <c r="K20512" t="s">
        <v>389617</v>
      </c>
      <c r="L20512" t="s">
        <v>1005</v>
      </c>
      <c r="M20512" t="s">
        <v>201488</v>
      </c>
      <c r="N20512" t="s">
        <v>69797</v>
      </c>
      <c r="O20512" t="s">
        <v>389618</v>
      </c>
      <c r="P20512" t="s">
        <v>389619</v>
      </c>
      <c r="Q20512" t="s">
        <v>111</v>
      </c>
      <c r="R20512" t="s">
        <v>112</v>
      </c>
      <c r="S20512" t="s">
        <v>132</v>
      </c>
      <c r="T20512" t="s">
        <v>201891</v>
      </c>
    </row>
    <row r="20513" spans="1:20">
      <c r="A20513" t="s">
        <v>389620</v>
      </c>
      <c r="B20513" t="s">
        <v>389621</v>
      </c>
      <c r="C20513" t="s">
        <v>201488</v>
      </c>
      <c r="D20513" s="23" t="s">
        <v>503</v>
      </c>
      <c r="E20513" t="s">
        <v>225026</v>
      </c>
      <c r="F20513" t="s">
        <v>389622</v>
      </c>
      <c r="G20513" t="s">
        <v>389623</v>
      </c>
      <c r="H20513" t="s">
        <v>201488</v>
      </c>
      <c r="I20513" t="s">
        <v>201488</v>
      </c>
      <c r="J20513" t="s">
        <v>201488</v>
      </c>
      <c r="K20513" t="s">
        <v>389624</v>
      </c>
      <c r="L20513" t="s">
        <v>66337</v>
      </c>
      <c r="M20513" t="s">
        <v>201488</v>
      </c>
      <c r="N20513" t="s">
        <v>163</v>
      </c>
      <c r="O20513" t="s">
        <v>61203</v>
      </c>
      <c r="P20513" t="s">
        <v>389625</v>
      </c>
      <c r="Q20513" t="s">
        <v>111</v>
      </c>
      <c r="R20513" t="s">
        <v>112</v>
      </c>
      <c r="S20513" t="s">
        <v>132</v>
      </c>
      <c r="T20513" t="s">
        <v>375</v>
      </c>
    </row>
    <row r="20514" spans="1:20">
      <c r="A20514" t="s">
        <v>389626</v>
      </c>
      <c r="B20514" t="s">
        <v>389627</v>
      </c>
      <c r="C20514" t="s">
        <v>201488</v>
      </c>
      <c r="D20514" s="23" t="s">
        <v>503</v>
      </c>
      <c r="E20514" t="s">
        <v>389628</v>
      </c>
      <c r="F20514" t="s">
        <v>389629</v>
      </c>
      <c r="G20514" t="s">
        <v>389630</v>
      </c>
      <c r="H20514" t="s">
        <v>201488</v>
      </c>
      <c r="I20514" t="s">
        <v>201488</v>
      </c>
      <c r="J20514" t="s">
        <v>201488</v>
      </c>
      <c r="K20514" t="s">
        <v>389631</v>
      </c>
      <c r="L20514" t="s">
        <v>221433</v>
      </c>
      <c r="M20514" t="s">
        <v>201488</v>
      </c>
      <c r="N20514" t="s">
        <v>389632</v>
      </c>
      <c r="O20514" t="s">
        <v>389633</v>
      </c>
      <c r="P20514" t="s">
        <v>389634</v>
      </c>
      <c r="Q20514" t="s">
        <v>111</v>
      </c>
      <c r="R20514" t="s">
        <v>112</v>
      </c>
      <c r="S20514" t="s">
        <v>113</v>
      </c>
      <c r="T20514" t="s">
        <v>389635</v>
      </c>
    </row>
    <row r="20515" spans="1:20">
      <c r="A20515" t="s">
        <v>389636</v>
      </c>
      <c r="B20515" t="s">
        <v>389637</v>
      </c>
      <c r="C20515" t="s">
        <v>201488</v>
      </c>
      <c r="D20515" s="23" t="s">
        <v>503</v>
      </c>
      <c r="E20515" t="s">
        <v>230086</v>
      </c>
      <c r="F20515" t="s">
        <v>389638</v>
      </c>
      <c r="G20515" t="s">
        <v>389639</v>
      </c>
      <c r="H20515" t="s">
        <v>201488</v>
      </c>
      <c r="I20515" t="s">
        <v>201488</v>
      </c>
      <c r="J20515" t="s">
        <v>201488</v>
      </c>
      <c r="K20515" t="s">
        <v>389640</v>
      </c>
      <c r="L20515" t="s">
        <v>87152</v>
      </c>
      <c r="M20515" t="s">
        <v>201488</v>
      </c>
      <c r="N20515" t="s">
        <v>389641</v>
      </c>
      <c r="O20515" t="s">
        <v>389642</v>
      </c>
      <c r="P20515" t="s">
        <v>389643</v>
      </c>
      <c r="Q20515" t="s">
        <v>111</v>
      </c>
      <c r="R20515" t="s">
        <v>112</v>
      </c>
      <c r="S20515" t="s">
        <v>113</v>
      </c>
      <c r="T20515" t="s">
        <v>389644</v>
      </c>
    </row>
    <row r="20516" spans="1:20">
      <c r="A20516" t="s">
        <v>389645</v>
      </c>
      <c r="B20516" t="s">
        <v>389646</v>
      </c>
      <c r="C20516" t="s">
        <v>201488</v>
      </c>
      <c r="D20516" s="23" t="s">
        <v>503</v>
      </c>
      <c r="E20516" t="s">
        <v>225026</v>
      </c>
      <c r="F20516" t="s">
        <v>389647</v>
      </c>
      <c r="G20516" t="s">
        <v>389648</v>
      </c>
      <c r="H20516" t="s">
        <v>201488</v>
      </c>
      <c r="I20516" t="s">
        <v>201488</v>
      </c>
      <c r="J20516" t="s">
        <v>201488</v>
      </c>
      <c r="K20516" t="s">
        <v>389649</v>
      </c>
      <c r="L20516" t="s">
        <v>49</v>
      </c>
      <c r="M20516" t="s">
        <v>201488</v>
      </c>
      <c r="N20516" t="s">
        <v>330890</v>
      </c>
      <c r="O20516" t="s">
        <v>389650</v>
      </c>
      <c r="P20516" t="s">
        <v>389651</v>
      </c>
      <c r="Q20516" t="s">
        <v>111</v>
      </c>
      <c r="R20516" t="s">
        <v>112</v>
      </c>
      <c r="S20516" t="s">
        <v>132</v>
      </c>
      <c r="T20516" t="s">
        <v>201801</v>
      </c>
    </row>
    <row r="20517" spans="1:20">
      <c r="A20517" t="s">
        <v>389652</v>
      </c>
      <c r="B20517" t="s">
        <v>389653</v>
      </c>
      <c r="C20517" t="s">
        <v>201488</v>
      </c>
      <c r="D20517" s="23" t="s">
        <v>503</v>
      </c>
      <c r="E20517" t="s">
        <v>389654</v>
      </c>
      <c r="F20517" t="s">
        <v>389655</v>
      </c>
      <c r="G20517" t="s">
        <v>389656</v>
      </c>
      <c r="H20517" t="s">
        <v>201488</v>
      </c>
      <c r="I20517" t="s">
        <v>201488</v>
      </c>
      <c r="J20517" t="s">
        <v>201488</v>
      </c>
      <c r="K20517" t="s">
        <v>389657</v>
      </c>
      <c r="L20517" t="s">
        <v>17717</v>
      </c>
      <c r="M20517" t="s">
        <v>201488</v>
      </c>
      <c r="N20517" t="s">
        <v>389658</v>
      </c>
      <c r="O20517" t="s">
        <v>389659</v>
      </c>
      <c r="P20517" t="s">
        <v>389660</v>
      </c>
      <c r="Q20517" t="s">
        <v>111</v>
      </c>
      <c r="R20517" t="s">
        <v>112</v>
      </c>
      <c r="S20517" t="s">
        <v>132</v>
      </c>
      <c r="T20517" t="s">
        <v>201801</v>
      </c>
    </row>
    <row r="20518" spans="1:20">
      <c r="A20518" t="s">
        <v>389661</v>
      </c>
      <c r="B20518" t="s">
        <v>389662</v>
      </c>
      <c r="C20518" t="s">
        <v>201488</v>
      </c>
      <c r="D20518" s="23" t="s">
        <v>503</v>
      </c>
      <c r="E20518" t="s">
        <v>225026</v>
      </c>
      <c r="F20518" t="s">
        <v>389663</v>
      </c>
      <c r="G20518" t="s">
        <v>47758</v>
      </c>
      <c r="H20518" t="s">
        <v>201488</v>
      </c>
      <c r="I20518" t="s">
        <v>201488</v>
      </c>
      <c r="J20518" t="s">
        <v>201488</v>
      </c>
      <c r="K20518" t="s">
        <v>389664</v>
      </c>
      <c r="L20518" t="s">
        <v>17717</v>
      </c>
      <c r="M20518" t="s">
        <v>201488</v>
      </c>
      <c r="N20518" t="s">
        <v>228232</v>
      </c>
      <c r="O20518" t="s">
        <v>61606</v>
      </c>
      <c r="P20518" t="s">
        <v>47759</v>
      </c>
      <c r="Q20518" t="s">
        <v>111</v>
      </c>
      <c r="R20518" t="s">
        <v>112</v>
      </c>
      <c r="S20518" t="s">
        <v>132</v>
      </c>
      <c r="T20518" t="s">
        <v>290</v>
      </c>
    </row>
    <row r="20519" spans="1:20">
      <c r="A20519" t="s">
        <v>389665</v>
      </c>
      <c r="B20519" t="s">
        <v>389666</v>
      </c>
      <c r="C20519" t="s">
        <v>201488</v>
      </c>
      <c r="D20519" s="23" t="s">
        <v>503</v>
      </c>
      <c r="E20519" t="s">
        <v>225026</v>
      </c>
      <c r="F20519" t="s">
        <v>389667</v>
      </c>
      <c r="G20519" t="s">
        <v>389668</v>
      </c>
      <c r="H20519" t="s">
        <v>201488</v>
      </c>
      <c r="I20519" t="s">
        <v>201488</v>
      </c>
      <c r="J20519" t="s">
        <v>201488</v>
      </c>
      <c r="K20519" t="s">
        <v>389669</v>
      </c>
      <c r="L20519" t="s">
        <v>65164</v>
      </c>
      <c r="M20519" t="s">
        <v>201488</v>
      </c>
      <c r="N20519" t="s">
        <v>43392</v>
      </c>
      <c r="O20519" t="s">
        <v>389670</v>
      </c>
      <c r="P20519" t="s">
        <v>389671</v>
      </c>
      <c r="Q20519" t="s">
        <v>111</v>
      </c>
      <c r="R20519" t="s">
        <v>112</v>
      </c>
      <c r="S20519" t="s">
        <v>113</v>
      </c>
      <c r="T20519" t="s">
        <v>389672</v>
      </c>
    </row>
    <row r="20520" spans="1:20">
      <c r="A20520" t="s">
        <v>389673</v>
      </c>
      <c r="B20520" t="s">
        <v>389674</v>
      </c>
      <c r="C20520" t="s">
        <v>201488</v>
      </c>
      <c r="D20520" s="23" t="s">
        <v>503</v>
      </c>
      <c r="E20520" t="s">
        <v>225026</v>
      </c>
      <c r="F20520" t="s">
        <v>371834</v>
      </c>
      <c r="G20520" t="s">
        <v>371835</v>
      </c>
      <c r="H20520" t="s">
        <v>201488</v>
      </c>
      <c r="I20520" t="s">
        <v>201488</v>
      </c>
      <c r="J20520" t="s">
        <v>201488</v>
      </c>
      <c r="K20520" t="s">
        <v>389675</v>
      </c>
      <c r="L20520" t="s">
        <v>65164</v>
      </c>
      <c r="M20520" t="s">
        <v>201488</v>
      </c>
      <c r="N20520" t="s">
        <v>42825</v>
      </c>
      <c r="O20520" t="s">
        <v>371837</v>
      </c>
      <c r="P20520" t="s">
        <v>371838</v>
      </c>
      <c r="Q20520" t="s">
        <v>111</v>
      </c>
      <c r="R20520" t="s">
        <v>112</v>
      </c>
      <c r="S20520" t="s">
        <v>132</v>
      </c>
      <c r="T20520" t="s">
        <v>201801</v>
      </c>
    </row>
    <row r="20521" spans="1:20">
      <c r="A20521" t="s">
        <v>185999</v>
      </c>
      <c r="B20521" t="s">
        <v>389676</v>
      </c>
      <c r="C20521" t="s">
        <v>389677</v>
      </c>
      <c r="D20521" s="23" t="s">
        <v>503</v>
      </c>
      <c r="E20521" t="s">
        <v>389678</v>
      </c>
      <c r="F20521" t="s">
        <v>389679</v>
      </c>
      <c r="G20521" t="s">
        <v>185999</v>
      </c>
      <c r="H20521" t="s">
        <v>389680</v>
      </c>
      <c r="I20521" t="s">
        <v>61203</v>
      </c>
      <c r="J20521" t="s">
        <v>280011</v>
      </c>
      <c r="K20521" t="s">
        <v>389681</v>
      </c>
      <c r="L20521" t="s">
        <v>333</v>
      </c>
      <c r="M20521" t="s">
        <v>201488</v>
      </c>
      <c r="N20521" t="s">
        <v>280011</v>
      </c>
      <c r="O20521" t="s">
        <v>389682</v>
      </c>
      <c r="P20521" t="s">
        <v>215783</v>
      </c>
      <c r="Q20521" t="s">
        <v>111</v>
      </c>
      <c r="R20521" t="s">
        <v>112</v>
      </c>
      <c r="S20521" t="s">
        <v>113</v>
      </c>
      <c r="T20521" t="s">
        <v>215784</v>
      </c>
    </row>
    <row r="20522" spans="1:20">
      <c r="A20522" t="s">
        <v>389683</v>
      </c>
      <c r="B20522" t="s">
        <v>389684</v>
      </c>
      <c r="C20522" t="s">
        <v>201488</v>
      </c>
      <c r="D20522" s="23" t="s">
        <v>503</v>
      </c>
      <c r="E20522" t="s">
        <v>389685</v>
      </c>
      <c r="F20522" t="s">
        <v>389686</v>
      </c>
      <c r="G20522" t="s">
        <v>389683</v>
      </c>
      <c r="H20522" t="s">
        <v>201488</v>
      </c>
      <c r="I20522" t="s">
        <v>201488</v>
      </c>
      <c r="J20522" t="s">
        <v>201488</v>
      </c>
      <c r="K20522" t="s">
        <v>389687</v>
      </c>
      <c r="L20522" t="s">
        <v>65164</v>
      </c>
      <c r="M20522" t="s">
        <v>201488</v>
      </c>
      <c r="N20522" t="s">
        <v>389688</v>
      </c>
      <c r="O20522" t="s">
        <v>389689</v>
      </c>
      <c r="P20522" t="s">
        <v>389690</v>
      </c>
      <c r="Q20522" t="s">
        <v>111</v>
      </c>
      <c r="R20522" t="s">
        <v>112</v>
      </c>
      <c r="S20522" t="s">
        <v>132</v>
      </c>
      <c r="T20522" t="s">
        <v>201801</v>
      </c>
    </row>
    <row r="20523" spans="1:20">
      <c r="A20523" t="s">
        <v>122707</v>
      </c>
      <c r="B20523" t="s">
        <v>389691</v>
      </c>
      <c r="C20523" t="s">
        <v>389692</v>
      </c>
      <c r="D20523" s="23" t="s">
        <v>503</v>
      </c>
      <c r="E20523" t="s">
        <v>389693</v>
      </c>
      <c r="F20523" t="s">
        <v>389694</v>
      </c>
      <c r="G20523" t="s">
        <v>122710</v>
      </c>
      <c r="H20523" t="s">
        <v>232822</v>
      </c>
      <c r="I20523" t="s">
        <v>226689</v>
      </c>
      <c r="J20523" t="s">
        <v>59076</v>
      </c>
      <c r="K20523" t="s">
        <v>389695</v>
      </c>
      <c r="L20523" t="s">
        <v>55928</v>
      </c>
      <c r="M20523" t="s">
        <v>389696</v>
      </c>
      <c r="N20523" t="s">
        <v>389697</v>
      </c>
      <c r="O20523" t="s">
        <v>389698</v>
      </c>
      <c r="P20523" t="s">
        <v>205145</v>
      </c>
      <c r="Q20523" t="s">
        <v>111</v>
      </c>
      <c r="R20523" t="s">
        <v>112</v>
      </c>
      <c r="S20523" t="s">
        <v>113</v>
      </c>
      <c r="T20523" t="s">
        <v>205146</v>
      </c>
    </row>
    <row r="20524" spans="1:20">
      <c r="A20524" t="s">
        <v>121256</v>
      </c>
      <c r="B20524" t="s">
        <v>389699</v>
      </c>
      <c r="C20524" t="s">
        <v>389700</v>
      </c>
      <c r="D20524" s="23" t="s">
        <v>503</v>
      </c>
      <c r="E20524" t="s">
        <v>389701</v>
      </c>
      <c r="F20524" t="s">
        <v>389702</v>
      </c>
      <c r="G20524" t="s">
        <v>121261</v>
      </c>
      <c r="H20524" t="s">
        <v>76263</v>
      </c>
      <c r="I20524" t="s">
        <v>62068</v>
      </c>
      <c r="J20524" t="s">
        <v>389703</v>
      </c>
      <c r="K20524" t="s">
        <v>389704</v>
      </c>
      <c r="L20524" t="s">
        <v>17717</v>
      </c>
      <c r="M20524" t="s">
        <v>201488</v>
      </c>
      <c r="N20524" t="s">
        <v>340099</v>
      </c>
      <c r="O20524" t="s">
        <v>389705</v>
      </c>
      <c r="P20524" t="s">
        <v>204895</v>
      </c>
      <c r="Q20524" t="s">
        <v>111</v>
      </c>
      <c r="R20524" t="s">
        <v>112</v>
      </c>
      <c r="S20524" t="s">
        <v>132</v>
      </c>
      <c r="T20524" t="s">
        <v>201801</v>
      </c>
    </row>
    <row r="20525" spans="1:20">
      <c r="A20525" t="s">
        <v>389706</v>
      </c>
      <c r="B20525" t="s">
        <v>389707</v>
      </c>
      <c r="C20525" t="s">
        <v>201488</v>
      </c>
      <c r="D20525" s="23" t="s">
        <v>503</v>
      </c>
      <c r="E20525" t="s">
        <v>389708</v>
      </c>
      <c r="F20525" t="s">
        <v>389709</v>
      </c>
      <c r="G20525" t="s">
        <v>389706</v>
      </c>
      <c r="H20525" t="s">
        <v>201488</v>
      </c>
      <c r="I20525" t="s">
        <v>201488</v>
      </c>
      <c r="J20525" t="s">
        <v>201488</v>
      </c>
      <c r="K20525" t="s">
        <v>389710</v>
      </c>
      <c r="L20525" t="s">
        <v>17717</v>
      </c>
      <c r="M20525" t="s">
        <v>201488</v>
      </c>
      <c r="N20525" t="s">
        <v>44951</v>
      </c>
      <c r="O20525" t="s">
        <v>389711</v>
      </c>
      <c r="P20525" t="s">
        <v>389712</v>
      </c>
      <c r="Q20525" t="s">
        <v>111</v>
      </c>
      <c r="R20525" t="s">
        <v>112</v>
      </c>
      <c r="S20525" t="s">
        <v>132</v>
      </c>
      <c r="T20525" t="s">
        <v>201801</v>
      </c>
    </row>
    <row r="20526" spans="1:20">
      <c r="A20526" t="s">
        <v>389713</v>
      </c>
      <c r="B20526" t="s">
        <v>389714</v>
      </c>
      <c r="C20526" t="s">
        <v>389715</v>
      </c>
      <c r="D20526" s="23" t="s">
        <v>503</v>
      </c>
      <c r="E20526" t="s">
        <v>389716</v>
      </c>
      <c r="F20526" t="s">
        <v>389717</v>
      </c>
      <c r="G20526" t="s">
        <v>389718</v>
      </c>
      <c r="H20526" t="s">
        <v>61301</v>
      </c>
      <c r="I20526" t="s">
        <v>201730</v>
      </c>
      <c r="J20526" t="s">
        <v>276623</v>
      </c>
      <c r="K20526" t="s">
        <v>389719</v>
      </c>
      <c r="L20526" t="s">
        <v>17717</v>
      </c>
      <c r="M20526" t="s">
        <v>201488</v>
      </c>
      <c r="N20526" t="s">
        <v>389720</v>
      </c>
      <c r="O20526" t="s">
        <v>389721</v>
      </c>
      <c r="P20526" t="s">
        <v>389722</v>
      </c>
      <c r="Q20526" t="s">
        <v>111</v>
      </c>
      <c r="R20526" t="s">
        <v>112</v>
      </c>
      <c r="S20526" t="s">
        <v>113</v>
      </c>
      <c r="T20526" t="s">
        <v>389723</v>
      </c>
    </row>
    <row r="20527" spans="1:20">
      <c r="A20527" t="s">
        <v>389724</v>
      </c>
      <c r="B20527" t="s">
        <v>389725</v>
      </c>
      <c r="C20527" t="s">
        <v>201488</v>
      </c>
      <c r="D20527" s="23" t="s">
        <v>503</v>
      </c>
      <c r="E20527" t="s">
        <v>225026</v>
      </c>
      <c r="F20527" t="s">
        <v>389726</v>
      </c>
      <c r="G20527" t="s">
        <v>389727</v>
      </c>
      <c r="H20527" t="s">
        <v>201488</v>
      </c>
      <c r="I20527" t="s">
        <v>201488</v>
      </c>
      <c r="J20527" t="s">
        <v>201488</v>
      </c>
      <c r="K20527" t="s">
        <v>389728</v>
      </c>
      <c r="L20527" t="s">
        <v>63829</v>
      </c>
      <c r="M20527" t="s">
        <v>201488</v>
      </c>
      <c r="N20527" t="s">
        <v>40214</v>
      </c>
      <c r="O20527" t="s">
        <v>389729</v>
      </c>
      <c r="P20527" t="s">
        <v>389730</v>
      </c>
      <c r="Q20527" t="s">
        <v>111</v>
      </c>
      <c r="R20527" t="s">
        <v>112</v>
      </c>
      <c r="S20527" t="s">
        <v>113</v>
      </c>
      <c r="T20527" t="s">
        <v>389731</v>
      </c>
    </row>
    <row r="20528" spans="1:20">
      <c r="A20528" t="s">
        <v>389732</v>
      </c>
      <c r="B20528" t="s">
        <v>389733</v>
      </c>
      <c r="C20528" t="s">
        <v>201488</v>
      </c>
      <c r="D20528" s="23" t="s">
        <v>503</v>
      </c>
      <c r="E20528" t="s">
        <v>389734</v>
      </c>
      <c r="F20528" t="s">
        <v>389735</v>
      </c>
      <c r="G20528" t="s">
        <v>389736</v>
      </c>
      <c r="H20528" t="s">
        <v>201488</v>
      </c>
      <c r="I20528" t="s">
        <v>201488</v>
      </c>
      <c r="J20528" t="s">
        <v>201488</v>
      </c>
      <c r="K20528" t="s">
        <v>389737</v>
      </c>
      <c r="L20528" t="s">
        <v>65164</v>
      </c>
      <c r="M20528" t="s">
        <v>201488</v>
      </c>
      <c r="N20528" t="s">
        <v>389738</v>
      </c>
      <c r="O20528" t="s">
        <v>389739</v>
      </c>
      <c r="P20528" t="s">
        <v>389740</v>
      </c>
      <c r="Q20528" t="s">
        <v>111</v>
      </c>
      <c r="R20528" t="s">
        <v>112</v>
      </c>
      <c r="S20528" t="s">
        <v>113</v>
      </c>
      <c r="T20528" t="s">
        <v>389741</v>
      </c>
    </row>
    <row r="20529" spans="1:20">
      <c r="A20529" t="s">
        <v>122033</v>
      </c>
      <c r="B20529" t="s">
        <v>389742</v>
      </c>
      <c r="C20529" t="s">
        <v>201488</v>
      </c>
      <c r="D20529" s="23" t="s">
        <v>503</v>
      </c>
      <c r="E20529" t="s">
        <v>225026</v>
      </c>
      <c r="F20529" t="s">
        <v>389743</v>
      </c>
      <c r="G20529" t="s">
        <v>122036</v>
      </c>
      <c r="H20529" t="s">
        <v>201488</v>
      </c>
      <c r="I20529" t="s">
        <v>201488</v>
      </c>
      <c r="J20529" t="s">
        <v>201488</v>
      </c>
      <c r="K20529" t="s">
        <v>389744</v>
      </c>
      <c r="L20529" t="s">
        <v>17717</v>
      </c>
      <c r="M20529" t="s">
        <v>201488</v>
      </c>
      <c r="N20529" t="s">
        <v>389745</v>
      </c>
      <c r="O20529" t="s">
        <v>389746</v>
      </c>
      <c r="P20529" t="s">
        <v>205030</v>
      </c>
      <c r="Q20529" t="s">
        <v>111</v>
      </c>
      <c r="R20529" t="s">
        <v>112</v>
      </c>
      <c r="S20529" t="s">
        <v>132</v>
      </c>
      <c r="T20529" t="s">
        <v>201801</v>
      </c>
    </row>
    <row r="20530" spans="1:20">
      <c r="A20530" t="s">
        <v>140137</v>
      </c>
      <c r="B20530" t="s">
        <v>389747</v>
      </c>
      <c r="C20530" t="s">
        <v>389748</v>
      </c>
      <c r="D20530" s="23" t="s">
        <v>503</v>
      </c>
      <c r="E20530" t="s">
        <v>389749</v>
      </c>
      <c r="F20530" t="s">
        <v>389750</v>
      </c>
      <c r="G20530" t="s">
        <v>140141</v>
      </c>
      <c r="H20530" t="s">
        <v>243</v>
      </c>
      <c r="I20530" t="s">
        <v>63776</v>
      </c>
      <c r="J20530" t="s">
        <v>389751</v>
      </c>
      <c r="K20530" t="s">
        <v>389752</v>
      </c>
      <c r="L20530" t="s">
        <v>65164</v>
      </c>
      <c r="M20530" t="s">
        <v>389753</v>
      </c>
      <c r="N20530" t="s">
        <v>389751</v>
      </c>
      <c r="O20530" t="s">
        <v>389754</v>
      </c>
      <c r="P20530" t="s">
        <v>208050</v>
      </c>
      <c r="Q20530" t="s">
        <v>111</v>
      </c>
      <c r="R20530" t="s">
        <v>112</v>
      </c>
      <c r="S20530" t="s">
        <v>113</v>
      </c>
      <c r="T20530" t="s">
        <v>208051</v>
      </c>
    </row>
    <row r="20531" spans="1:20">
      <c r="A20531" t="s">
        <v>126818</v>
      </c>
      <c r="B20531" t="s">
        <v>389755</v>
      </c>
      <c r="C20531" t="s">
        <v>389756</v>
      </c>
      <c r="D20531" s="23" t="s">
        <v>503</v>
      </c>
      <c r="E20531" t="s">
        <v>389757</v>
      </c>
      <c r="F20531" t="s">
        <v>389758</v>
      </c>
      <c r="G20531" t="s">
        <v>126821</v>
      </c>
      <c r="H20531" t="s">
        <v>263265</v>
      </c>
      <c r="I20531" t="s">
        <v>229213</v>
      </c>
      <c r="J20531" t="s">
        <v>40059</v>
      </c>
      <c r="K20531" t="s">
        <v>389759</v>
      </c>
      <c r="L20531" t="s">
        <v>221433</v>
      </c>
      <c r="M20531" t="s">
        <v>201488</v>
      </c>
      <c r="N20531" t="s">
        <v>40059</v>
      </c>
      <c r="O20531" t="s">
        <v>389760</v>
      </c>
      <c r="P20531" t="s">
        <v>205799</v>
      </c>
      <c r="Q20531" t="s">
        <v>111</v>
      </c>
      <c r="R20531" t="s">
        <v>112</v>
      </c>
      <c r="S20531" t="s">
        <v>113</v>
      </c>
      <c r="T20531" t="s">
        <v>205800</v>
      </c>
    </row>
    <row r="20532" spans="1:20">
      <c r="A20532" t="s">
        <v>389761</v>
      </c>
      <c r="B20532" t="s">
        <v>389762</v>
      </c>
      <c r="C20532" t="s">
        <v>201488</v>
      </c>
      <c r="D20532" s="23" t="s">
        <v>503</v>
      </c>
      <c r="E20532" t="s">
        <v>389763</v>
      </c>
      <c r="F20532" t="s">
        <v>389764</v>
      </c>
      <c r="G20532" t="s">
        <v>389765</v>
      </c>
      <c r="H20532" t="s">
        <v>201488</v>
      </c>
      <c r="I20532" t="s">
        <v>201488</v>
      </c>
      <c r="J20532" t="s">
        <v>201488</v>
      </c>
      <c r="K20532" t="s">
        <v>389766</v>
      </c>
      <c r="L20532" t="s">
        <v>17717</v>
      </c>
      <c r="M20532" t="s">
        <v>201488</v>
      </c>
      <c r="N20532" t="s">
        <v>226897</v>
      </c>
      <c r="O20532" t="s">
        <v>226783</v>
      </c>
      <c r="P20532" t="s">
        <v>389767</v>
      </c>
      <c r="Q20532" t="s">
        <v>111</v>
      </c>
      <c r="R20532" t="s">
        <v>112</v>
      </c>
      <c r="S20532" t="s">
        <v>132</v>
      </c>
      <c r="T20532" t="s">
        <v>201801</v>
      </c>
    </row>
    <row r="20533" spans="1:20">
      <c r="A20533" t="s">
        <v>389768</v>
      </c>
      <c r="B20533" t="s">
        <v>389769</v>
      </c>
      <c r="C20533" t="s">
        <v>201488</v>
      </c>
      <c r="D20533" s="23" t="s">
        <v>503</v>
      </c>
      <c r="E20533" t="s">
        <v>389770</v>
      </c>
      <c r="F20533" t="s">
        <v>389771</v>
      </c>
      <c r="G20533" t="s">
        <v>389768</v>
      </c>
      <c r="H20533" t="s">
        <v>201488</v>
      </c>
      <c r="I20533" t="s">
        <v>201488</v>
      </c>
      <c r="J20533" t="s">
        <v>201488</v>
      </c>
      <c r="K20533" t="s">
        <v>389772</v>
      </c>
      <c r="L20533" t="s">
        <v>1005</v>
      </c>
      <c r="M20533" t="s">
        <v>201488</v>
      </c>
      <c r="N20533" t="s">
        <v>389773</v>
      </c>
      <c r="O20533" t="s">
        <v>389774</v>
      </c>
      <c r="P20533" t="s">
        <v>389775</v>
      </c>
      <c r="Q20533" t="s">
        <v>111</v>
      </c>
      <c r="R20533" t="s">
        <v>112</v>
      </c>
      <c r="S20533" t="s">
        <v>132</v>
      </c>
      <c r="T20533" t="s">
        <v>201801</v>
      </c>
    </row>
    <row r="20534" spans="1:20">
      <c r="A20534" t="s">
        <v>389776</v>
      </c>
      <c r="B20534" t="s">
        <v>389777</v>
      </c>
      <c r="C20534" t="s">
        <v>201488</v>
      </c>
      <c r="D20534" s="23" t="s">
        <v>503</v>
      </c>
      <c r="E20534" t="s">
        <v>225026</v>
      </c>
      <c r="F20534" t="s">
        <v>389778</v>
      </c>
      <c r="G20534" t="s">
        <v>389776</v>
      </c>
      <c r="H20534" t="s">
        <v>201488</v>
      </c>
      <c r="I20534" t="s">
        <v>201488</v>
      </c>
      <c r="J20534" t="s">
        <v>201488</v>
      </c>
      <c r="K20534" t="s">
        <v>389779</v>
      </c>
      <c r="L20534" t="s">
        <v>60039</v>
      </c>
      <c r="M20534" t="s">
        <v>201488</v>
      </c>
      <c r="N20534" t="s">
        <v>389780</v>
      </c>
      <c r="O20534" t="s">
        <v>389781</v>
      </c>
      <c r="P20534" t="s">
        <v>389782</v>
      </c>
      <c r="Q20534" t="s">
        <v>111</v>
      </c>
      <c r="R20534" t="s">
        <v>112</v>
      </c>
      <c r="S20534" t="s">
        <v>132</v>
      </c>
      <c r="T20534" t="s">
        <v>201801</v>
      </c>
    </row>
    <row r="20535" spans="1:20">
      <c r="A20535" t="s">
        <v>121996</v>
      </c>
      <c r="B20535" t="s">
        <v>389783</v>
      </c>
      <c r="C20535" t="s">
        <v>201488</v>
      </c>
      <c r="D20535" s="23" t="s">
        <v>503</v>
      </c>
      <c r="E20535" t="s">
        <v>389784</v>
      </c>
      <c r="F20535" t="s">
        <v>389785</v>
      </c>
      <c r="G20535" t="s">
        <v>121999</v>
      </c>
      <c r="H20535" t="s">
        <v>201488</v>
      </c>
      <c r="I20535" t="s">
        <v>201488</v>
      </c>
      <c r="J20535" t="s">
        <v>201488</v>
      </c>
      <c r="K20535" t="s">
        <v>389786</v>
      </c>
      <c r="L20535" t="s">
        <v>49</v>
      </c>
      <c r="M20535" t="s">
        <v>201488</v>
      </c>
      <c r="N20535" t="s">
        <v>389787</v>
      </c>
      <c r="O20535" t="s">
        <v>389788</v>
      </c>
      <c r="P20535" t="s">
        <v>205023</v>
      </c>
      <c r="Q20535" t="s">
        <v>111</v>
      </c>
      <c r="R20535" t="s">
        <v>112</v>
      </c>
      <c r="S20535" t="s">
        <v>132</v>
      </c>
      <c r="T20535" t="s">
        <v>201801</v>
      </c>
    </row>
    <row r="20536" spans="1:20">
      <c r="A20536" t="s">
        <v>389789</v>
      </c>
      <c r="B20536" t="s">
        <v>389790</v>
      </c>
      <c r="C20536" t="s">
        <v>201488</v>
      </c>
      <c r="D20536" s="23" t="s">
        <v>503</v>
      </c>
      <c r="E20536" t="s">
        <v>389791</v>
      </c>
      <c r="F20536" t="s">
        <v>389792</v>
      </c>
      <c r="G20536" t="s">
        <v>389793</v>
      </c>
      <c r="H20536" t="s">
        <v>201488</v>
      </c>
      <c r="I20536" t="s">
        <v>201488</v>
      </c>
      <c r="J20536" t="s">
        <v>201488</v>
      </c>
      <c r="K20536" t="s">
        <v>389794</v>
      </c>
      <c r="L20536" t="s">
        <v>389795</v>
      </c>
      <c r="M20536" t="s">
        <v>201488</v>
      </c>
      <c r="N20536" t="s">
        <v>389796</v>
      </c>
      <c r="O20536" t="s">
        <v>389797</v>
      </c>
      <c r="P20536" t="s">
        <v>389798</v>
      </c>
      <c r="Q20536" t="s">
        <v>111</v>
      </c>
      <c r="R20536" t="s">
        <v>112</v>
      </c>
      <c r="S20536" t="s">
        <v>132</v>
      </c>
      <c r="T20536" t="s">
        <v>201801</v>
      </c>
    </row>
    <row r="20537" spans="1:20">
      <c r="A20537" t="s">
        <v>389799</v>
      </c>
      <c r="B20537" t="s">
        <v>389800</v>
      </c>
      <c r="C20537" t="s">
        <v>201488</v>
      </c>
      <c r="D20537" s="23" t="s">
        <v>503</v>
      </c>
      <c r="E20537" t="s">
        <v>225026</v>
      </c>
      <c r="F20537" t="s">
        <v>389801</v>
      </c>
      <c r="G20537" t="s">
        <v>389802</v>
      </c>
      <c r="H20537" t="s">
        <v>201488</v>
      </c>
      <c r="I20537" t="s">
        <v>201488</v>
      </c>
      <c r="J20537" t="s">
        <v>201488</v>
      </c>
      <c r="K20537" t="s">
        <v>389803</v>
      </c>
      <c r="L20537" t="s">
        <v>13127</v>
      </c>
      <c r="M20537" t="s">
        <v>201488</v>
      </c>
      <c r="N20537" t="s">
        <v>40214</v>
      </c>
      <c r="O20537" t="s">
        <v>63656</v>
      </c>
      <c r="P20537" t="s">
        <v>389804</v>
      </c>
      <c r="Q20537" t="s">
        <v>111</v>
      </c>
      <c r="R20537" t="s">
        <v>112</v>
      </c>
      <c r="S20537" t="s">
        <v>113</v>
      </c>
      <c r="T20537" t="s">
        <v>389805</v>
      </c>
    </row>
    <row r="20538" spans="1:20">
      <c r="A20538" t="s">
        <v>389806</v>
      </c>
      <c r="B20538" t="s">
        <v>389807</v>
      </c>
      <c r="C20538" t="s">
        <v>201488</v>
      </c>
      <c r="D20538" s="23" t="s">
        <v>503</v>
      </c>
      <c r="E20538" t="s">
        <v>234682</v>
      </c>
      <c r="F20538" t="s">
        <v>389808</v>
      </c>
      <c r="G20538" t="s">
        <v>389809</v>
      </c>
      <c r="H20538" t="s">
        <v>201488</v>
      </c>
      <c r="I20538" t="s">
        <v>201488</v>
      </c>
      <c r="J20538" t="s">
        <v>201488</v>
      </c>
      <c r="K20538" t="s">
        <v>389810</v>
      </c>
      <c r="L20538" t="s">
        <v>227610</v>
      </c>
      <c r="M20538" t="s">
        <v>201488</v>
      </c>
      <c r="N20538" t="s">
        <v>389811</v>
      </c>
      <c r="O20538" t="s">
        <v>389812</v>
      </c>
      <c r="P20538" t="s">
        <v>389813</v>
      </c>
      <c r="Q20538" t="s">
        <v>111</v>
      </c>
      <c r="R20538" t="s">
        <v>112</v>
      </c>
      <c r="S20538" t="s">
        <v>113</v>
      </c>
      <c r="T20538" t="s">
        <v>389814</v>
      </c>
    </row>
    <row r="20539" spans="1:20">
      <c r="A20539" t="s">
        <v>389815</v>
      </c>
      <c r="B20539" t="s">
        <v>389816</v>
      </c>
      <c r="C20539" t="s">
        <v>389817</v>
      </c>
      <c r="D20539" s="23" t="s">
        <v>503</v>
      </c>
      <c r="E20539" t="s">
        <v>389818</v>
      </c>
      <c r="F20539" t="s">
        <v>201488</v>
      </c>
      <c r="G20539" t="s">
        <v>389819</v>
      </c>
      <c r="H20539" t="s">
        <v>65386</v>
      </c>
      <c r="I20539" t="s">
        <v>60730</v>
      </c>
      <c r="J20539" t="s">
        <v>44168</v>
      </c>
      <c r="K20539" t="s">
        <v>389820</v>
      </c>
      <c r="L20539" t="s">
        <v>17717</v>
      </c>
      <c r="M20539" t="s">
        <v>201488</v>
      </c>
      <c r="N20539" t="s">
        <v>42717</v>
      </c>
      <c r="O20539" t="s">
        <v>389821</v>
      </c>
      <c r="P20539" t="s">
        <v>389822</v>
      </c>
      <c r="Q20539" t="s">
        <v>111</v>
      </c>
      <c r="R20539" t="s">
        <v>112</v>
      </c>
      <c r="S20539" t="s">
        <v>132</v>
      </c>
      <c r="T20539" t="s">
        <v>201801</v>
      </c>
    </row>
    <row r="20540" spans="1:20">
      <c r="A20540" t="s">
        <v>121275</v>
      </c>
      <c r="B20540" t="s">
        <v>389823</v>
      </c>
      <c r="C20540" t="s">
        <v>389824</v>
      </c>
      <c r="D20540" s="23" t="s">
        <v>503</v>
      </c>
      <c r="E20540" t="s">
        <v>389825</v>
      </c>
      <c r="F20540" t="s">
        <v>389826</v>
      </c>
      <c r="G20540" t="s">
        <v>121279</v>
      </c>
      <c r="H20540" t="s">
        <v>61804</v>
      </c>
      <c r="I20540" t="s">
        <v>62050</v>
      </c>
      <c r="J20540" t="s">
        <v>227323</v>
      </c>
      <c r="K20540" t="s">
        <v>389827</v>
      </c>
      <c r="L20540" t="s">
        <v>56853</v>
      </c>
      <c r="M20540" t="s">
        <v>389828</v>
      </c>
      <c r="N20540" t="s">
        <v>201632</v>
      </c>
      <c r="O20540" t="s">
        <v>389829</v>
      </c>
      <c r="P20540" t="s">
        <v>204897</v>
      </c>
      <c r="Q20540" t="s">
        <v>111</v>
      </c>
      <c r="R20540" t="s">
        <v>112</v>
      </c>
      <c r="S20540" t="s">
        <v>113</v>
      </c>
      <c r="T20540" t="s">
        <v>204898</v>
      </c>
    </row>
    <row r="20541" spans="1:20">
      <c r="A20541" t="s">
        <v>389830</v>
      </c>
      <c r="B20541" t="s">
        <v>389831</v>
      </c>
      <c r="C20541" t="s">
        <v>201488</v>
      </c>
      <c r="D20541" s="23" t="s">
        <v>503</v>
      </c>
      <c r="E20541" t="s">
        <v>225026</v>
      </c>
      <c r="F20541" t="s">
        <v>389832</v>
      </c>
      <c r="G20541" t="s">
        <v>389833</v>
      </c>
      <c r="H20541" t="s">
        <v>201488</v>
      </c>
      <c r="I20541" t="s">
        <v>201488</v>
      </c>
      <c r="J20541" t="s">
        <v>201488</v>
      </c>
      <c r="K20541" t="s">
        <v>389834</v>
      </c>
      <c r="L20541" t="s">
        <v>65164</v>
      </c>
      <c r="M20541" t="s">
        <v>201488</v>
      </c>
      <c r="N20541" t="s">
        <v>231691</v>
      </c>
      <c r="O20541" t="s">
        <v>389835</v>
      </c>
      <c r="P20541" t="s">
        <v>389836</v>
      </c>
      <c r="Q20541" t="s">
        <v>111</v>
      </c>
      <c r="R20541" t="s">
        <v>112</v>
      </c>
      <c r="S20541" t="s">
        <v>132</v>
      </c>
      <c r="T20541" t="s">
        <v>201801</v>
      </c>
    </row>
    <row r="20542" spans="1:20">
      <c r="A20542" t="s">
        <v>389837</v>
      </c>
      <c r="B20542" t="s">
        <v>389838</v>
      </c>
      <c r="C20542" t="s">
        <v>201488</v>
      </c>
      <c r="D20542" s="23" t="s">
        <v>503</v>
      </c>
      <c r="E20542" t="s">
        <v>389839</v>
      </c>
      <c r="F20542" t="s">
        <v>389840</v>
      </c>
      <c r="G20542" t="s">
        <v>389841</v>
      </c>
      <c r="H20542" t="s">
        <v>201488</v>
      </c>
      <c r="I20542" t="s">
        <v>201488</v>
      </c>
      <c r="J20542" t="s">
        <v>201488</v>
      </c>
      <c r="K20542" t="s">
        <v>389842</v>
      </c>
      <c r="L20542" t="s">
        <v>256</v>
      </c>
      <c r="M20542" t="s">
        <v>201488</v>
      </c>
      <c r="N20542" t="s">
        <v>60943</v>
      </c>
      <c r="O20542" t="s">
        <v>389843</v>
      </c>
      <c r="P20542" t="s">
        <v>389844</v>
      </c>
      <c r="Q20542" t="s">
        <v>111</v>
      </c>
      <c r="R20542" t="s">
        <v>112</v>
      </c>
      <c r="S20542" t="s">
        <v>113</v>
      </c>
      <c r="T20542" t="s">
        <v>389845</v>
      </c>
    </row>
    <row r="20543" spans="1:20">
      <c r="A20543" t="s">
        <v>389846</v>
      </c>
      <c r="B20543" t="s">
        <v>389847</v>
      </c>
      <c r="C20543" t="s">
        <v>201488</v>
      </c>
      <c r="D20543" s="23" t="s">
        <v>503</v>
      </c>
      <c r="E20543" t="s">
        <v>225026</v>
      </c>
      <c r="F20543" t="s">
        <v>389848</v>
      </c>
      <c r="G20543" t="s">
        <v>389849</v>
      </c>
      <c r="H20543" t="s">
        <v>201488</v>
      </c>
      <c r="I20543" t="s">
        <v>201488</v>
      </c>
      <c r="J20543" t="s">
        <v>201488</v>
      </c>
      <c r="K20543" t="s">
        <v>389850</v>
      </c>
      <c r="L20543" t="s">
        <v>65164</v>
      </c>
      <c r="M20543" t="s">
        <v>201488</v>
      </c>
      <c r="N20543" t="s">
        <v>389851</v>
      </c>
      <c r="O20543" t="s">
        <v>389852</v>
      </c>
      <c r="P20543" t="s">
        <v>389853</v>
      </c>
      <c r="Q20543" t="s">
        <v>111</v>
      </c>
      <c r="R20543" t="s">
        <v>112</v>
      </c>
      <c r="S20543" t="s">
        <v>132</v>
      </c>
      <c r="T20543" t="s">
        <v>201801</v>
      </c>
    </row>
    <row r="20544" spans="1:20">
      <c r="A20544" t="s">
        <v>130193</v>
      </c>
      <c r="B20544" t="s">
        <v>389854</v>
      </c>
      <c r="C20544" t="s">
        <v>201488</v>
      </c>
      <c r="D20544" s="23" t="s">
        <v>503</v>
      </c>
      <c r="E20544" t="s">
        <v>225026</v>
      </c>
      <c r="F20544" t="s">
        <v>389855</v>
      </c>
      <c r="G20544" t="s">
        <v>130196</v>
      </c>
      <c r="H20544" t="s">
        <v>201488</v>
      </c>
      <c r="I20544" t="s">
        <v>201488</v>
      </c>
      <c r="J20544" t="s">
        <v>201488</v>
      </c>
      <c r="K20544" t="s">
        <v>389856</v>
      </c>
      <c r="L20544" t="s">
        <v>87152</v>
      </c>
      <c r="M20544" t="s">
        <v>201488</v>
      </c>
      <c r="N20544" t="s">
        <v>389857</v>
      </c>
      <c r="O20544" t="s">
        <v>389858</v>
      </c>
      <c r="P20544" t="s">
        <v>206364</v>
      </c>
      <c r="Q20544" t="s">
        <v>111</v>
      </c>
      <c r="R20544" t="s">
        <v>112</v>
      </c>
      <c r="S20544" t="s">
        <v>132</v>
      </c>
      <c r="T20544" t="s">
        <v>201801</v>
      </c>
    </row>
    <row r="20545" spans="1:20">
      <c r="A20545" t="s">
        <v>389859</v>
      </c>
      <c r="B20545" t="s">
        <v>389860</v>
      </c>
      <c r="C20545" t="s">
        <v>201488</v>
      </c>
      <c r="D20545" s="23" t="s">
        <v>503</v>
      </c>
      <c r="E20545" t="s">
        <v>225026</v>
      </c>
      <c r="F20545" t="s">
        <v>389861</v>
      </c>
      <c r="G20545" t="s">
        <v>389859</v>
      </c>
      <c r="H20545" t="s">
        <v>201488</v>
      </c>
      <c r="I20545" t="s">
        <v>201488</v>
      </c>
      <c r="J20545" t="s">
        <v>201488</v>
      </c>
      <c r="K20545" t="s">
        <v>389862</v>
      </c>
      <c r="L20545" t="s">
        <v>17717</v>
      </c>
      <c r="M20545" t="s">
        <v>201488</v>
      </c>
      <c r="N20545" t="s">
        <v>389863</v>
      </c>
      <c r="O20545" t="s">
        <v>389864</v>
      </c>
      <c r="P20545" t="s">
        <v>389865</v>
      </c>
      <c r="Q20545" t="s">
        <v>111</v>
      </c>
      <c r="R20545" t="s">
        <v>112</v>
      </c>
      <c r="S20545" t="s">
        <v>132</v>
      </c>
      <c r="T20545" t="s">
        <v>201801</v>
      </c>
    </row>
    <row r="20546" spans="1:20">
      <c r="A20546" t="s">
        <v>389866</v>
      </c>
      <c r="B20546" t="s">
        <v>389867</v>
      </c>
      <c r="C20546" t="s">
        <v>201488</v>
      </c>
      <c r="D20546" s="23" t="s">
        <v>503</v>
      </c>
      <c r="E20546" t="s">
        <v>225026</v>
      </c>
      <c r="F20546" t="s">
        <v>389868</v>
      </c>
      <c r="G20546" t="s">
        <v>219883</v>
      </c>
      <c r="H20546" t="s">
        <v>201488</v>
      </c>
      <c r="I20546" t="s">
        <v>201488</v>
      </c>
      <c r="J20546" t="s">
        <v>201488</v>
      </c>
      <c r="K20546" t="s">
        <v>389869</v>
      </c>
      <c r="L20546" t="s">
        <v>1005</v>
      </c>
      <c r="M20546" t="s">
        <v>201488</v>
      </c>
      <c r="N20546" t="s">
        <v>389870</v>
      </c>
      <c r="O20546" t="s">
        <v>389871</v>
      </c>
      <c r="P20546" t="s">
        <v>219884</v>
      </c>
      <c r="Q20546" t="s">
        <v>111</v>
      </c>
      <c r="R20546" t="s">
        <v>112</v>
      </c>
      <c r="S20546" t="s">
        <v>132</v>
      </c>
      <c r="T20546" t="s">
        <v>201801</v>
      </c>
    </row>
    <row r="20547" spans="1:20">
      <c r="A20547" t="s">
        <v>389872</v>
      </c>
      <c r="B20547" t="s">
        <v>389873</v>
      </c>
      <c r="C20547" t="s">
        <v>201488</v>
      </c>
      <c r="D20547" s="23" t="s">
        <v>503</v>
      </c>
      <c r="E20547" t="s">
        <v>225026</v>
      </c>
      <c r="F20547" t="s">
        <v>389874</v>
      </c>
      <c r="G20547" t="s">
        <v>389875</v>
      </c>
      <c r="H20547" t="s">
        <v>201488</v>
      </c>
      <c r="I20547" t="s">
        <v>201488</v>
      </c>
      <c r="J20547" t="s">
        <v>201488</v>
      </c>
      <c r="K20547" t="s">
        <v>389876</v>
      </c>
      <c r="L20547" t="s">
        <v>63829</v>
      </c>
      <c r="M20547" t="s">
        <v>201488</v>
      </c>
      <c r="N20547" t="s">
        <v>41508</v>
      </c>
      <c r="O20547" t="s">
        <v>389877</v>
      </c>
      <c r="P20547" t="s">
        <v>389878</v>
      </c>
      <c r="Q20547" t="s">
        <v>111</v>
      </c>
      <c r="R20547" t="s">
        <v>112</v>
      </c>
      <c r="S20547" t="s">
        <v>132</v>
      </c>
      <c r="T20547" t="s">
        <v>201801</v>
      </c>
    </row>
    <row r="20548" spans="1:20">
      <c r="A20548" t="s">
        <v>389879</v>
      </c>
      <c r="B20548" t="s">
        <v>389880</v>
      </c>
      <c r="C20548" t="s">
        <v>201488</v>
      </c>
      <c r="D20548" s="23" t="s">
        <v>503</v>
      </c>
      <c r="E20548" t="s">
        <v>389881</v>
      </c>
      <c r="F20548" t="s">
        <v>389882</v>
      </c>
      <c r="G20548" t="s">
        <v>389879</v>
      </c>
      <c r="H20548" t="s">
        <v>201488</v>
      </c>
      <c r="I20548" t="s">
        <v>201488</v>
      </c>
      <c r="J20548" t="s">
        <v>201488</v>
      </c>
      <c r="K20548" t="s">
        <v>389883</v>
      </c>
      <c r="L20548" t="s">
        <v>13127</v>
      </c>
      <c r="M20548" t="s">
        <v>201488</v>
      </c>
      <c r="N20548" t="s">
        <v>249739</v>
      </c>
      <c r="O20548" t="s">
        <v>389884</v>
      </c>
      <c r="P20548" t="s">
        <v>220603</v>
      </c>
      <c r="Q20548" t="s">
        <v>111</v>
      </c>
      <c r="R20548" t="s">
        <v>112</v>
      </c>
      <c r="S20548" t="s">
        <v>132</v>
      </c>
      <c r="T20548" t="s">
        <v>201801</v>
      </c>
    </row>
    <row r="20549" spans="1:20">
      <c r="A20549" t="s">
        <v>389885</v>
      </c>
      <c r="B20549" t="s">
        <v>389886</v>
      </c>
      <c r="C20549" t="s">
        <v>201488</v>
      </c>
      <c r="D20549" s="23" t="s">
        <v>503</v>
      </c>
      <c r="E20549" t="s">
        <v>225026</v>
      </c>
      <c r="F20549" t="s">
        <v>389887</v>
      </c>
      <c r="G20549" t="s">
        <v>389888</v>
      </c>
      <c r="H20549" t="s">
        <v>201488</v>
      </c>
      <c r="I20549" t="s">
        <v>201488</v>
      </c>
      <c r="J20549" t="s">
        <v>201488</v>
      </c>
      <c r="K20549" t="s">
        <v>389889</v>
      </c>
      <c r="L20549" t="s">
        <v>17717</v>
      </c>
      <c r="M20549" t="s">
        <v>201488</v>
      </c>
      <c r="N20549" t="s">
        <v>389890</v>
      </c>
      <c r="O20549" t="s">
        <v>389891</v>
      </c>
      <c r="P20549" t="s">
        <v>389892</v>
      </c>
      <c r="Q20549" t="s">
        <v>111</v>
      </c>
      <c r="R20549" t="s">
        <v>112</v>
      </c>
      <c r="S20549" t="s">
        <v>132</v>
      </c>
      <c r="T20549" t="s">
        <v>201801</v>
      </c>
    </row>
    <row r="20550" spans="1:20">
      <c r="A20550" t="s">
        <v>389893</v>
      </c>
      <c r="B20550" t="s">
        <v>389894</v>
      </c>
      <c r="C20550" t="s">
        <v>201488</v>
      </c>
      <c r="D20550" s="23" t="s">
        <v>503</v>
      </c>
      <c r="E20550" t="s">
        <v>225026</v>
      </c>
      <c r="F20550" t="s">
        <v>389895</v>
      </c>
      <c r="G20550" t="s">
        <v>389893</v>
      </c>
      <c r="H20550" t="s">
        <v>201488</v>
      </c>
      <c r="I20550" t="s">
        <v>201488</v>
      </c>
      <c r="J20550" t="s">
        <v>201488</v>
      </c>
      <c r="K20550" t="s">
        <v>389896</v>
      </c>
      <c r="L20550" t="s">
        <v>231919</v>
      </c>
      <c r="M20550" t="s">
        <v>201488</v>
      </c>
      <c r="N20550" t="s">
        <v>389897</v>
      </c>
      <c r="O20550" t="s">
        <v>389898</v>
      </c>
      <c r="P20550" t="s">
        <v>389899</v>
      </c>
      <c r="Q20550" t="s">
        <v>111</v>
      </c>
      <c r="R20550" t="s">
        <v>112</v>
      </c>
      <c r="S20550" t="s">
        <v>132</v>
      </c>
      <c r="T20550" t="s">
        <v>201801</v>
      </c>
    </row>
    <row r="20551" spans="1:20">
      <c r="A20551" t="s">
        <v>389900</v>
      </c>
      <c r="B20551" t="s">
        <v>389901</v>
      </c>
      <c r="C20551" t="s">
        <v>389902</v>
      </c>
      <c r="D20551" s="23" t="s">
        <v>503</v>
      </c>
      <c r="E20551" t="s">
        <v>389903</v>
      </c>
      <c r="F20551" t="s">
        <v>389904</v>
      </c>
      <c r="G20551" t="s">
        <v>389905</v>
      </c>
      <c r="H20551" t="s">
        <v>88939</v>
      </c>
      <c r="I20551" t="s">
        <v>389906</v>
      </c>
      <c r="J20551" t="s">
        <v>57196</v>
      </c>
      <c r="K20551" t="s">
        <v>389907</v>
      </c>
      <c r="L20551" t="s">
        <v>65164</v>
      </c>
      <c r="M20551" t="s">
        <v>389908</v>
      </c>
      <c r="N20551" t="s">
        <v>57196</v>
      </c>
      <c r="O20551" t="s">
        <v>389909</v>
      </c>
      <c r="P20551" t="s">
        <v>389910</v>
      </c>
      <c r="Q20551" t="s">
        <v>111</v>
      </c>
      <c r="R20551" t="s">
        <v>112</v>
      </c>
      <c r="S20551" t="s">
        <v>113</v>
      </c>
      <c r="T20551" t="s">
        <v>389911</v>
      </c>
    </row>
    <row r="20552" spans="1:20">
      <c r="A20552" t="s">
        <v>389912</v>
      </c>
      <c r="B20552" t="s">
        <v>389913</v>
      </c>
      <c r="C20552" t="s">
        <v>201488</v>
      </c>
      <c r="D20552" s="23" t="s">
        <v>503</v>
      </c>
      <c r="E20552" t="s">
        <v>389914</v>
      </c>
      <c r="F20552" t="s">
        <v>389915</v>
      </c>
      <c r="G20552" t="s">
        <v>389916</v>
      </c>
      <c r="H20552" t="s">
        <v>201488</v>
      </c>
      <c r="I20552" t="s">
        <v>201488</v>
      </c>
      <c r="J20552" t="s">
        <v>201488</v>
      </c>
      <c r="K20552" t="s">
        <v>389917</v>
      </c>
      <c r="L20552" t="s">
        <v>65164</v>
      </c>
      <c r="M20552" t="s">
        <v>201488</v>
      </c>
      <c r="N20552" t="s">
        <v>389918</v>
      </c>
      <c r="O20552" t="s">
        <v>389919</v>
      </c>
      <c r="P20552" t="s">
        <v>389920</v>
      </c>
      <c r="Q20552" t="s">
        <v>111</v>
      </c>
      <c r="R20552" t="s">
        <v>112</v>
      </c>
      <c r="S20552" t="s">
        <v>132</v>
      </c>
      <c r="T20552" t="s">
        <v>201801</v>
      </c>
    </row>
    <row r="20553" spans="1:20">
      <c r="A20553" t="s">
        <v>389921</v>
      </c>
      <c r="B20553" t="s">
        <v>389922</v>
      </c>
      <c r="C20553" t="s">
        <v>201488</v>
      </c>
      <c r="D20553" s="23" t="s">
        <v>503</v>
      </c>
      <c r="E20553" t="s">
        <v>389923</v>
      </c>
      <c r="F20553" t="s">
        <v>389924</v>
      </c>
      <c r="G20553" t="s">
        <v>389921</v>
      </c>
      <c r="H20553" t="s">
        <v>201488</v>
      </c>
      <c r="I20553" t="s">
        <v>201488</v>
      </c>
      <c r="J20553" t="s">
        <v>201488</v>
      </c>
      <c r="K20553" t="s">
        <v>389925</v>
      </c>
      <c r="L20553" t="s">
        <v>49</v>
      </c>
      <c r="M20553" t="s">
        <v>201488</v>
      </c>
      <c r="N20553" t="s">
        <v>247546</v>
      </c>
      <c r="O20553" t="s">
        <v>389926</v>
      </c>
      <c r="P20553" t="s">
        <v>389927</v>
      </c>
      <c r="Q20553" t="s">
        <v>111</v>
      </c>
      <c r="R20553" t="s">
        <v>112</v>
      </c>
      <c r="S20553" t="s">
        <v>132</v>
      </c>
      <c r="T20553" t="s">
        <v>201891</v>
      </c>
    </row>
    <row r="20554" spans="1:20">
      <c r="A20554" t="s">
        <v>145270</v>
      </c>
      <c r="B20554" t="s">
        <v>389928</v>
      </c>
      <c r="C20554" t="s">
        <v>389929</v>
      </c>
      <c r="D20554" s="23" t="s">
        <v>503</v>
      </c>
      <c r="E20554" t="s">
        <v>389930</v>
      </c>
      <c r="F20554" t="s">
        <v>389931</v>
      </c>
      <c r="G20554" t="s">
        <v>145273</v>
      </c>
      <c r="H20554" t="s">
        <v>63155</v>
      </c>
      <c r="I20554" t="s">
        <v>72141</v>
      </c>
      <c r="J20554" t="s">
        <v>41668</v>
      </c>
      <c r="K20554" t="s">
        <v>389932</v>
      </c>
      <c r="L20554" t="s">
        <v>221433</v>
      </c>
      <c r="M20554" t="s">
        <v>201488</v>
      </c>
      <c r="N20554" t="s">
        <v>41668</v>
      </c>
      <c r="O20554" t="s">
        <v>63155</v>
      </c>
      <c r="P20554" t="s">
        <v>208889</v>
      </c>
      <c r="Q20554" t="s">
        <v>111</v>
      </c>
      <c r="R20554" t="s">
        <v>112</v>
      </c>
      <c r="S20554" t="s">
        <v>132</v>
      </c>
      <c r="T20554" t="s">
        <v>201801</v>
      </c>
    </row>
    <row r="20555" spans="1:20">
      <c r="A20555" t="s">
        <v>389933</v>
      </c>
      <c r="B20555" t="s">
        <v>389934</v>
      </c>
      <c r="C20555" t="s">
        <v>201488</v>
      </c>
      <c r="D20555" s="23" t="s">
        <v>503</v>
      </c>
      <c r="E20555" t="s">
        <v>225026</v>
      </c>
      <c r="F20555" t="s">
        <v>389935</v>
      </c>
      <c r="G20555" t="s">
        <v>389936</v>
      </c>
      <c r="H20555" t="s">
        <v>201488</v>
      </c>
      <c r="I20555" t="s">
        <v>201488</v>
      </c>
      <c r="J20555" t="s">
        <v>201488</v>
      </c>
      <c r="K20555" t="s">
        <v>389937</v>
      </c>
      <c r="L20555" t="s">
        <v>86</v>
      </c>
      <c r="M20555" t="s">
        <v>201488</v>
      </c>
      <c r="N20555" t="s">
        <v>389938</v>
      </c>
      <c r="O20555" t="s">
        <v>389939</v>
      </c>
      <c r="P20555" t="s">
        <v>389940</v>
      </c>
      <c r="Q20555" t="s">
        <v>111</v>
      </c>
      <c r="R20555" t="s">
        <v>112</v>
      </c>
      <c r="S20555" t="s">
        <v>132</v>
      </c>
      <c r="T20555" t="s">
        <v>201801</v>
      </c>
    </row>
    <row r="20556" spans="1:20">
      <c r="A20556" t="s">
        <v>389941</v>
      </c>
      <c r="B20556" t="s">
        <v>389942</v>
      </c>
      <c r="C20556" t="s">
        <v>201488</v>
      </c>
      <c r="D20556" s="23" t="s">
        <v>503</v>
      </c>
      <c r="E20556" t="s">
        <v>389943</v>
      </c>
      <c r="F20556" t="s">
        <v>389944</v>
      </c>
      <c r="G20556" t="s">
        <v>25458</v>
      </c>
      <c r="H20556" t="s">
        <v>201488</v>
      </c>
      <c r="I20556" t="s">
        <v>201488</v>
      </c>
      <c r="J20556" t="s">
        <v>201488</v>
      </c>
      <c r="K20556" t="s">
        <v>389945</v>
      </c>
      <c r="L20556" t="s">
        <v>65337</v>
      </c>
      <c r="M20556" t="s">
        <v>201488</v>
      </c>
      <c r="N20556" t="s">
        <v>60979</v>
      </c>
      <c r="O20556" t="s">
        <v>61795</v>
      </c>
      <c r="P20556" t="s">
        <v>389946</v>
      </c>
      <c r="Q20556" t="s">
        <v>111</v>
      </c>
      <c r="R20556" t="s">
        <v>112</v>
      </c>
      <c r="S20556" t="s">
        <v>113</v>
      </c>
      <c r="T20556" t="s">
        <v>25462</v>
      </c>
    </row>
    <row r="20557" spans="1:20">
      <c r="A20557" t="s">
        <v>389947</v>
      </c>
      <c r="B20557" t="s">
        <v>389948</v>
      </c>
      <c r="C20557" t="s">
        <v>201488</v>
      </c>
      <c r="D20557" s="23" t="s">
        <v>503</v>
      </c>
      <c r="E20557" t="s">
        <v>225026</v>
      </c>
      <c r="F20557" t="s">
        <v>389949</v>
      </c>
      <c r="G20557" t="s">
        <v>389950</v>
      </c>
      <c r="H20557" t="s">
        <v>201488</v>
      </c>
      <c r="I20557" t="s">
        <v>201488</v>
      </c>
      <c r="J20557" t="s">
        <v>201488</v>
      </c>
      <c r="K20557" t="s">
        <v>389951</v>
      </c>
      <c r="L20557" t="s">
        <v>256</v>
      </c>
      <c r="M20557" t="s">
        <v>201488</v>
      </c>
      <c r="N20557" t="s">
        <v>85450</v>
      </c>
      <c r="O20557" t="s">
        <v>388424</v>
      </c>
      <c r="P20557" t="s">
        <v>389952</v>
      </c>
      <c r="Q20557" t="s">
        <v>111</v>
      </c>
      <c r="R20557" t="s">
        <v>112</v>
      </c>
      <c r="S20557" t="s">
        <v>132</v>
      </c>
      <c r="T20557" t="s">
        <v>201801</v>
      </c>
    </row>
    <row r="20558" spans="1:20">
      <c r="A20558" t="s">
        <v>389953</v>
      </c>
      <c r="B20558" t="s">
        <v>389954</v>
      </c>
      <c r="C20558" t="s">
        <v>201488</v>
      </c>
      <c r="D20558" s="23" t="s">
        <v>503</v>
      </c>
      <c r="E20558" t="s">
        <v>225026</v>
      </c>
      <c r="F20558" t="s">
        <v>389955</v>
      </c>
      <c r="G20558" t="s">
        <v>389956</v>
      </c>
      <c r="H20558" t="s">
        <v>201488</v>
      </c>
      <c r="I20558" t="s">
        <v>201488</v>
      </c>
      <c r="J20558" t="s">
        <v>201488</v>
      </c>
      <c r="K20558" t="s">
        <v>389957</v>
      </c>
      <c r="L20558" t="s">
        <v>17717</v>
      </c>
      <c r="M20558" t="s">
        <v>201488</v>
      </c>
      <c r="N20558" t="s">
        <v>389958</v>
      </c>
      <c r="O20558" t="s">
        <v>389959</v>
      </c>
      <c r="P20558" t="s">
        <v>389960</v>
      </c>
      <c r="Q20558" t="s">
        <v>111</v>
      </c>
      <c r="R20558" t="s">
        <v>112</v>
      </c>
      <c r="S20558" t="s">
        <v>132</v>
      </c>
      <c r="T20558" t="s">
        <v>201801</v>
      </c>
    </row>
    <row r="20559" spans="1:20">
      <c r="A20559" t="s">
        <v>389961</v>
      </c>
      <c r="B20559" t="s">
        <v>389962</v>
      </c>
      <c r="C20559" t="s">
        <v>201488</v>
      </c>
      <c r="D20559" s="23" t="s">
        <v>503</v>
      </c>
      <c r="E20559" t="s">
        <v>389963</v>
      </c>
      <c r="F20559" t="s">
        <v>389964</v>
      </c>
      <c r="G20559" t="s">
        <v>389965</v>
      </c>
      <c r="H20559" t="s">
        <v>201488</v>
      </c>
      <c r="I20559" t="s">
        <v>201488</v>
      </c>
      <c r="J20559" t="s">
        <v>201488</v>
      </c>
      <c r="K20559" t="s">
        <v>389966</v>
      </c>
      <c r="L20559" t="s">
        <v>225129</v>
      </c>
      <c r="M20559" t="s">
        <v>201488</v>
      </c>
      <c r="N20559" t="s">
        <v>226184</v>
      </c>
      <c r="O20559" t="s">
        <v>89598</v>
      </c>
      <c r="P20559" t="s">
        <v>389967</v>
      </c>
      <c r="Q20559" t="s">
        <v>111</v>
      </c>
      <c r="R20559" t="s">
        <v>112</v>
      </c>
      <c r="S20559" t="s">
        <v>132</v>
      </c>
      <c r="T20559" t="s">
        <v>201801</v>
      </c>
    </row>
    <row r="20560" spans="1:20">
      <c r="A20560" t="s">
        <v>389968</v>
      </c>
      <c r="B20560" t="s">
        <v>389969</v>
      </c>
      <c r="C20560" t="s">
        <v>201488</v>
      </c>
      <c r="D20560" s="23" t="s">
        <v>503</v>
      </c>
      <c r="E20560" t="s">
        <v>389970</v>
      </c>
      <c r="F20560" t="s">
        <v>389971</v>
      </c>
      <c r="G20560" t="s">
        <v>389968</v>
      </c>
      <c r="H20560" t="s">
        <v>201488</v>
      </c>
      <c r="I20560" t="s">
        <v>201488</v>
      </c>
      <c r="J20560" t="s">
        <v>201488</v>
      </c>
      <c r="K20560" t="s">
        <v>389972</v>
      </c>
      <c r="L20560" t="s">
        <v>17717</v>
      </c>
      <c r="M20560" t="s">
        <v>201488</v>
      </c>
      <c r="N20560" t="s">
        <v>42478</v>
      </c>
      <c r="O20560" t="s">
        <v>389973</v>
      </c>
      <c r="P20560" t="s">
        <v>389974</v>
      </c>
      <c r="Q20560" t="s">
        <v>111</v>
      </c>
      <c r="R20560" t="s">
        <v>112</v>
      </c>
      <c r="S20560" t="s">
        <v>132</v>
      </c>
      <c r="T20560" t="s">
        <v>201801</v>
      </c>
    </row>
    <row r="20561" spans="1:20">
      <c r="A20561" t="s">
        <v>389975</v>
      </c>
      <c r="B20561" t="s">
        <v>389976</v>
      </c>
      <c r="C20561" t="s">
        <v>201488</v>
      </c>
      <c r="D20561" s="23" t="s">
        <v>503</v>
      </c>
      <c r="E20561" t="s">
        <v>389977</v>
      </c>
      <c r="F20561" t="s">
        <v>389978</v>
      </c>
      <c r="G20561" t="s">
        <v>389979</v>
      </c>
      <c r="H20561" t="s">
        <v>201488</v>
      </c>
      <c r="I20561" t="s">
        <v>201488</v>
      </c>
      <c r="J20561" t="s">
        <v>201488</v>
      </c>
      <c r="K20561" t="s">
        <v>389980</v>
      </c>
      <c r="L20561" t="s">
        <v>60060</v>
      </c>
      <c r="M20561" t="s">
        <v>201488</v>
      </c>
      <c r="N20561" t="s">
        <v>259320</v>
      </c>
      <c r="O20561" t="s">
        <v>389981</v>
      </c>
      <c r="P20561" t="s">
        <v>389982</v>
      </c>
      <c r="Q20561" t="s">
        <v>111</v>
      </c>
      <c r="R20561" t="s">
        <v>112</v>
      </c>
      <c r="S20561" t="s">
        <v>113</v>
      </c>
      <c r="T20561" t="s">
        <v>389983</v>
      </c>
    </row>
    <row r="20562" spans="1:20">
      <c r="A20562" t="s">
        <v>389984</v>
      </c>
      <c r="B20562" t="s">
        <v>389985</v>
      </c>
      <c r="C20562" t="s">
        <v>201488</v>
      </c>
      <c r="D20562" s="23" t="s">
        <v>503</v>
      </c>
      <c r="E20562" t="s">
        <v>389986</v>
      </c>
      <c r="F20562" t="s">
        <v>389987</v>
      </c>
      <c r="G20562" t="s">
        <v>389984</v>
      </c>
      <c r="H20562" t="s">
        <v>201488</v>
      </c>
      <c r="I20562" t="s">
        <v>201488</v>
      </c>
      <c r="J20562" t="s">
        <v>201488</v>
      </c>
      <c r="K20562" t="s">
        <v>389988</v>
      </c>
      <c r="L20562" t="s">
        <v>65164</v>
      </c>
      <c r="M20562" t="s">
        <v>201488</v>
      </c>
      <c r="N20562" t="s">
        <v>389989</v>
      </c>
      <c r="O20562" t="s">
        <v>389990</v>
      </c>
      <c r="P20562" t="s">
        <v>389991</v>
      </c>
      <c r="Q20562" t="s">
        <v>111</v>
      </c>
      <c r="R20562" t="s">
        <v>112</v>
      </c>
      <c r="S20562" t="s">
        <v>132</v>
      </c>
      <c r="T20562" t="s">
        <v>201801</v>
      </c>
    </row>
    <row r="20563" spans="1:20">
      <c r="A20563" t="s">
        <v>389992</v>
      </c>
      <c r="B20563" t="s">
        <v>389993</v>
      </c>
      <c r="C20563" t="s">
        <v>201488</v>
      </c>
      <c r="D20563" s="23" t="s">
        <v>503</v>
      </c>
      <c r="E20563" t="s">
        <v>225026</v>
      </c>
      <c r="F20563" t="s">
        <v>389994</v>
      </c>
      <c r="G20563" t="s">
        <v>389995</v>
      </c>
      <c r="H20563" t="s">
        <v>201488</v>
      </c>
      <c r="I20563" t="s">
        <v>201488</v>
      </c>
      <c r="J20563" t="s">
        <v>201488</v>
      </c>
      <c r="K20563" t="s">
        <v>389996</v>
      </c>
      <c r="L20563" t="s">
        <v>63829</v>
      </c>
      <c r="M20563" t="s">
        <v>201488</v>
      </c>
      <c r="N20563" t="s">
        <v>41357</v>
      </c>
      <c r="O20563" t="s">
        <v>389997</v>
      </c>
      <c r="P20563" t="s">
        <v>389998</v>
      </c>
      <c r="Q20563" t="s">
        <v>111</v>
      </c>
      <c r="R20563" t="s">
        <v>112</v>
      </c>
      <c r="S20563" t="s">
        <v>113</v>
      </c>
      <c r="T20563" t="s">
        <v>389999</v>
      </c>
    </row>
    <row r="20564" spans="1:20">
      <c r="A20564" t="s">
        <v>390000</v>
      </c>
      <c r="B20564" t="s">
        <v>390001</v>
      </c>
      <c r="C20564" t="s">
        <v>201488</v>
      </c>
      <c r="D20564" s="23" t="s">
        <v>503</v>
      </c>
      <c r="E20564" t="s">
        <v>390002</v>
      </c>
      <c r="F20564" t="s">
        <v>390003</v>
      </c>
      <c r="G20564" t="s">
        <v>390004</v>
      </c>
      <c r="H20564" t="s">
        <v>201488</v>
      </c>
      <c r="I20564" t="s">
        <v>201488</v>
      </c>
      <c r="J20564" t="s">
        <v>201488</v>
      </c>
      <c r="K20564" t="s">
        <v>390005</v>
      </c>
      <c r="L20564" t="s">
        <v>56879</v>
      </c>
      <c r="M20564" t="s">
        <v>201488</v>
      </c>
      <c r="N20564" t="s">
        <v>390006</v>
      </c>
      <c r="O20564" t="s">
        <v>390007</v>
      </c>
      <c r="P20564" t="s">
        <v>390008</v>
      </c>
      <c r="Q20564" t="s">
        <v>111</v>
      </c>
      <c r="R20564" t="s">
        <v>112</v>
      </c>
      <c r="S20564" t="s">
        <v>113</v>
      </c>
      <c r="T20564" t="s">
        <v>390009</v>
      </c>
    </row>
    <row r="20565" spans="1:20">
      <c r="A20565" t="s">
        <v>390010</v>
      </c>
      <c r="B20565" t="s">
        <v>390011</v>
      </c>
      <c r="C20565" t="s">
        <v>201488</v>
      </c>
      <c r="D20565" s="23" t="s">
        <v>503</v>
      </c>
      <c r="E20565" t="s">
        <v>225026</v>
      </c>
      <c r="F20565" t="s">
        <v>390012</v>
      </c>
      <c r="G20565" t="s">
        <v>390013</v>
      </c>
      <c r="H20565" t="s">
        <v>201488</v>
      </c>
      <c r="I20565" t="s">
        <v>201488</v>
      </c>
      <c r="J20565" t="s">
        <v>201488</v>
      </c>
      <c r="K20565" t="s">
        <v>390014</v>
      </c>
      <c r="L20565" t="s">
        <v>221433</v>
      </c>
      <c r="M20565" t="s">
        <v>201488</v>
      </c>
      <c r="N20565" t="s">
        <v>390015</v>
      </c>
      <c r="O20565" t="s">
        <v>390016</v>
      </c>
      <c r="P20565" t="s">
        <v>390017</v>
      </c>
      <c r="Q20565" t="s">
        <v>111</v>
      </c>
      <c r="R20565" t="s">
        <v>112</v>
      </c>
      <c r="S20565" t="s">
        <v>132</v>
      </c>
      <c r="T20565" t="s">
        <v>201801</v>
      </c>
    </row>
    <row r="20566" spans="1:20">
      <c r="A20566" t="s">
        <v>390018</v>
      </c>
      <c r="B20566" t="s">
        <v>390019</v>
      </c>
      <c r="C20566" t="s">
        <v>201488</v>
      </c>
      <c r="D20566" s="23" t="s">
        <v>503</v>
      </c>
      <c r="E20566" t="s">
        <v>390020</v>
      </c>
      <c r="F20566" t="s">
        <v>390021</v>
      </c>
      <c r="G20566" t="s">
        <v>220563</v>
      </c>
      <c r="H20566" t="s">
        <v>201488</v>
      </c>
      <c r="I20566" t="s">
        <v>201488</v>
      </c>
      <c r="J20566" t="s">
        <v>201488</v>
      </c>
      <c r="K20566" t="s">
        <v>390022</v>
      </c>
      <c r="L20566" t="s">
        <v>65164</v>
      </c>
      <c r="M20566" t="s">
        <v>201488</v>
      </c>
      <c r="N20566" t="s">
        <v>390023</v>
      </c>
      <c r="O20566" t="s">
        <v>390024</v>
      </c>
      <c r="P20566" t="s">
        <v>390025</v>
      </c>
      <c r="Q20566" t="s">
        <v>111</v>
      </c>
      <c r="R20566" t="s">
        <v>112</v>
      </c>
      <c r="S20566" t="s">
        <v>132</v>
      </c>
      <c r="T20566" t="s">
        <v>201801</v>
      </c>
    </row>
    <row r="20567" spans="1:20">
      <c r="A20567" t="s">
        <v>390026</v>
      </c>
      <c r="B20567" t="s">
        <v>390027</v>
      </c>
      <c r="C20567" t="s">
        <v>201488</v>
      </c>
      <c r="D20567" s="23" t="s">
        <v>503</v>
      </c>
      <c r="E20567" t="s">
        <v>225026</v>
      </c>
      <c r="F20567" t="s">
        <v>390028</v>
      </c>
      <c r="G20567" t="s">
        <v>390029</v>
      </c>
      <c r="H20567" t="s">
        <v>201488</v>
      </c>
      <c r="I20567" t="s">
        <v>201488</v>
      </c>
      <c r="J20567" t="s">
        <v>201488</v>
      </c>
      <c r="K20567" t="s">
        <v>390030</v>
      </c>
      <c r="L20567" t="s">
        <v>221433</v>
      </c>
      <c r="M20567" t="s">
        <v>201488</v>
      </c>
      <c r="N20567" t="s">
        <v>299870</v>
      </c>
      <c r="O20567" t="s">
        <v>390031</v>
      </c>
      <c r="P20567" t="s">
        <v>390032</v>
      </c>
      <c r="Q20567" t="s">
        <v>111</v>
      </c>
      <c r="R20567" t="s">
        <v>112</v>
      </c>
      <c r="S20567" t="s">
        <v>132</v>
      </c>
      <c r="T20567" t="s">
        <v>201801</v>
      </c>
    </row>
    <row r="20568" spans="1:20">
      <c r="A20568" t="s">
        <v>121154</v>
      </c>
      <c r="B20568" t="s">
        <v>390033</v>
      </c>
      <c r="C20568" t="s">
        <v>201488</v>
      </c>
      <c r="D20568" s="23" t="s">
        <v>503</v>
      </c>
      <c r="E20568" t="s">
        <v>390034</v>
      </c>
      <c r="F20568" t="s">
        <v>390034</v>
      </c>
      <c r="G20568" t="s">
        <v>121158</v>
      </c>
      <c r="H20568" t="s">
        <v>82480</v>
      </c>
      <c r="I20568" t="s">
        <v>63849</v>
      </c>
      <c r="J20568" t="s">
        <v>246344</v>
      </c>
      <c r="K20568" t="s">
        <v>390035</v>
      </c>
      <c r="L20568" t="s">
        <v>65164</v>
      </c>
      <c r="M20568" t="s">
        <v>201488</v>
      </c>
      <c r="N20568" t="s">
        <v>390036</v>
      </c>
      <c r="O20568" t="s">
        <v>390037</v>
      </c>
      <c r="P20568" t="s">
        <v>204877</v>
      </c>
      <c r="Q20568" t="s">
        <v>111</v>
      </c>
      <c r="R20568" t="s">
        <v>112</v>
      </c>
      <c r="S20568" t="s">
        <v>132</v>
      </c>
      <c r="T20568" t="s">
        <v>201801</v>
      </c>
    </row>
    <row r="20569" spans="1:20">
      <c r="A20569" t="s">
        <v>390038</v>
      </c>
      <c r="B20569" t="s">
        <v>390039</v>
      </c>
      <c r="C20569" t="s">
        <v>201488</v>
      </c>
      <c r="D20569" s="23" t="s">
        <v>503</v>
      </c>
      <c r="E20569" t="s">
        <v>225026</v>
      </c>
      <c r="F20569" t="s">
        <v>390040</v>
      </c>
      <c r="G20569" t="s">
        <v>390041</v>
      </c>
      <c r="H20569" t="s">
        <v>201488</v>
      </c>
      <c r="I20569" t="s">
        <v>201488</v>
      </c>
      <c r="J20569" t="s">
        <v>201488</v>
      </c>
      <c r="K20569" t="s">
        <v>390042</v>
      </c>
      <c r="L20569" t="s">
        <v>65164</v>
      </c>
      <c r="M20569" t="s">
        <v>201488</v>
      </c>
      <c r="N20569" t="s">
        <v>390043</v>
      </c>
      <c r="O20569" t="s">
        <v>390044</v>
      </c>
      <c r="P20569" t="s">
        <v>390045</v>
      </c>
      <c r="Q20569" t="s">
        <v>111</v>
      </c>
      <c r="R20569" t="s">
        <v>112</v>
      </c>
      <c r="S20569" t="s">
        <v>132</v>
      </c>
      <c r="T20569" t="s">
        <v>201801</v>
      </c>
    </row>
    <row r="20570" spans="1:20">
      <c r="A20570" t="s">
        <v>390046</v>
      </c>
      <c r="B20570" t="s">
        <v>390047</v>
      </c>
      <c r="C20570" t="s">
        <v>201488</v>
      </c>
      <c r="D20570" s="23" t="s">
        <v>503</v>
      </c>
      <c r="E20570" t="s">
        <v>225026</v>
      </c>
      <c r="F20570" t="s">
        <v>390048</v>
      </c>
      <c r="G20570" t="s">
        <v>390049</v>
      </c>
      <c r="H20570" t="s">
        <v>201488</v>
      </c>
      <c r="I20570" t="s">
        <v>201488</v>
      </c>
      <c r="J20570" t="s">
        <v>201488</v>
      </c>
      <c r="K20570" t="s">
        <v>390050</v>
      </c>
      <c r="L20570" t="s">
        <v>5893</v>
      </c>
      <c r="M20570" t="s">
        <v>201488</v>
      </c>
      <c r="N20570" t="s">
        <v>390051</v>
      </c>
      <c r="O20570" t="s">
        <v>390052</v>
      </c>
      <c r="P20570" t="s">
        <v>390053</v>
      </c>
      <c r="Q20570" t="s">
        <v>111</v>
      </c>
      <c r="R20570" t="s">
        <v>112</v>
      </c>
      <c r="S20570" t="s">
        <v>132</v>
      </c>
      <c r="T20570" t="s">
        <v>201801</v>
      </c>
    </row>
    <row r="20571" spans="1:20">
      <c r="A20571" t="s">
        <v>390054</v>
      </c>
      <c r="B20571" t="s">
        <v>296465</v>
      </c>
      <c r="C20571" t="s">
        <v>201488</v>
      </c>
      <c r="D20571" s="23" t="s">
        <v>503</v>
      </c>
      <c r="E20571" t="s">
        <v>354433</v>
      </c>
      <c r="F20571" t="s">
        <v>390055</v>
      </c>
      <c r="G20571" t="s">
        <v>390054</v>
      </c>
      <c r="H20571" t="s">
        <v>201488</v>
      </c>
      <c r="I20571" t="s">
        <v>201488</v>
      </c>
      <c r="J20571" t="s">
        <v>201488</v>
      </c>
      <c r="K20571" t="s">
        <v>390056</v>
      </c>
      <c r="L20571" t="s">
        <v>390057</v>
      </c>
      <c r="M20571" t="s">
        <v>201488</v>
      </c>
      <c r="N20571" t="s">
        <v>390058</v>
      </c>
      <c r="O20571" t="s">
        <v>390059</v>
      </c>
      <c r="P20571" t="s">
        <v>390060</v>
      </c>
      <c r="Q20571" t="s">
        <v>111</v>
      </c>
      <c r="R20571" t="s">
        <v>112</v>
      </c>
      <c r="S20571" t="s">
        <v>132</v>
      </c>
      <c r="T20571" t="s">
        <v>201801</v>
      </c>
    </row>
    <row r="20572" spans="1:20">
      <c r="A20572" t="s">
        <v>390061</v>
      </c>
      <c r="B20572" t="s">
        <v>390062</v>
      </c>
      <c r="C20572" t="s">
        <v>390063</v>
      </c>
      <c r="D20572" s="23" t="s">
        <v>503</v>
      </c>
      <c r="E20572" t="s">
        <v>232967</v>
      </c>
      <c r="F20572" t="s">
        <v>232968</v>
      </c>
      <c r="G20572" t="s">
        <v>196252</v>
      </c>
      <c r="H20572" t="s">
        <v>63656</v>
      </c>
      <c r="I20572" t="s">
        <v>64014</v>
      </c>
      <c r="J20572" t="s">
        <v>44887</v>
      </c>
      <c r="K20572" t="s">
        <v>390064</v>
      </c>
      <c r="L20572" t="s">
        <v>17717</v>
      </c>
      <c r="M20572" t="s">
        <v>201488</v>
      </c>
      <c r="N20572" t="s">
        <v>224024</v>
      </c>
      <c r="O20572" t="s">
        <v>232970</v>
      </c>
      <c r="P20572" t="s">
        <v>217363</v>
      </c>
      <c r="Q20572" t="s">
        <v>111</v>
      </c>
      <c r="R20572" t="s">
        <v>112</v>
      </c>
      <c r="S20572" t="s">
        <v>132</v>
      </c>
      <c r="T20572" t="s">
        <v>201801</v>
      </c>
    </row>
    <row r="20573" spans="1:20">
      <c r="A20573" t="s">
        <v>390065</v>
      </c>
      <c r="B20573" t="s">
        <v>390066</v>
      </c>
      <c r="C20573" t="s">
        <v>390066</v>
      </c>
      <c r="D20573" s="23" t="s">
        <v>503</v>
      </c>
      <c r="E20573" t="s">
        <v>390067</v>
      </c>
      <c r="F20573" t="s">
        <v>390068</v>
      </c>
      <c r="G20573" t="s">
        <v>390069</v>
      </c>
      <c r="H20573" t="s">
        <v>240256</v>
      </c>
      <c r="I20573" t="s">
        <v>228535</v>
      </c>
      <c r="J20573" t="s">
        <v>390070</v>
      </c>
      <c r="K20573" t="s">
        <v>390071</v>
      </c>
      <c r="L20573" t="s">
        <v>65164</v>
      </c>
      <c r="M20573" t="s">
        <v>201488</v>
      </c>
      <c r="N20573" t="s">
        <v>390072</v>
      </c>
      <c r="O20573" t="s">
        <v>390073</v>
      </c>
      <c r="P20573" t="s">
        <v>390074</v>
      </c>
      <c r="Q20573" t="s">
        <v>111</v>
      </c>
      <c r="R20573" t="s">
        <v>112</v>
      </c>
      <c r="S20573" t="s">
        <v>113</v>
      </c>
      <c r="T20573" t="s">
        <v>390075</v>
      </c>
    </row>
    <row r="20574" spans="1:20">
      <c r="A20574" t="s">
        <v>390076</v>
      </c>
      <c r="B20574" t="s">
        <v>390077</v>
      </c>
      <c r="C20574" t="s">
        <v>201488</v>
      </c>
      <c r="D20574" s="23" t="s">
        <v>503</v>
      </c>
      <c r="E20574" t="s">
        <v>225026</v>
      </c>
      <c r="F20574" t="s">
        <v>390078</v>
      </c>
      <c r="G20574" t="s">
        <v>390079</v>
      </c>
      <c r="H20574" t="s">
        <v>201488</v>
      </c>
      <c r="I20574" t="s">
        <v>201488</v>
      </c>
      <c r="J20574" t="s">
        <v>201488</v>
      </c>
      <c r="K20574" t="s">
        <v>390080</v>
      </c>
      <c r="L20574" t="s">
        <v>17717</v>
      </c>
      <c r="M20574" t="s">
        <v>201488</v>
      </c>
      <c r="N20574" t="s">
        <v>390081</v>
      </c>
      <c r="O20574" t="s">
        <v>390082</v>
      </c>
      <c r="P20574" t="s">
        <v>390083</v>
      </c>
      <c r="Q20574" t="s">
        <v>111</v>
      </c>
      <c r="R20574" t="s">
        <v>112</v>
      </c>
      <c r="S20574" t="s">
        <v>132</v>
      </c>
      <c r="T20574" t="s">
        <v>201801</v>
      </c>
    </row>
    <row r="20575" spans="1:20">
      <c r="A20575" t="s">
        <v>390084</v>
      </c>
      <c r="B20575" t="s">
        <v>390085</v>
      </c>
      <c r="C20575" t="s">
        <v>201488</v>
      </c>
      <c r="D20575" s="23" t="s">
        <v>503</v>
      </c>
      <c r="E20575" t="s">
        <v>225026</v>
      </c>
      <c r="F20575" t="s">
        <v>390086</v>
      </c>
      <c r="G20575" t="s">
        <v>390084</v>
      </c>
      <c r="H20575" t="s">
        <v>201488</v>
      </c>
      <c r="I20575" t="s">
        <v>201488</v>
      </c>
      <c r="J20575" t="s">
        <v>201488</v>
      </c>
      <c r="K20575" t="s">
        <v>390087</v>
      </c>
      <c r="L20575" t="s">
        <v>45</v>
      </c>
      <c r="M20575" t="s">
        <v>201488</v>
      </c>
      <c r="N20575" t="s">
        <v>390088</v>
      </c>
      <c r="O20575" t="s">
        <v>390089</v>
      </c>
      <c r="P20575" t="s">
        <v>390090</v>
      </c>
      <c r="Q20575" t="s">
        <v>111</v>
      </c>
      <c r="R20575" t="s">
        <v>112</v>
      </c>
      <c r="S20575" t="s">
        <v>113</v>
      </c>
      <c r="T20575" t="s">
        <v>390091</v>
      </c>
    </row>
    <row r="20576" spans="1:20">
      <c r="A20576" t="s">
        <v>390092</v>
      </c>
      <c r="B20576" t="s">
        <v>390093</v>
      </c>
      <c r="C20576" t="s">
        <v>390094</v>
      </c>
      <c r="D20576" s="23" t="s">
        <v>503</v>
      </c>
      <c r="E20576" t="s">
        <v>390095</v>
      </c>
      <c r="F20576" t="s">
        <v>390096</v>
      </c>
      <c r="G20576" t="s">
        <v>390097</v>
      </c>
      <c r="H20576" t="s">
        <v>390098</v>
      </c>
      <c r="I20576" t="s">
        <v>201488</v>
      </c>
      <c r="J20576" t="s">
        <v>58643</v>
      </c>
      <c r="K20576" t="s">
        <v>390099</v>
      </c>
      <c r="L20576" t="s">
        <v>12793</v>
      </c>
      <c r="M20576" t="s">
        <v>201488</v>
      </c>
      <c r="N20576" t="s">
        <v>390100</v>
      </c>
      <c r="O20576" t="s">
        <v>390098</v>
      </c>
      <c r="P20576" t="s">
        <v>390101</v>
      </c>
      <c r="Q20576" t="s">
        <v>111</v>
      </c>
      <c r="R20576" t="s">
        <v>112</v>
      </c>
      <c r="S20576" t="s">
        <v>132</v>
      </c>
      <c r="T20576" t="s">
        <v>202421</v>
      </c>
    </row>
    <row r="20577" spans="1:20">
      <c r="A20577" t="s">
        <v>124412</v>
      </c>
      <c r="B20577" t="s">
        <v>390102</v>
      </c>
      <c r="C20577" t="s">
        <v>390103</v>
      </c>
      <c r="D20577" s="23" t="s">
        <v>503</v>
      </c>
      <c r="E20577" t="s">
        <v>390104</v>
      </c>
      <c r="F20577" t="s">
        <v>390105</v>
      </c>
      <c r="G20577" t="s">
        <v>124418</v>
      </c>
      <c r="H20577" t="s">
        <v>390106</v>
      </c>
      <c r="I20577" t="s">
        <v>296925</v>
      </c>
      <c r="J20577" t="s">
        <v>378346</v>
      </c>
      <c r="K20577" t="s">
        <v>390107</v>
      </c>
      <c r="L20577" t="s">
        <v>221433</v>
      </c>
      <c r="M20577" t="s">
        <v>201488</v>
      </c>
      <c r="N20577" t="s">
        <v>227503</v>
      </c>
      <c r="O20577" t="s">
        <v>390108</v>
      </c>
      <c r="P20577" t="s">
        <v>205419</v>
      </c>
      <c r="Q20577" t="s">
        <v>111</v>
      </c>
      <c r="R20577" t="s">
        <v>112</v>
      </c>
      <c r="S20577" t="s">
        <v>132</v>
      </c>
      <c r="T20577" t="s">
        <v>201801</v>
      </c>
    </row>
    <row r="20578" spans="1:20">
      <c r="A20578" t="s">
        <v>390109</v>
      </c>
      <c r="B20578" t="s">
        <v>390110</v>
      </c>
      <c r="C20578" t="s">
        <v>201488</v>
      </c>
      <c r="D20578" s="23" t="s">
        <v>503</v>
      </c>
      <c r="E20578" t="s">
        <v>390111</v>
      </c>
      <c r="F20578" t="s">
        <v>390112</v>
      </c>
      <c r="G20578" t="s">
        <v>390113</v>
      </c>
      <c r="H20578" t="s">
        <v>201488</v>
      </c>
      <c r="I20578" t="s">
        <v>201488</v>
      </c>
      <c r="J20578" t="s">
        <v>201488</v>
      </c>
      <c r="K20578" t="s">
        <v>390114</v>
      </c>
      <c r="L20578" t="s">
        <v>221433</v>
      </c>
      <c r="M20578" t="s">
        <v>201488</v>
      </c>
      <c r="N20578" t="s">
        <v>268510</v>
      </c>
      <c r="O20578" t="s">
        <v>390115</v>
      </c>
      <c r="P20578" t="s">
        <v>390116</v>
      </c>
      <c r="Q20578" t="s">
        <v>111</v>
      </c>
      <c r="R20578" t="s">
        <v>112</v>
      </c>
      <c r="S20578" t="s">
        <v>132</v>
      </c>
      <c r="T20578" t="s">
        <v>201801</v>
      </c>
    </row>
    <row r="20579" spans="1:20">
      <c r="A20579" t="s">
        <v>390117</v>
      </c>
      <c r="B20579" t="s">
        <v>390118</v>
      </c>
      <c r="C20579" t="s">
        <v>201488</v>
      </c>
      <c r="D20579" s="23" t="s">
        <v>503</v>
      </c>
      <c r="E20579" t="s">
        <v>234590</v>
      </c>
      <c r="F20579" t="s">
        <v>390119</v>
      </c>
      <c r="G20579" t="s">
        <v>390120</v>
      </c>
      <c r="H20579" t="s">
        <v>201488</v>
      </c>
      <c r="I20579" t="s">
        <v>201488</v>
      </c>
      <c r="J20579" t="s">
        <v>201488</v>
      </c>
      <c r="K20579" t="s">
        <v>390121</v>
      </c>
      <c r="L20579" t="s">
        <v>256</v>
      </c>
      <c r="M20579" t="s">
        <v>201488</v>
      </c>
      <c r="N20579" t="s">
        <v>42366</v>
      </c>
      <c r="O20579" t="s">
        <v>390122</v>
      </c>
      <c r="P20579" t="s">
        <v>390123</v>
      </c>
      <c r="Q20579" t="s">
        <v>111</v>
      </c>
      <c r="R20579" t="s">
        <v>112</v>
      </c>
      <c r="S20579" t="s">
        <v>113</v>
      </c>
      <c r="T20579" t="s">
        <v>390124</v>
      </c>
    </row>
    <row r="20580" spans="1:20">
      <c r="A20580" t="s">
        <v>390125</v>
      </c>
      <c r="B20580" t="s">
        <v>390126</v>
      </c>
      <c r="C20580" t="s">
        <v>201488</v>
      </c>
      <c r="D20580" s="23" t="s">
        <v>503</v>
      </c>
      <c r="E20580" t="s">
        <v>225026</v>
      </c>
      <c r="F20580" t="s">
        <v>390127</v>
      </c>
      <c r="G20580" t="s">
        <v>390125</v>
      </c>
      <c r="H20580" t="s">
        <v>201488</v>
      </c>
      <c r="I20580" t="s">
        <v>201488</v>
      </c>
      <c r="J20580" t="s">
        <v>201488</v>
      </c>
      <c r="K20580" t="s">
        <v>390128</v>
      </c>
      <c r="L20580" t="s">
        <v>1005</v>
      </c>
      <c r="M20580" t="s">
        <v>201488</v>
      </c>
      <c r="N20580" t="s">
        <v>390129</v>
      </c>
      <c r="O20580" t="s">
        <v>390130</v>
      </c>
      <c r="P20580" t="s">
        <v>390131</v>
      </c>
      <c r="Q20580" t="s">
        <v>111</v>
      </c>
      <c r="R20580" t="s">
        <v>112</v>
      </c>
      <c r="S20580" t="s">
        <v>132</v>
      </c>
      <c r="T20580" t="s">
        <v>201891</v>
      </c>
    </row>
    <row r="20581" spans="1:20">
      <c r="A20581" t="s">
        <v>121202</v>
      </c>
      <c r="B20581" t="s">
        <v>390132</v>
      </c>
      <c r="C20581" t="s">
        <v>390133</v>
      </c>
      <c r="D20581" s="23" t="s">
        <v>503</v>
      </c>
      <c r="E20581" t="s">
        <v>390134</v>
      </c>
      <c r="F20581" t="s">
        <v>390134</v>
      </c>
      <c r="G20581" t="s">
        <v>121207</v>
      </c>
      <c r="H20581" t="s">
        <v>261165</v>
      </c>
      <c r="I20581" t="s">
        <v>390135</v>
      </c>
      <c r="J20581" t="s">
        <v>390136</v>
      </c>
      <c r="K20581" t="s">
        <v>390137</v>
      </c>
      <c r="L20581" t="s">
        <v>54</v>
      </c>
      <c r="M20581" t="s">
        <v>201488</v>
      </c>
      <c r="N20581" t="s">
        <v>58384</v>
      </c>
      <c r="O20581" t="s">
        <v>390138</v>
      </c>
      <c r="P20581" t="s">
        <v>204886</v>
      </c>
      <c r="Q20581" t="s">
        <v>111</v>
      </c>
      <c r="R20581" t="s">
        <v>112</v>
      </c>
      <c r="S20581" t="s">
        <v>113</v>
      </c>
      <c r="T20581" t="s">
        <v>204887</v>
      </c>
    </row>
    <row r="20582" spans="1:20">
      <c r="A20582" t="s">
        <v>140088</v>
      </c>
      <c r="B20582" t="s">
        <v>390139</v>
      </c>
      <c r="C20582" t="s">
        <v>201488</v>
      </c>
      <c r="D20582" s="23" t="s">
        <v>503</v>
      </c>
      <c r="E20582" t="s">
        <v>390140</v>
      </c>
      <c r="F20582" t="s">
        <v>390141</v>
      </c>
      <c r="G20582" t="s">
        <v>140091</v>
      </c>
      <c r="H20582" t="s">
        <v>201488</v>
      </c>
      <c r="I20582" t="s">
        <v>201488</v>
      </c>
      <c r="J20582" t="s">
        <v>201488</v>
      </c>
      <c r="K20582" t="s">
        <v>390142</v>
      </c>
      <c r="L20582" t="s">
        <v>17717</v>
      </c>
      <c r="M20582" t="s">
        <v>201488</v>
      </c>
      <c r="N20582" t="s">
        <v>226265</v>
      </c>
      <c r="O20582" t="s">
        <v>390143</v>
      </c>
      <c r="P20582" t="s">
        <v>208040</v>
      </c>
      <c r="Q20582" t="s">
        <v>111</v>
      </c>
      <c r="R20582" t="s">
        <v>112</v>
      </c>
      <c r="S20582" t="s">
        <v>132</v>
      </c>
      <c r="T20582" t="s">
        <v>201801</v>
      </c>
    </row>
    <row r="20583" spans="1:20">
      <c r="A20583" t="s">
        <v>390144</v>
      </c>
      <c r="B20583" t="s">
        <v>390145</v>
      </c>
      <c r="C20583" t="s">
        <v>201488</v>
      </c>
      <c r="D20583" s="23" t="s">
        <v>503</v>
      </c>
      <c r="E20583" t="s">
        <v>225026</v>
      </c>
      <c r="F20583" t="s">
        <v>390146</v>
      </c>
      <c r="G20583" t="s">
        <v>390144</v>
      </c>
      <c r="H20583" t="s">
        <v>201488</v>
      </c>
      <c r="I20583" t="s">
        <v>201488</v>
      </c>
      <c r="J20583" t="s">
        <v>201488</v>
      </c>
      <c r="K20583" t="s">
        <v>390147</v>
      </c>
      <c r="L20583" t="s">
        <v>65164</v>
      </c>
      <c r="M20583" t="s">
        <v>201488</v>
      </c>
      <c r="N20583" t="s">
        <v>230263</v>
      </c>
      <c r="O20583" t="s">
        <v>390148</v>
      </c>
      <c r="P20583" t="s">
        <v>390149</v>
      </c>
      <c r="Q20583" t="s">
        <v>111</v>
      </c>
      <c r="R20583" t="s">
        <v>112</v>
      </c>
      <c r="S20583" t="s">
        <v>132</v>
      </c>
      <c r="T20583" t="s">
        <v>201891</v>
      </c>
    </row>
    <row r="20584" spans="1:20">
      <c r="A20584" t="s">
        <v>390150</v>
      </c>
      <c r="B20584" t="s">
        <v>390151</v>
      </c>
      <c r="C20584" t="s">
        <v>201488</v>
      </c>
      <c r="D20584" s="23" t="s">
        <v>503</v>
      </c>
      <c r="E20584" t="s">
        <v>390152</v>
      </c>
      <c r="F20584" t="s">
        <v>390153</v>
      </c>
      <c r="G20584" t="s">
        <v>390150</v>
      </c>
      <c r="H20584" t="s">
        <v>201488</v>
      </c>
      <c r="I20584" t="s">
        <v>201488</v>
      </c>
      <c r="J20584" t="s">
        <v>201488</v>
      </c>
      <c r="K20584" t="s">
        <v>390154</v>
      </c>
      <c r="L20584" t="s">
        <v>10909</v>
      </c>
      <c r="M20584" t="s">
        <v>201488</v>
      </c>
      <c r="N20584" t="s">
        <v>59076</v>
      </c>
      <c r="O20584" t="s">
        <v>390155</v>
      </c>
      <c r="P20584" t="s">
        <v>390156</v>
      </c>
      <c r="Q20584" t="s">
        <v>111</v>
      </c>
      <c r="R20584" t="s">
        <v>112</v>
      </c>
      <c r="S20584" t="s">
        <v>113</v>
      </c>
      <c r="T20584" t="s">
        <v>59898</v>
      </c>
    </row>
    <row r="20585" spans="1:20">
      <c r="A20585" t="s">
        <v>136219</v>
      </c>
      <c r="B20585" t="s">
        <v>390157</v>
      </c>
      <c r="C20585" t="s">
        <v>390158</v>
      </c>
      <c r="D20585" s="23" t="s">
        <v>503</v>
      </c>
      <c r="E20585" t="s">
        <v>390159</v>
      </c>
      <c r="F20585" t="s">
        <v>390160</v>
      </c>
      <c r="G20585" t="s">
        <v>136223</v>
      </c>
      <c r="H20585" t="s">
        <v>390161</v>
      </c>
      <c r="I20585" t="s">
        <v>390162</v>
      </c>
      <c r="J20585" t="s">
        <v>390163</v>
      </c>
      <c r="K20585" t="s">
        <v>390164</v>
      </c>
      <c r="L20585" t="s">
        <v>225129</v>
      </c>
      <c r="M20585" t="s">
        <v>201488</v>
      </c>
      <c r="N20585" t="s">
        <v>390165</v>
      </c>
      <c r="O20585" t="s">
        <v>390166</v>
      </c>
      <c r="P20585" t="s">
        <v>207386</v>
      </c>
      <c r="Q20585" t="s">
        <v>111</v>
      </c>
      <c r="R20585" t="s">
        <v>112</v>
      </c>
      <c r="S20585" t="s">
        <v>132</v>
      </c>
      <c r="T20585" t="s">
        <v>201801</v>
      </c>
    </row>
    <row r="20586" spans="1:20">
      <c r="A20586" t="s">
        <v>131327</v>
      </c>
      <c r="B20586" t="s">
        <v>390167</v>
      </c>
      <c r="C20586" t="s">
        <v>201488</v>
      </c>
      <c r="D20586" s="23" t="s">
        <v>503</v>
      </c>
      <c r="E20586" t="s">
        <v>225026</v>
      </c>
      <c r="F20586" t="s">
        <v>390168</v>
      </c>
      <c r="G20586" t="s">
        <v>131327</v>
      </c>
      <c r="H20586" t="s">
        <v>201488</v>
      </c>
      <c r="I20586" t="s">
        <v>201488</v>
      </c>
      <c r="J20586" t="s">
        <v>201488</v>
      </c>
      <c r="K20586" t="s">
        <v>390169</v>
      </c>
      <c r="L20586" t="s">
        <v>240830</v>
      </c>
      <c r="M20586" t="s">
        <v>201488</v>
      </c>
      <c r="N20586" t="s">
        <v>390170</v>
      </c>
      <c r="O20586" t="s">
        <v>390171</v>
      </c>
      <c r="P20586" t="s">
        <v>206546</v>
      </c>
      <c r="Q20586" t="s">
        <v>111</v>
      </c>
      <c r="R20586" t="s">
        <v>112</v>
      </c>
      <c r="S20586" t="s">
        <v>132</v>
      </c>
      <c r="T20586" t="s">
        <v>201801</v>
      </c>
    </row>
    <row r="20587" spans="1:20">
      <c r="A20587" t="s">
        <v>125011</v>
      </c>
      <c r="B20587" t="s">
        <v>390172</v>
      </c>
      <c r="C20587" t="s">
        <v>390173</v>
      </c>
      <c r="D20587" s="23" t="s">
        <v>503</v>
      </c>
      <c r="E20587" t="s">
        <v>390174</v>
      </c>
      <c r="F20587" t="s">
        <v>390175</v>
      </c>
      <c r="G20587" t="s">
        <v>125014</v>
      </c>
      <c r="H20587" t="s">
        <v>83139</v>
      </c>
      <c r="I20587" t="s">
        <v>43328</v>
      </c>
      <c r="J20587" t="s">
        <v>226330</v>
      </c>
      <c r="K20587" t="s">
        <v>390176</v>
      </c>
      <c r="L20587" t="s">
        <v>17717</v>
      </c>
      <c r="M20587" t="s">
        <v>201488</v>
      </c>
      <c r="N20587" t="s">
        <v>69413</v>
      </c>
      <c r="O20587" t="s">
        <v>390177</v>
      </c>
      <c r="P20587" t="s">
        <v>205515</v>
      </c>
      <c r="Q20587" t="s">
        <v>111</v>
      </c>
      <c r="R20587" t="s">
        <v>112</v>
      </c>
      <c r="S20587" t="s">
        <v>132</v>
      </c>
      <c r="T20587" t="s">
        <v>201801</v>
      </c>
    </row>
    <row r="20588" spans="1:20">
      <c r="A20588" t="s">
        <v>390178</v>
      </c>
      <c r="B20588" t="s">
        <v>390179</v>
      </c>
      <c r="C20588" t="s">
        <v>201488</v>
      </c>
      <c r="D20588" s="23" t="s">
        <v>503</v>
      </c>
      <c r="E20588" t="s">
        <v>225026</v>
      </c>
      <c r="F20588" t="s">
        <v>390180</v>
      </c>
      <c r="G20588" t="s">
        <v>390181</v>
      </c>
      <c r="H20588" t="s">
        <v>201488</v>
      </c>
      <c r="I20588" t="s">
        <v>201488</v>
      </c>
      <c r="J20588" t="s">
        <v>201488</v>
      </c>
      <c r="K20588" t="s">
        <v>390182</v>
      </c>
      <c r="L20588" t="s">
        <v>49</v>
      </c>
      <c r="M20588" t="s">
        <v>201488</v>
      </c>
      <c r="N20588" t="s">
        <v>233690</v>
      </c>
      <c r="O20588" t="s">
        <v>390183</v>
      </c>
      <c r="P20588" t="s">
        <v>216051</v>
      </c>
      <c r="Q20588" t="s">
        <v>111</v>
      </c>
      <c r="R20588" t="s">
        <v>112</v>
      </c>
      <c r="S20588" t="s">
        <v>132</v>
      </c>
      <c r="T20588" t="s">
        <v>201891</v>
      </c>
    </row>
    <row r="20589" spans="1:20">
      <c r="A20589" t="s">
        <v>390184</v>
      </c>
      <c r="B20589" t="s">
        <v>390185</v>
      </c>
      <c r="C20589" t="s">
        <v>201488</v>
      </c>
      <c r="D20589" s="23" t="s">
        <v>503</v>
      </c>
      <c r="E20589" t="s">
        <v>390186</v>
      </c>
      <c r="F20589" t="s">
        <v>390187</v>
      </c>
      <c r="G20589" t="s">
        <v>390188</v>
      </c>
      <c r="H20589" t="s">
        <v>201488</v>
      </c>
      <c r="I20589" t="s">
        <v>201488</v>
      </c>
      <c r="J20589" t="s">
        <v>201488</v>
      </c>
      <c r="K20589" t="s">
        <v>390189</v>
      </c>
      <c r="L20589" t="s">
        <v>65164</v>
      </c>
      <c r="M20589" t="s">
        <v>201488</v>
      </c>
      <c r="N20589" t="s">
        <v>390190</v>
      </c>
      <c r="O20589" t="s">
        <v>390191</v>
      </c>
      <c r="P20589" t="s">
        <v>390192</v>
      </c>
      <c r="Q20589" t="s">
        <v>111</v>
      </c>
      <c r="R20589" t="s">
        <v>112</v>
      </c>
      <c r="S20589" t="s">
        <v>113</v>
      </c>
      <c r="T20589" t="s">
        <v>390193</v>
      </c>
    </row>
    <row r="20590" spans="1:20">
      <c r="A20590" t="s">
        <v>390194</v>
      </c>
      <c r="B20590" t="s">
        <v>390195</v>
      </c>
      <c r="C20590" t="s">
        <v>201488</v>
      </c>
      <c r="D20590" s="23" t="s">
        <v>503</v>
      </c>
      <c r="E20590" t="s">
        <v>225026</v>
      </c>
      <c r="F20590" t="s">
        <v>390196</v>
      </c>
      <c r="G20590" t="s">
        <v>390197</v>
      </c>
      <c r="H20590" t="s">
        <v>201488</v>
      </c>
      <c r="I20590" t="s">
        <v>201488</v>
      </c>
      <c r="J20590" t="s">
        <v>201488</v>
      </c>
      <c r="K20590" t="s">
        <v>390198</v>
      </c>
      <c r="L20590" t="s">
        <v>65164</v>
      </c>
      <c r="M20590" t="s">
        <v>201488</v>
      </c>
      <c r="N20590" t="s">
        <v>390199</v>
      </c>
      <c r="O20590" t="s">
        <v>390200</v>
      </c>
      <c r="P20590" t="s">
        <v>390201</v>
      </c>
      <c r="Q20590" t="s">
        <v>111</v>
      </c>
      <c r="R20590" t="s">
        <v>112</v>
      </c>
      <c r="S20590" t="s">
        <v>132</v>
      </c>
      <c r="T20590" t="s">
        <v>201801</v>
      </c>
    </row>
    <row r="20591" spans="1:20">
      <c r="A20591" t="s">
        <v>390202</v>
      </c>
      <c r="B20591" t="s">
        <v>390203</v>
      </c>
      <c r="C20591" t="s">
        <v>201488</v>
      </c>
      <c r="D20591" s="23" t="s">
        <v>503</v>
      </c>
      <c r="E20591" t="s">
        <v>390204</v>
      </c>
      <c r="F20591" t="s">
        <v>390205</v>
      </c>
      <c r="G20591" t="s">
        <v>390206</v>
      </c>
      <c r="H20591" t="s">
        <v>201488</v>
      </c>
      <c r="I20591" t="s">
        <v>201488</v>
      </c>
      <c r="J20591" t="s">
        <v>201488</v>
      </c>
      <c r="K20591" t="s">
        <v>390207</v>
      </c>
      <c r="L20591" t="s">
        <v>65164</v>
      </c>
      <c r="M20591" t="s">
        <v>201488</v>
      </c>
      <c r="N20591" t="s">
        <v>61569</v>
      </c>
      <c r="O20591" t="s">
        <v>390208</v>
      </c>
      <c r="P20591" t="s">
        <v>390209</v>
      </c>
      <c r="Q20591" t="s">
        <v>111</v>
      </c>
      <c r="R20591" t="s">
        <v>112</v>
      </c>
      <c r="S20591" t="s">
        <v>132</v>
      </c>
      <c r="T20591" t="s">
        <v>201801</v>
      </c>
    </row>
    <row r="20592" spans="1:20">
      <c r="A20592" t="s">
        <v>390210</v>
      </c>
      <c r="B20592" t="s">
        <v>390211</v>
      </c>
      <c r="C20592" t="s">
        <v>201488</v>
      </c>
      <c r="D20592" s="23" t="s">
        <v>503</v>
      </c>
      <c r="E20592" t="s">
        <v>225026</v>
      </c>
      <c r="F20592" t="s">
        <v>390212</v>
      </c>
      <c r="G20592" t="s">
        <v>390210</v>
      </c>
      <c r="H20592" t="s">
        <v>201488</v>
      </c>
      <c r="I20592" t="s">
        <v>201488</v>
      </c>
      <c r="J20592" t="s">
        <v>201488</v>
      </c>
      <c r="K20592" t="s">
        <v>390213</v>
      </c>
      <c r="L20592" t="s">
        <v>226229</v>
      </c>
      <c r="M20592" t="s">
        <v>201488</v>
      </c>
      <c r="N20592" t="s">
        <v>390214</v>
      </c>
      <c r="O20592" t="s">
        <v>390215</v>
      </c>
      <c r="P20592" t="s">
        <v>390216</v>
      </c>
      <c r="Q20592" t="s">
        <v>111</v>
      </c>
      <c r="R20592" t="s">
        <v>112</v>
      </c>
      <c r="S20592" t="s">
        <v>132</v>
      </c>
      <c r="T20592" t="s">
        <v>201801</v>
      </c>
    </row>
    <row r="20593" spans="1:20">
      <c r="A20593" t="s">
        <v>390217</v>
      </c>
      <c r="B20593" t="s">
        <v>390218</v>
      </c>
      <c r="C20593" t="s">
        <v>201488</v>
      </c>
      <c r="D20593" s="23" t="s">
        <v>503</v>
      </c>
      <c r="E20593" t="s">
        <v>225026</v>
      </c>
      <c r="F20593" t="s">
        <v>390219</v>
      </c>
      <c r="G20593" t="s">
        <v>390220</v>
      </c>
      <c r="H20593" t="s">
        <v>201488</v>
      </c>
      <c r="I20593" t="s">
        <v>201488</v>
      </c>
      <c r="J20593" t="s">
        <v>201488</v>
      </c>
      <c r="K20593" t="s">
        <v>390221</v>
      </c>
      <c r="L20593" t="s">
        <v>32</v>
      </c>
      <c r="M20593" t="s">
        <v>201488</v>
      </c>
      <c r="N20593" t="s">
        <v>245736</v>
      </c>
      <c r="O20593" t="s">
        <v>390222</v>
      </c>
      <c r="P20593" t="s">
        <v>390223</v>
      </c>
      <c r="Q20593" t="s">
        <v>111</v>
      </c>
      <c r="R20593" t="s">
        <v>112</v>
      </c>
      <c r="S20593" t="s">
        <v>113</v>
      </c>
      <c r="T20593" t="s">
        <v>390224</v>
      </c>
    </row>
    <row r="20594" spans="1:20">
      <c r="A20594" t="s">
        <v>121091</v>
      </c>
      <c r="B20594" t="s">
        <v>390225</v>
      </c>
      <c r="C20594" t="s">
        <v>201488</v>
      </c>
      <c r="D20594" s="23" t="s">
        <v>503</v>
      </c>
      <c r="E20594" t="s">
        <v>225026</v>
      </c>
      <c r="F20594" t="s">
        <v>390226</v>
      </c>
      <c r="G20594" t="s">
        <v>121094</v>
      </c>
      <c r="H20594" t="s">
        <v>201488</v>
      </c>
      <c r="I20594" t="s">
        <v>201488</v>
      </c>
      <c r="J20594" t="s">
        <v>201488</v>
      </c>
      <c r="K20594" t="s">
        <v>390227</v>
      </c>
      <c r="L20594" t="s">
        <v>65164</v>
      </c>
      <c r="M20594" t="s">
        <v>201488</v>
      </c>
      <c r="N20594" t="s">
        <v>282766</v>
      </c>
      <c r="O20594" t="s">
        <v>390228</v>
      </c>
      <c r="P20594" t="s">
        <v>204868</v>
      </c>
      <c r="Q20594" t="s">
        <v>111</v>
      </c>
      <c r="R20594" t="s">
        <v>112</v>
      </c>
      <c r="S20594" t="s">
        <v>132</v>
      </c>
      <c r="T20594" t="s">
        <v>201801</v>
      </c>
    </row>
    <row r="20595" spans="1:20">
      <c r="A20595" t="s">
        <v>390229</v>
      </c>
      <c r="B20595" t="s">
        <v>390230</v>
      </c>
      <c r="C20595" t="s">
        <v>390231</v>
      </c>
      <c r="D20595" s="23" t="s">
        <v>503</v>
      </c>
      <c r="E20595" t="s">
        <v>390232</v>
      </c>
      <c r="F20595" t="s">
        <v>390233</v>
      </c>
      <c r="G20595" t="s">
        <v>390234</v>
      </c>
      <c r="H20595" t="s">
        <v>291567</v>
      </c>
      <c r="I20595" t="s">
        <v>68537</v>
      </c>
      <c r="J20595" t="s">
        <v>67500</v>
      </c>
      <c r="K20595" t="s">
        <v>390235</v>
      </c>
      <c r="L20595" t="s">
        <v>68202</v>
      </c>
      <c r="M20595" t="s">
        <v>390236</v>
      </c>
      <c r="N20595" t="s">
        <v>61073</v>
      </c>
      <c r="O20595" t="s">
        <v>390237</v>
      </c>
      <c r="P20595" t="s">
        <v>390238</v>
      </c>
      <c r="Q20595" t="s">
        <v>111</v>
      </c>
      <c r="R20595" t="s">
        <v>112</v>
      </c>
      <c r="S20595" t="s">
        <v>113</v>
      </c>
      <c r="T20595" t="s">
        <v>390239</v>
      </c>
    </row>
    <row r="20596" spans="1:20">
      <c r="A20596" t="s">
        <v>390240</v>
      </c>
      <c r="B20596" t="s">
        <v>390241</v>
      </c>
      <c r="C20596" t="s">
        <v>201488</v>
      </c>
      <c r="D20596" s="23" t="s">
        <v>503</v>
      </c>
      <c r="E20596" t="s">
        <v>225026</v>
      </c>
      <c r="F20596" t="s">
        <v>390242</v>
      </c>
      <c r="G20596" t="s">
        <v>390240</v>
      </c>
      <c r="H20596" t="s">
        <v>201488</v>
      </c>
      <c r="I20596" t="s">
        <v>201488</v>
      </c>
      <c r="J20596" t="s">
        <v>201488</v>
      </c>
      <c r="K20596" t="s">
        <v>390243</v>
      </c>
      <c r="L20596" t="s">
        <v>63829</v>
      </c>
      <c r="M20596" t="s">
        <v>201488</v>
      </c>
      <c r="N20596" t="s">
        <v>390244</v>
      </c>
      <c r="O20596" t="s">
        <v>390245</v>
      </c>
      <c r="P20596" t="s">
        <v>390246</v>
      </c>
      <c r="Q20596" t="s">
        <v>111</v>
      </c>
      <c r="R20596" t="s">
        <v>112</v>
      </c>
      <c r="S20596" t="s">
        <v>132</v>
      </c>
      <c r="T20596" t="s">
        <v>201801</v>
      </c>
    </row>
    <row r="20597" spans="1:20">
      <c r="A20597" t="s">
        <v>390247</v>
      </c>
      <c r="B20597" t="s">
        <v>390248</v>
      </c>
      <c r="C20597" t="s">
        <v>201488</v>
      </c>
      <c r="D20597" s="23" t="s">
        <v>503</v>
      </c>
      <c r="E20597" t="s">
        <v>390249</v>
      </c>
      <c r="F20597" t="s">
        <v>390250</v>
      </c>
      <c r="G20597" t="s">
        <v>390251</v>
      </c>
      <c r="H20597" t="s">
        <v>201488</v>
      </c>
      <c r="I20597" t="s">
        <v>201488</v>
      </c>
      <c r="J20597" t="s">
        <v>201488</v>
      </c>
      <c r="K20597" t="s">
        <v>390252</v>
      </c>
      <c r="L20597" t="s">
        <v>63829</v>
      </c>
      <c r="M20597" t="s">
        <v>201488</v>
      </c>
      <c r="N20597" t="s">
        <v>285185</v>
      </c>
      <c r="O20597" t="s">
        <v>390253</v>
      </c>
      <c r="P20597" t="s">
        <v>390254</v>
      </c>
      <c r="Q20597" t="s">
        <v>111</v>
      </c>
      <c r="R20597" t="s">
        <v>112</v>
      </c>
      <c r="S20597" t="s">
        <v>132</v>
      </c>
      <c r="T20597" t="s">
        <v>201801</v>
      </c>
    </row>
    <row r="20598" spans="1:20">
      <c r="A20598" t="s">
        <v>153883</v>
      </c>
      <c r="B20598" t="s">
        <v>390255</v>
      </c>
      <c r="C20598" t="s">
        <v>390256</v>
      </c>
      <c r="D20598" s="23" t="s">
        <v>503</v>
      </c>
      <c r="E20598" t="s">
        <v>390257</v>
      </c>
      <c r="F20598" t="s">
        <v>297194</v>
      </c>
      <c r="G20598" t="s">
        <v>148690</v>
      </c>
      <c r="H20598" t="s">
        <v>390258</v>
      </c>
      <c r="I20598" t="s">
        <v>63688</v>
      </c>
      <c r="J20598" t="s">
        <v>54579</v>
      </c>
      <c r="K20598" t="s">
        <v>390259</v>
      </c>
      <c r="L20598" t="s">
        <v>256</v>
      </c>
      <c r="M20598" t="s">
        <v>390260</v>
      </c>
      <c r="N20598" t="s">
        <v>54579</v>
      </c>
      <c r="O20598" t="s">
        <v>390261</v>
      </c>
      <c r="P20598" t="s">
        <v>209447</v>
      </c>
      <c r="Q20598" t="s">
        <v>111</v>
      </c>
      <c r="R20598" t="s">
        <v>112</v>
      </c>
      <c r="S20598" t="s">
        <v>113</v>
      </c>
      <c r="T20598" t="s">
        <v>209448</v>
      </c>
    </row>
    <row r="20599" spans="1:20">
      <c r="A20599" t="s">
        <v>390262</v>
      </c>
      <c r="B20599" t="s">
        <v>390263</v>
      </c>
      <c r="C20599" t="s">
        <v>201488</v>
      </c>
      <c r="D20599" s="23" t="s">
        <v>503</v>
      </c>
      <c r="E20599" t="s">
        <v>390264</v>
      </c>
      <c r="F20599" t="s">
        <v>390265</v>
      </c>
      <c r="G20599" t="s">
        <v>390266</v>
      </c>
      <c r="H20599" t="s">
        <v>201488</v>
      </c>
      <c r="I20599" t="s">
        <v>201488</v>
      </c>
      <c r="J20599" t="s">
        <v>201488</v>
      </c>
      <c r="K20599" t="s">
        <v>390267</v>
      </c>
      <c r="L20599" t="s">
        <v>5893</v>
      </c>
      <c r="M20599" t="s">
        <v>201488</v>
      </c>
      <c r="N20599" t="s">
        <v>55262</v>
      </c>
      <c r="O20599" t="s">
        <v>390268</v>
      </c>
      <c r="P20599" t="s">
        <v>390269</v>
      </c>
      <c r="Q20599" t="s">
        <v>111</v>
      </c>
      <c r="R20599" t="s">
        <v>112</v>
      </c>
      <c r="S20599" t="s">
        <v>113</v>
      </c>
      <c r="T20599" t="s">
        <v>349468</v>
      </c>
    </row>
    <row r="20600" spans="1:20">
      <c r="A20600" t="s">
        <v>390270</v>
      </c>
      <c r="B20600" t="s">
        <v>390271</v>
      </c>
      <c r="C20600" t="s">
        <v>201488</v>
      </c>
      <c r="D20600" s="23" t="s">
        <v>503</v>
      </c>
      <c r="E20600" t="s">
        <v>225026</v>
      </c>
      <c r="F20600" t="s">
        <v>390272</v>
      </c>
      <c r="G20600" t="s">
        <v>390270</v>
      </c>
      <c r="H20600" t="s">
        <v>201488</v>
      </c>
      <c r="I20600" t="s">
        <v>201488</v>
      </c>
      <c r="J20600" t="s">
        <v>201488</v>
      </c>
      <c r="K20600" t="s">
        <v>390273</v>
      </c>
      <c r="L20600" t="s">
        <v>333</v>
      </c>
      <c r="M20600" t="s">
        <v>201488</v>
      </c>
      <c r="N20600" t="s">
        <v>390274</v>
      </c>
      <c r="O20600" t="s">
        <v>390275</v>
      </c>
      <c r="P20600" t="s">
        <v>390276</v>
      </c>
      <c r="Q20600" t="s">
        <v>111</v>
      </c>
      <c r="R20600" t="s">
        <v>112</v>
      </c>
      <c r="S20600" t="s">
        <v>132</v>
      </c>
      <c r="T20600" t="s">
        <v>201801</v>
      </c>
    </row>
    <row r="20601" spans="1:20">
      <c r="A20601" t="s">
        <v>123486</v>
      </c>
      <c r="B20601" t="s">
        <v>390277</v>
      </c>
      <c r="C20601" t="s">
        <v>201488</v>
      </c>
      <c r="D20601" s="23" t="s">
        <v>503</v>
      </c>
      <c r="E20601" t="s">
        <v>390278</v>
      </c>
      <c r="F20601" t="s">
        <v>390279</v>
      </c>
      <c r="G20601" t="s">
        <v>123489</v>
      </c>
      <c r="H20601" t="s">
        <v>201488</v>
      </c>
      <c r="I20601" t="s">
        <v>201488</v>
      </c>
      <c r="J20601" t="s">
        <v>201488</v>
      </c>
      <c r="K20601" t="s">
        <v>390280</v>
      </c>
      <c r="L20601" t="s">
        <v>231919</v>
      </c>
      <c r="M20601" t="s">
        <v>201488</v>
      </c>
      <c r="N20601" t="s">
        <v>298066</v>
      </c>
      <c r="O20601" t="s">
        <v>390281</v>
      </c>
      <c r="P20601" t="s">
        <v>205273</v>
      </c>
      <c r="Q20601" t="s">
        <v>111</v>
      </c>
      <c r="R20601" t="s">
        <v>112</v>
      </c>
      <c r="S20601" t="s">
        <v>132</v>
      </c>
      <c r="T20601" t="s">
        <v>201801</v>
      </c>
    </row>
    <row r="20602" spans="1:20">
      <c r="A20602" t="s">
        <v>390282</v>
      </c>
      <c r="B20602" t="s">
        <v>390283</v>
      </c>
      <c r="C20602" t="s">
        <v>201488</v>
      </c>
      <c r="D20602" s="23" t="s">
        <v>503</v>
      </c>
      <c r="E20602" t="s">
        <v>225026</v>
      </c>
      <c r="F20602" t="s">
        <v>390284</v>
      </c>
      <c r="G20602" t="s">
        <v>390285</v>
      </c>
      <c r="H20602" t="s">
        <v>201488</v>
      </c>
      <c r="I20602" t="s">
        <v>201488</v>
      </c>
      <c r="J20602" t="s">
        <v>201488</v>
      </c>
      <c r="K20602" t="s">
        <v>390286</v>
      </c>
      <c r="L20602" t="s">
        <v>65164</v>
      </c>
      <c r="M20602" t="s">
        <v>201488</v>
      </c>
      <c r="N20602" t="s">
        <v>390287</v>
      </c>
      <c r="O20602" t="s">
        <v>390288</v>
      </c>
      <c r="P20602" t="s">
        <v>390289</v>
      </c>
      <c r="Q20602" t="s">
        <v>111</v>
      </c>
      <c r="R20602" t="s">
        <v>112</v>
      </c>
      <c r="S20602" t="s">
        <v>132</v>
      </c>
      <c r="T20602" t="s">
        <v>201801</v>
      </c>
    </row>
    <row r="20603" spans="1:20">
      <c r="A20603" t="s">
        <v>390290</v>
      </c>
      <c r="B20603" t="s">
        <v>390291</v>
      </c>
      <c r="C20603" t="s">
        <v>201488</v>
      </c>
      <c r="D20603" s="23" t="s">
        <v>503</v>
      </c>
      <c r="E20603" t="s">
        <v>225026</v>
      </c>
      <c r="F20603" t="s">
        <v>390292</v>
      </c>
      <c r="G20603" t="s">
        <v>390290</v>
      </c>
      <c r="H20603" t="s">
        <v>201488</v>
      </c>
      <c r="I20603" t="s">
        <v>201488</v>
      </c>
      <c r="J20603" t="s">
        <v>201488</v>
      </c>
      <c r="K20603" t="s">
        <v>390293</v>
      </c>
      <c r="L20603" t="s">
        <v>49</v>
      </c>
      <c r="M20603" t="s">
        <v>201488</v>
      </c>
      <c r="N20603" t="s">
        <v>58457</v>
      </c>
      <c r="O20603" t="s">
        <v>390294</v>
      </c>
      <c r="P20603" t="s">
        <v>390295</v>
      </c>
      <c r="Q20603" t="s">
        <v>111</v>
      </c>
      <c r="R20603" t="s">
        <v>112</v>
      </c>
      <c r="S20603" t="s">
        <v>113</v>
      </c>
      <c r="T20603" t="s">
        <v>390296</v>
      </c>
    </row>
    <row r="20604" spans="1:20">
      <c r="A20604" t="s">
        <v>390297</v>
      </c>
      <c r="B20604" t="s">
        <v>390298</v>
      </c>
      <c r="C20604" t="s">
        <v>390299</v>
      </c>
      <c r="D20604" s="23" t="s">
        <v>503</v>
      </c>
      <c r="E20604" t="s">
        <v>390300</v>
      </c>
      <c r="F20604" t="s">
        <v>390301</v>
      </c>
      <c r="G20604" t="s">
        <v>390302</v>
      </c>
      <c r="H20604" t="s">
        <v>66101</v>
      </c>
      <c r="I20604" t="s">
        <v>71509</v>
      </c>
      <c r="J20604" t="s">
        <v>148</v>
      </c>
      <c r="K20604" t="s">
        <v>390303</v>
      </c>
      <c r="L20604" t="s">
        <v>17717</v>
      </c>
      <c r="M20604" t="s">
        <v>201488</v>
      </c>
      <c r="N20604" t="s">
        <v>224889</v>
      </c>
      <c r="O20604" t="s">
        <v>390304</v>
      </c>
      <c r="P20604" t="s">
        <v>390305</v>
      </c>
      <c r="Q20604" t="s">
        <v>111</v>
      </c>
      <c r="R20604" t="s">
        <v>112</v>
      </c>
      <c r="S20604" t="s">
        <v>132</v>
      </c>
      <c r="T20604" t="s">
        <v>201801</v>
      </c>
    </row>
    <row r="20605" spans="1:20">
      <c r="A20605" t="s">
        <v>136829</v>
      </c>
      <c r="B20605" t="s">
        <v>390306</v>
      </c>
      <c r="C20605" t="s">
        <v>201488</v>
      </c>
      <c r="D20605" s="23" t="s">
        <v>503</v>
      </c>
      <c r="E20605" t="s">
        <v>225026</v>
      </c>
      <c r="F20605" t="s">
        <v>390307</v>
      </c>
      <c r="G20605" t="s">
        <v>136829</v>
      </c>
      <c r="H20605" t="s">
        <v>201488</v>
      </c>
      <c r="I20605" t="s">
        <v>201488</v>
      </c>
      <c r="J20605" t="s">
        <v>201488</v>
      </c>
      <c r="K20605" t="s">
        <v>390308</v>
      </c>
      <c r="L20605" t="s">
        <v>87152</v>
      </c>
      <c r="M20605" t="s">
        <v>201488</v>
      </c>
      <c r="N20605" t="s">
        <v>390309</v>
      </c>
      <c r="O20605" t="s">
        <v>390310</v>
      </c>
      <c r="P20605" t="s">
        <v>207487</v>
      </c>
      <c r="Q20605" t="s">
        <v>111</v>
      </c>
      <c r="R20605" t="s">
        <v>112</v>
      </c>
      <c r="S20605" t="s">
        <v>132</v>
      </c>
      <c r="T20605" t="s">
        <v>201801</v>
      </c>
    </row>
    <row r="20606" spans="1:20">
      <c r="A20606" t="s">
        <v>390311</v>
      </c>
      <c r="B20606" t="s">
        <v>390312</v>
      </c>
      <c r="C20606" t="s">
        <v>390313</v>
      </c>
      <c r="D20606" s="23" t="s">
        <v>503</v>
      </c>
      <c r="E20606" t="s">
        <v>390314</v>
      </c>
      <c r="F20606" t="s">
        <v>390315</v>
      </c>
      <c r="G20606" t="s">
        <v>390316</v>
      </c>
      <c r="H20606" t="s">
        <v>201625</v>
      </c>
      <c r="I20606" t="s">
        <v>201566</v>
      </c>
      <c r="J20606" t="s">
        <v>41603</v>
      </c>
      <c r="K20606" t="s">
        <v>390317</v>
      </c>
      <c r="L20606" t="s">
        <v>13127</v>
      </c>
      <c r="M20606" t="s">
        <v>201488</v>
      </c>
      <c r="N20606" t="s">
        <v>268502</v>
      </c>
      <c r="O20606" t="s">
        <v>242287</v>
      </c>
      <c r="P20606" t="s">
        <v>390318</v>
      </c>
      <c r="Q20606" t="s">
        <v>111</v>
      </c>
      <c r="R20606" t="s">
        <v>112</v>
      </c>
      <c r="S20606" t="s">
        <v>132</v>
      </c>
      <c r="T20606" t="s">
        <v>201801</v>
      </c>
    </row>
    <row r="20607" spans="1:20">
      <c r="A20607" t="s">
        <v>390319</v>
      </c>
      <c r="B20607" t="s">
        <v>390320</v>
      </c>
      <c r="C20607" t="s">
        <v>201488</v>
      </c>
      <c r="D20607" s="23" t="s">
        <v>503</v>
      </c>
      <c r="E20607" t="s">
        <v>390321</v>
      </c>
      <c r="F20607" t="s">
        <v>390322</v>
      </c>
      <c r="G20607" t="s">
        <v>219854</v>
      </c>
      <c r="H20607" t="s">
        <v>201488</v>
      </c>
      <c r="I20607" t="s">
        <v>201488</v>
      </c>
      <c r="J20607" t="s">
        <v>201488</v>
      </c>
      <c r="K20607" t="s">
        <v>390323</v>
      </c>
      <c r="L20607" t="s">
        <v>1005</v>
      </c>
      <c r="M20607" t="s">
        <v>201488</v>
      </c>
      <c r="N20607" t="s">
        <v>245943</v>
      </c>
      <c r="O20607" t="s">
        <v>277736</v>
      </c>
      <c r="P20607" t="s">
        <v>219855</v>
      </c>
      <c r="Q20607" t="s">
        <v>111</v>
      </c>
      <c r="R20607" t="s">
        <v>112</v>
      </c>
      <c r="S20607" t="s">
        <v>132</v>
      </c>
      <c r="T20607" t="s">
        <v>201801</v>
      </c>
    </row>
    <row r="20608" spans="1:20">
      <c r="A20608" t="s">
        <v>154708</v>
      </c>
      <c r="B20608" t="s">
        <v>218686</v>
      </c>
      <c r="C20608" t="s">
        <v>201488</v>
      </c>
      <c r="D20608" s="23" t="s">
        <v>503</v>
      </c>
      <c r="E20608" t="s">
        <v>225026</v>
      </c>
      <c r="F20608" t="s">
        <v>390324</v>
      </c>
      <c r="G20608" t="s">
        <v>154708</v>
      </c>
      <c r="H20608" t="s">
        <v>201488</v>
      </c>
      <c r="I20608" t="s">
        <v>201488</v>
      </c>
      <c r="J20608" t="s">
        <v>201488</v>
      </c>
      <c r="K20608" t="s">
        <v>352844</v>
      </c>
      <c r="L20608" t="s">
        <v>17717</v>
      </c>
      <c r="M20608" t="s">
        <v>201488</v>
      </c>
      <c r="N20608" t="s">
        <v>352839</v>
      </c>
      <c r="O20608" t="s">
        <v>352845</v>
      </c>
      <c r="P20608" t="s">
        <v>210452</v>
      </c>
      <c r="Q20608" t="s">
        <v>111</v>
      </c>
      <c r="R20608" t="s">
        <v>112</v>
      </c>
      <c r="S20608" t="s">
        <v>132</v>
      </c>
      <c r="T20608" t="s">
        <v>201801</v>
      </c>
    </row>
    <row r="20609" spans="1:20">
      <c r="A20609" t="s">
        <v>125604</v>
      </c>
      <c r="B20609" t="s">
        <v>390325</v>
      </c>
      <c r="C20609" t="s">
        <v>390326</v>
      </c>
      <c r="D20609" s="23" t="s">
        <v>503</v>
      </c>
      <c r="E20609" t="s">
        <v>390327</v>
      </c>
      <c r="F20609" t="s">
        <v>390328</v>
      </c>
      <c r="G20609" t="s">
        <v>125607</v>
      </c>
      <c r="H20609" t="s">
        <v>231170</v>
      </c>
      <c r="I20609" t="s">
        <v>390329</v>
      </c>
      <c r="J20609" t="s">
        <v>390330</v>
      </c>
      <c r="K20609" t="s">
        <v>390331</v>
      </c>
      <c r="L20609" t="s">
        <v>87152</v>
      </c>
      <c r="M20609" t="s">
        <v>201488</v>
      </c>
      <c r="N20609" t="s">
        <v>390332</v>
      </c>
      <c r="O20609" t="s">
        <v>390333</v>
      </c>
      <c r="P20609" t="s">
        <v>205606</v>
      </c>
      <c r="Q20609" t="s">
        <v>111</v>
      </c>
      <c r="R20609" t="s">
        <v>112</v>
      </c>
      <c r="S20609" t="s">
        <v>132</v>
      </c>
      <c r="T20609" t="s">
        <v>201801</v>
      </c>
    </row>
    <row r="20610" spans="1:20">
      <c r="A20610" t="s">
        <v>390334</v>
      </c>
      <c r="B20610" t="s">
        <v>390335</v>
      </c>
      <c r="C20610" t="s">
        <v>201488</v>
      </c>
      <c r="D20610" s="23" t="s">
        <v>503</v>
      </c>
      <c r="E20610" t="s">
        <v>225026</v>
      </c>
      <c r="F20610" t="s">
        <v>390336</v>
      </c>
      <c r="G20610" t="s">
        <v>390337</v>
      </c>
      <c r="H20610" t="s">
        <v>201488</v>
      </c>
      <c r="I20610" t="s">
        <v>201488</v>
      </c>
      <c r="J20610" t="s">
        <v>201488</v>
      </c>
      <c r="K20610" t="s">
        <v>390338</v>
      </c>
      <c r="L20610" t="s">
        <v>13127</v>
      </c>
      <c r="M20610" t="s">
        <v>201488</v>
      </c>
      <c r="N20610" t="s">
        <v>42841</v>
      </c>
      <c r="O20610" t="s">
        <v>390339</v>
      </c>
      <c r="P20610" t="s">
        <v>219654</v>
      </c>
      <c r="Q20610" t="s">
        <v>111</v>
      </c>
      <c r="R20610" t="s">
        <v>112</v>
      </c>
      <c r="S20610" t="s">
        <v>132</v>
      </c>
      <c r="T20610" t="s">
        <v>201801</v>
      </c>
    </row>
    <row r="20611" spans="1:20">
      <c r="A20611" t="s">
        <v>390340</v>
      </c>
      <c r="B20611" t="s">
        <v>390341</v>
      </c>
      <c r="C20611" t="s">
        <v>390341</v>
      </c>
      <c r="D20611" s="23" t="s">
        <v>503</v>
      </c>
      <c r="E20611" t="s">
        <v>390342</v>
      </c>
      <c r="F20611" t="s">
        <v>390342</v>
      </c>
      <c r="G20611" t="s">
        <v>390343</v>
      </c>
      <c r="H20611" t="s">
        <v>390344</v>
      </c>
      <c r="I20611" t="s">
        <v>390345</v>
      </c>
      <c r="J20611" t="s">
        <v>390346</v>
      </c>
      <c r="K20611" t="s">
        <v>390347</v>
      </c>
      <c r="L20611" t="s">
        <v>246581</v>
      </c>
      <c r="M20611" t="s">
        <v>201488</v>
      </c>
      <c r="N20611" t="s">
        <v>390348</v>
      </c>
      <c r="O20611" t="s">
        <v>390349</v>
      </c>
      <c r="P20611" t="s">
        <v>390350</v>
      </c>
      <c r="Q20611" t="s">
        <v>111</v>
      </c>
      <c r="R20611" t="s">
        <v>112</v>
      </c>
      <c r="S20611" t="s">
        <v>132</v>
      </c>
      <c r="T20611" t="s">
        <v>201801</v>
      </c>
    </row>
    <row r="20612" spans="1:20">
      <c r="A20612" t="s">
        <v>390351</v>
      </c>
      <c r="B20612" t="s">
        <v>390352</v>
      </c>
      <c r="C20612" t="s">
        <v>201488</v>
      </c>
      <c r="D20612" s="23" t="s">
        <v>503</v>
      </c>
      <c r="E20612" t="s">
        <v>225026</v>
      </c>
      <c r="F20612" t="s">
        <v>390353</v>
      </c>
      <c r="G20612" t="s">
        <v>390351</v>
      </c>
      <c r="H20612" t="s">
        <v>201488</v>
      </c>
      <c r="I20612" t="s">
        <v>201488</v>
      </c>
      <c r="J20612" t="s">
        <v>201488</v>
      </c>
      <c r="K20612" t="s">
        <v>390354</v>
      </c>
      <c r="L20612" t="s">
        <v>65164</v>
      </c>
      <c r="M20612" t="s">
        <v>201488</v>
      </c>
      <c r="N20612" t="s">
        <v>390355</v>
      </c>
      <c r="O20612" t="s">
        <v>390356</v>
      </c>
      <c r="P20612" t="s">
        <v>390357</v>
      </c>
      <c r="Q20612" t="s">
        <v>111</v>
      </c>
      <c r="R20612" t="s">
        <v>112</v>
      </c>
      <c r="S20612" t="s">
        <v>132</v>
      </c>
      <c r="T20612" t="s">
        <v>201801</v>
      </c>
    </row>
    <row r="20613" spans="1:20">
      <c r="A20613" t="s">
        <v>390358</v>
      </c>
      <c r="B20613" t="s">
        <v>390359</v>
      </c>
      <c r="C20613" t="s">
        <v>201488</v>
      </c>
      <c r="D20613" s="23" t="s">
        <v>503</v>
      </c>
      <c r="E20613" t="s">
        <v>225026</v>
      </c>
      <c r="F20613" t="s">
        <v>390360</v>
      </c>
      <c r="G20613" t="s">
        <v>390361</v>
      </c>
      <c r="H20613" t="s">
        <v>201488</v>
      </c>
      <c r="I20613" t="s">
        <v>201488</v>
      </c>
      <c r="J20613" t="s">
        <v>201488</v>
      </c>
      <c r="K20613" t="s">
        <v>390362</v>
      </c>
      <c r="L20613" t="s">
        <v>63829</v>
      </c>
      <c r="M20613" t="s">
        <v>201488</v>
      </c>
      <c r="N20613" t="s">
        <v>390363</v>
      </c>
      <c r="O20613" t="s">
        <v>390364</v>
      </c>
      <c r="P20613" t="s">
        <v>390365</v>
      </c>
      <c r="Q20613" t="s">
        <v>111</v>
      </c>
      <c r="R20613" t="s">
        <v>112</v>
      </c>
      <c r="S20613" t="s">
        <v>113</v>
      </c>
      <c r="T20613" t="s">
        <v>390366</v>
      </c>
    </row>
    <row r="20614" spans="1:20">
      <c r="A20614" t="s">
        <v>390367</v>
      </c>
      <c r="B20614" t="s">
        <v>390368</v>
      </c>
      <c r="C20614" t="s">
        <v>201488</v>
      </c>
      <c r="D20614" s="23" t="s">
        <v>503</v>
      </c>
      <c r="E20614" t="s">
        <v>225026</v>
      </c>
      <c r="F20614" t="s">
        <v>390369</v>
      </c>
      <c r="G20614" t="s">
        <v>390370</v>
      </c>
      <c r="H20614" t="s">
        <v>201488</v>
      </c>
      <c r="I20614" t="s">
        <v>201488</v>
      </c>
      <c r="J20614" t="s">
        <v>201488</v>
      </c>
      <c r="K20614" t="s">
        <v>390371</v>
      </c>
      <c r="L20614" t="s">
        <v>49</v>
      </c>
      <c r="M20614" t="s">
        <v>201488</v>
      </c>
      <c r="N20614" t="s">
        <v>390372</v>
      </c>
      <c r="O20614" t="s">
        <v>390373</v>
      </c>
      <c r="P20614" t="s">
        <v>390374</v>
      </c>
      <c r="Q20614" t="s">
        <v>111</v>
      </c>
      <c r="R20614" t="s">
        <v>112</v>
      </c>
      <c r="S20614" t="s">
        <v>132</v>
      </c>
      <c r="T20614" t="s">
        <v>201801</v>
      </c>
    </row>
    <row r="20615" spans="1:20">
      <c r="A20615" t="s">
        <v>132849</v>
      </c>
      <c r="B20615" t="s">
        <v>390375</v>
      </c>
      <c r="C20615" t="s">
        <v>390376</v>
      </c>
      <c r="D20615" s="23" t="s">
        <v>503</v>
      </c>
      <c r="E20615" t="s">
        <v>390377</v>
      </c>
      <c r="F20615" t="s">
        <v>390377</v>
      </c>
      <c r="G20615" t="s">
        <v>132854</v>
      </c>
      <c r="H20615" t="s">
        <v>390378</v>
      </c>
      <c r="I20615" t="s">
        <v>390379</v>
      </c>
      <c r="J20615" t="s">
        <v>390380</v>
      </c>
      <c r="K20615" t="s">
        <v>390381</v>
      </c>
      <c r="L20615" t="s">
        <v>226229</v>
      </c>
      <c r="M20615" t="s">
        <v>201488</v>
      </c>
      <c r="N20615" t="s">
        <v>390382</v>
      </c>
      <c r="O20615" t="s">
        <v>390383</v>
      </c>
      <c r="P20615" t="s">
        <v>206811</v>
      </c>
      <c r="Q20615" t="s">
        <v>111</v>
      </c>
      <c r="R20615" t="s">
        <v>112</v>
      </c>
      <c r="S20615" t="s">
        <v>113</v>
      </c>
      <c r="T20615" t="s">
        <v>206812</v>
      </c>
    </row>
    <row r="20616" spans="1:20">
      <c r="A20616" t="s">
        <v>390384</v>
      </c>
      <c r="B20616" t="s">
        <v>390385</v>
      </c>
      <c r="C20616" t="s">
        <v>201488</v>
      </c>
      <c r="D20616" s="23" t="s">
        <v>503</v>
      </c>
      <c r="E20616" t="s">
        <v>225026</v>
      </c>
      <c r="F20616" t="s">
        <v>390386</v>
      </c>
      <c r="G20616" t="s">
        <v>390387</v>
      </c>
      <c r="H20616" t="s">
        <v>201488</v>
      </c>
      <c r="I20616" t="s">
        <v>201488</v>
      </c>
      <c r="J20616" t="s">
        <v>201488</v>
      </c>
      <c r="K20616" t="s">
        <v>390388</v>
      </c>
      <c r="L20616" t="s">
        <v>225129</v>
      </c>
      <c r="M20616" t="s">
        <v>201488</v>
      </c>
      <c r="N20616" t="s">
        <v>165</v>
      </c>
      <c r="O20616" t="s">
        <v>390389</v>
      </c>
      <c r="P20616" t="s">
        <v>390390</v>
      </c>
      <c r="Q20616" t="s">
        <v>111</v>
      </c>
      <c r="R20616" t="s">
        <v>112</v>
      </c>
      <c r="S20616" t="s">
        <v>132</v>
      </c>
      <c r="T20616" t="s">
        <v>201891</v>
      </c>
    </row>
    <row r="20617" spans="1:20">
      <c r="A20617" t="s">
        <v>390391</v>
      </c>
      <c r="B20617" t="s">
        <v>390392</v>
      </c>
      <c r="C20617" t="s">
        <v>201488</v>
      </c>
      <c r="D20617" s="23" t="s">
        <v>503</v>
      </c>
      <c r="E20617" t="s">
        <v>225026</v>
      </c>
      <c r="F20617" t="s">
        <v>390393</v>
      </c>
      <c r="G20617" t="s">
        <v>390391</v>
      </c>
      <c r="H20617" t="s">
        <v>201488</v>
      </c>
      <c r="I20617" t="s">
        <v>201488</v>
      </c>
      <c r="J20617" t="s">
        <v>201488</v>
      </c>
      <c r="K20617" t="s">
        <v>390394</v>
      </c>
      <c r="L20617" t="s">
        <v>225129</v>
      </c>
      <c r="M20617" t="s">
        <v>201488</v>
      </c>
      <c r="N20617" t="s">
        <v>230571</v>
      </c>
      <c r="O20617" t="s">
        <v>390395</v>
      </c>
      <c r="P20617" t="s">
        <v>390396</v>
      </c>
      <c r="Q20617" t="s">
        <v>111</v>
      </c>
      <c r="R20617" t="s">
        <v>112</v>
      </c>
      <c r="S20617" t="s">
        <v>113</v>
      </c>
      <c r="T20617" t="s">
        <v>390397</v>
      </c>
    </row>
    <row r="20618" spans="1:20">
      <c r="A20618" t="s">
        <v>390398</v>
      </c>
      <c r="B20618" t="s">
        <v>390399</v>
      </c>
      <c r="C20618" t="s">
        <v>201488</v>
      </c>
      <c r="D20618" s="23" t="s">
        <v>503</v>
      </c>
      <c r="E20618" t="s">
        <v>225026</v>
      </c>
      <c r="F20618" t="s">
        <v>390400</v>
      </c>
      <c r="G20618" t="s">
        <v>390401</v>
      </c>
      <c r="H20618" t="s">
        <v>201488</v>
      </c>
      <c r="I20618" t="s">
        <v>201488</v>
      </c>
      <c r="J20618" t="s">
        <v>201488</v>
      </c>
      <c r="K20618" t="s">
        <v>390402</v>
      </c>
      <c r="L20618" t="s">
        <v>17717</v>
      </c>
      <c r="M20618" t="s">
        <v>201488</v>
      </c>
      <c r="N20618" t="s">
        <v>40472</v>
      </c>
      <c r="O20618" t="s">
        <v>63293</v>
      </c>
      <c r="P20618" t="s">
        <v>390403</v>
      </c>
      <c r="Q20618" t="s">
        <v>111</v>
      </c>
      <c r="R20618" t="s">
        <v>112</v>
      </c>
      <c r="S20618" t="s">
        <v>132</v>
      </c>
      <c r="T20618" t="s">
        <v>201801</v>
      </c>
    </row>
    <row r="20619" spans="1:20">
      <c r="A20619" t="s">
        <v>390404</v>
      </c>
      <c r="B20619" t="s">
        <v>390405</v>
      </c>
      <c r="C20619" t="s">
        <v>390406</v>
      </c>
      <c r="D20619" s="23" t="s">
        <v>503</v>
      </c>
      <c r="E20619" t="s">
        <v>390407</v>
      </c>
      <c r="F20619" t="s">
        <v>390408</v>
      </c>
      <c r="G20619" t="s">
        <v>390409</v>
      </c>
      <c r="H20619" t="s">
        <v>63849</v>
      </c>
      <c r="I20619" t="s">
        <v>61066</v>
      </c>
      <c r="J20619" t="s">
        <v>42825</v>
      </c>
      <c r="K20619" t="s">
        <v>390410</v>
      </c>
      <c r="L20619" t="s">
        <v>65164</v>
      </c>
      <c r="M20619" t="s">
        <v>201488</v>
      </c>
      <c r="N20619" t="s">
        <v>79972</v>
      </c>
      <c r="O20619" t="s">
        <v>390411</v>
      </c>
      <c r="P20619" t="s">
        <v>390412</v>
      </c>
      <c r="Q20619" t="s">
        <v>111</v>
      </c>
      <c r="R20619" t="s">
        <v>112</v>
      </c>
      <c r="S20619" t="s">
        <v>113</v>
      </c>
      <c r="T20619" t="s">
        <v>390413</v>
      </c>
    </row>
    <row r="20620" spans="1:20">
      <c r="A20620" t="s">
        <v>390414</v>
      </c>
      <c r="B20620" t="s">
        <v>390415</v>
      </c>
      <c r="C20620" t="s">
        <v>201488</v>
      </c>
      <c r="D20620" s="23" t="s">
        <v>503</v>
      </c>
      <c r="E20620" t="s">
        <v>225026</v>
      </c>
      <c r="F20620" t="s">
        <v>390416</v>
      </c>
      <c r="G20620" t="s">
        <v>390417</v>
      </c>
      <c r="H20620" t="s">
        <v>201488</v>
      </c>
      <c r="I20620" t="s">
        <v>201488</v>
      </c>
      <c r="J20620" t="s">
        <v>201488</v>
      </c>
      <c r="K20620" t="s">
        <v>390418</v>
      </c>
      <c r="L20620" t="s">
        <v>256</v>
      </c>
      <c r="M20620" t="s">
        <v>201488</v>
      </c>
      <c r="N20620" t="s">
        <v>62705</v>
      </c>
      <c r="O20620" t="s">
        <v>390419</v>
      </c>
      <c r="P20620" t="s">
        <v>390420</v>
      </c>
      <c r="Q20620" t="s">
        <v>111</v>
      </c>
      <c r="R20620" t="s">
        <v>112</v>
      </c>
      <c r="S20620" t="s">
        <v>113</v>
      </c>
      <c r="T20620" t="s">
        <v>390421</v>
      </c>
    </row>
    <row r="20621" spans="1:20">
      <c r="A20621" t="s">
        <v>390422</v>
      </c>
      <c r="B20621" t="s">
        <v>390423</v>
      </c>
      <c r="C20621" t="s">
        <v>201488</v>
      </c>
      <c r="D20621" s="23" t="s">
        <v>503</v>
      </c>
      <c r="E20621" t="s">
        <v>225026</v>
      </c>
      <c r="F20621" t="s">
        <v>390424</v>
      </c>
      <c r="G20621" t="s">
        <v>390422</v>
      </c>
      <c r="H20621" t="s">
        <v>201488</v>
      </c>
      <c r="I20621" t="s">
        <v>201488</v>
      </c>
      <c r="J20621" t="s">
        <v>201488</v>
      </c>
      <c r="K20621" t="s">
        <v>390425</v>
      </c>
      <c r="L20621" t="s">
        <v>1005</v>
      </c>
      <c r="M20621" t="s">
        <v>201488</v>
      </c>
      <c r="N20621" t="s">
        <v>390426</v>
      </c>
      <c r="O20621" t="s">
        <v>390427</v>
      </c>
      <c r="P20621" t="s">
        <v>390428</v>
      </c>
      <c r="Q20621" t="s">
        <v>111</v>
      </c>
      <c r="R20621" t="s">
        <v>112</v>
      </c>
      <c r="S20621" t="s">
        <v>132</v>
      </c>
      <c r="T20621" t="s">
        <v>201801</v>
      </c>
    </row>
    <row r="20622" spans="1:20">
      <c r="A20622" t="s">
        <v>155880</v>
      </c>
      <c r="B20622" t="s">
        <v>390429</v>
      </c>
      <c r="C20622" t="s">
        <v>201488</v>
      </c>
      <c r="D20622" s="23" t="s">
        <v>503</v>
      </c>
      <c r="E20622" t="s">
        <v>225026</v>
      </c>
      <c r="F20622" t="s">
        <v>390430</v>
      </c>
      <c r="G20622" t="s">
        <v>155883</v>
      </c>
      <c r="H20622" t="s">
        <v>201488</v>
      </c>
      <c r="I20622" t="s">
        <v>201488</v>
      </c>
      <c r="J20622" t="s">
        <v>201488</v>
      </c>
      <c r="K20622" t="s">
        <v>390431</v>
      </c>
      <c r="L20622" t="s">
        <v>17717</v>
      </c>
      <c r="M20622" t="s">
        <v>201488</v>
      </c>
      <c r="N20622" t="s">
        <v>390432</v>
      </c>
      <c r="O20622" t="s">
        <v>390433</v>
      </c>
      <c r="P20622" t="s">
        <v>210650</v>
      </c>
      <c r="Q20622" t="s">
        <v>111</v>
      </c>
      <c r="R20622" t="s">
        <v>112</v>
      </c>
      <c r="S20622" t="s">
        <v>113</v>
      </c>
      <c r="T20622" t="s">
        <v>210651</v>
      </c>
    </row>
    <row r="20623" spans="1:20">
      <c r="A20623" t="s">
        <v>390434</v>
      </c>
      <c r="B20623" t="s">
        <v>390435</v>
      </c>
      <c r="C20623" t="s">
        <v>390436</v>
      </c>
      <c r="D20623" s="23" t="s">
        <v>503</v>
      </c>
      <c r="E20623" t="s">
        <v>390437</v>
      </c>
      <c r="F20623" t="s">
        <v>390438</v>
      </c>
      <c r="G20623" t="s">
        <v>390439</v>
      </c>
      <c r="H20623" t="s">
        <v>390440</v>
      </c>
      <c r="I20623" t="s">
        <v>88</v>
      </c>
      <c r="J20623" t="s">
        <v>368745</v>
      </c>
      <c r="K20623" t="s">
        <v>390441</v>
      </c>
      <c r="L20623" t="s">
        <v>65164</v>
      </c>
      <c r="M20623" t="s">
        <v>390442</v>
      </c>
      <c r="N20623" t="s">
        <v>390443</v>
      </c>
      <c r="O20623" t="s">
        <v>390444</v>
      </c>
      <c r="P20623" t="s">
        <v>390445</v>
      </c>
      <c r="Q20623" t="s">
        <v>111</v>
      </c>
      <c r="R20623" t="s">
        <v>112</v>
      </c>
      <c r="S20623" t="s">
        <v>113</v>
      </c>
      <c r="T20623" t="s">
        <v>390446</v>
      </c>
    </row>
    <row r="20624" spans="1:20">
      <c r="A20624" t="s">
        <v>390447</v>
      </c>
      <c r="B20624" t="s">
        <v>390448</v>
      </c>
      <c r="C20624" t="s">
        <v>201488</v>
      </c>
      <c r="D20624" s="23" t="s">
        <v>503</v>
      </c>
      <c r="E20624" t="s">
        <v>225026</v>
      </c>
      <c r="F20624" t="s">
        <v>390449</v>
      </c>
      <c r="G20624" t="s">
        <v>390450</v>
      </c>
      <c r="H20624" t="s">
        <v>201488</v>
      </c>
      <c r="I20624" t="s">
        <v>201488</v>
      </c>
      <c r="J20624" t="s">
        <v>201488</v>
      </c>
      <c r="K20624" t="s">
        <v>390451</v>
      </c>
      <c r="L20624" t="s">
        <v>65164</v>
      </c>
      <c r="M20624" t="s">
        <v>201488</v>
      </c>
      <c r="N20624" t="s">
        <v>390452</v>
      </c>
      <c r="O20624" t="s">
        <v>390453</v>
      </c>
      <c r="P20624" t="s">
        <v>390454</v>
      </c>
      <c r="Q20624" t="s">
        <v>111</v>
      </c>
      <c r="R20624" t="s">
        <v>112</v>
      </c>
      <c r="S20624" t="s">
        <v>113</v>
      </c>
      <c r="T20624" t="s">
        <v>390455</v>
      </c>
    </row>
    <row r="20625" spans="1:20">
      <c r="A20625" t="s">
        <v>390456</v>
      </c>
      <c r="B20625" t="s">
        <v>390457</v>
      </c>
      <c r="C20625" t="s">
        <v>201488</v>
      </c>
      <c r="D20625" s="23" t="s">
        <v>503</v>
      </c>
      <c r="E20625" t="s">
        <v>390458</v>
      </c>
      <c r="F20625" t="s">
        <v>390459</v>
      </c>
      <c r="G20625" t="s">
        <v>390456</v>
      </c>
      <c r="H20625" t="s">
        <v>201488</v>
      </c>
      <c r="I20625" t="s">
        <v>201488</v>
      </c>
      <c r="J20625" t="s">
        <v>201488</v>
      </c>
      <c r="K20625" t="s">
        <v>390460</v>
      </c>
      <c r="L20625" t="s">
        <v>5423</v>
      </c>
      <c r="M20625" t="s">
        <v>201488</v>
      </c>
      <c r="N20625" t="s">
        <v>54579</v>
      </c>
      <c r="O20625" t="s">
        <v>390461</v>
      </c>
      <c r="P20625" t="s">
        <v>390462</v>
      </c>
      <c r="Q20625" t="s">
        <v>111</v>
      </c>
      <c r="R20625" t="s">
        <v>112</v>
      </c>
      <c r="S20625" t="s">
        <v>132</v>
      </c>
      <c r="T20625" t="s">
        <v>201801</v>
      </c>
    </row>
    <row r="20626" spans="1:20">
      <c r="A20626" t="s">
        <v>390463</v>
      </c>
      <c r="B20626" t="s">
        <v>390464</v>
      </c>
      <c r="C20626" t="s">
        <v>390465</v>
      </c>
      <c r="D20626" s="23" t="s">
        <v>503</v>
      </c>
      <c r="E20626" t="s">
        <v>390458</v>
      </c>
      <c r="F20626" t="s">
        <v>390466</v>
      </c>
      <c r="G20626" t="s">
        <v>390467</v>
      </c>
      <c r="H20626" t="s">
        <v>58430</v>
      </c>
      <c r="I20626" t="s">
        <v>201552</v>
      </c>
      <c r="J20626" t="s">
        <v>230943</v>
      </c>
      <c r="K20626" t="s">
        <v>390460</v>
      </c>
      <c r="L20626" t="s">
        <v>5423</v>
      </c>
      <c r="M20626" t="s">
        <v>201488</v>
      </c>
      <c r="N20626" t="s">
        <v>54579</v>
      </c>
      <c r="O20626" t="s">
        <v>390461</v>
      </c>
      <c r="P20626" t="s">
        <v>390462</v>
      </c>
      <c r="Q20626" t="s">
        <v>111</v>
      </c>
      <c r="R20626" t="s">
        <v>112</v>
      </c>
      <c r="S20626" t="s">
        <v>132</v>
      </c>
      <c r="T20626" t="s">
        <v>201801</v>
      </c>
    </row>
    <row r="20627" spans="1:20">
      <c r="A20627" t="s">
        <v>390468</v>
      </c>
      <c r="B20627" t="s">
        <v>390469</v>
      </c>
      <c r="C20627" t="s">
        <v>201488</v>
      </c>
      <c r="D20627" s="23" t="s">
        <v>503</v>
      </c>
      <c r="E20627" t="s">
        <v>390470</v>
      </c>
      <c r="F20627" t="s">
        <v>390471</v>
      </c>
      <c r="G20627" t="s">
        <v>390468</v>
      </c>
      <c r="H20627" t="s">
        <v>201488</v>
      </c>
      <c r="I20627" t="s">
        <v>201488</v>
      </c>
      <c r="J20627" t="s">
        <v>201488</v>
      </c>
      <c r="K20627" t="s">
        <v>390472</v>
      </c>
      <c r="L20627" t="s">
        <v>58167</v>
      </c>
      <c r="M20627" t="s">
        <v>201488</v>
      </c>
      <c r="N20627" t="s">
        <v>390473</v>
      </c>
      <c r="O20627" t="s">
        <v>390474</v>
      </c>
      <c r="P20627" t="s">
        <v>390475</v>
      </c>
      <c r="Q20627" t="s">
        <v>111</v>
      </c>
      <c r="R20627" t="s">
        <v>112</v>
      </c>
      <c r="S20627" t="s">
        <v>113</v>
      </c>
      <c r="T20627" t="s">
        <v>50216</v>
      </c>
    </row>
    <row r="20628" spans="1:20">
      <c r="A20628" t="s">
        <v>390476</v>
      </c>
      <c r="B20628" t="s">
        <v>390477</v>
      </c>
      <c r="C20628" t="s">
        <v>201488</v>
      </c>
      <c r="D20628" s="23" t="s">
        <v>503</v>
      </c>
      <c r="E20628" t="s">
        <v>225026</v>
      </c>
      <c r="F20628" t="s">
        <v>228222</v>
      </c>
      <c r="G20628" t="s">
        <v>228220</v>
      </c>
      <c r="H20628" t="s">
        <v>201488</v>
      </c>
      <c r="I20628" t="s">
        <v>201488</v>
      </c>
      <c r="J20628" t="s">
        <v>201488</v>
      </c>
      <c r="K20628" t="s">
        <v>390478</v>
      </c>
      <c r="L20628" t="s">
        <v>283555</v>
      </c>
      <c r="M20628" t="s">
        <v>201488</v>
      </c>
      <c r="N20628" t="s">
        <v>43166</v>
      </c>
      <c r="O20628" t="s">
        <v>257350</v>
      </c>
      <c r="P20628" t="s">
        <v>390479</v>
      </c>
      <c r="Q20628" t="s">
        <v>111</v>
      </c>
      <c r="R20628" t="s">
        <v>112</v>
      </c>
      <c r="S20628" t="s">
        <v>132</v>
      </c>
      <c r="T20628" t="s">
        <v>201801</v>
      </c>
    </row>
    <row r="20629" spans="1:20">
      <c r="A20629" t="s">
        <v>390480</v>
      </c>
      <c r="B20629" t="s">
        <v>390481</v>
      </c>
      <c r="C20629" t="s">
        <v>390481</v>
      </c>
      <c r="D20629" s="23" t="s">
        <v>503</v>
      </c>
      <c r="E20629" t="s">
        <v>390482</v>
      </c>
      <c r="F20629" t="s">
        <v>390483</v>
      </c>
      <c r="G20629" t="s">
        <v>390484</v>
      </c>
      <c r="H20629" t="s">
        <v>69575</v>
      </c>
      <c r="I20629" t="s">
        <v>258652</v>
      </c>
      <c r="J20629" t="s">
        <v>151</v>
      </c>
      <c r="K20629" t="s">
        <v>390485</v>
      </c>
      <c r="L20629" t="s">
        <v>256</v>
      </c>
      <c r="M20629" t="s">
        <v>201488</v>
      </c>
      <c r="N20629" t="s">
        <v>390486</v>
      </c>
      <c r="O20629" t="s">
        <v>390487</v>
      </c>
      <c r="P20629" t="s">
        <v>390488</v>
      </c>
      <c r="Q20629" t="s">
        <v>111</v>
      </c>
      <c r="R20629" t="s">
        <v>112</v>
      </c>
      <c r="S20629" t="s">
        <v>113</v>
      </c>
      <c r="T20629" t="s">
        <v>390489</v>
      </c>
    </row>
    <row r="20630" spans="1:20">
      <c r="A20630" t="s">
        <v>120965</v>
      </c>
      <c r="B20630" t="s">
        <v>390490</v>
      </c>
      <c r="C20630" t="s">
        <v>201488</v>
      </c>
      <c r="D20630" s="23" t="s">
        <v>503</v>
      </c>
      <c r="E20630" t="s">
        <v>225026</v>
      </c>
      <c r="F20630" t="s">
        <v>390491</v>
      </c>
      <c r="G20630" t="s">
        <v>120969</v>
      </c>
      <c r="H20630" t="s">
        <v>201488</v>
      </c>
      <c r="I20630" t="s">
        <v>201488</v>
      </c>
      <c r="J20630" t="s">
        <v>201488</v>
      </c>
      <c r="K20630" t="s">
        <v>390492</v>
      </c>
      <c r="L20630" t="s">
        <v>1005</v>
      </c>
      <c r="M20630" t="s">
        <v>201488</v>
      </c>
      <c r="N20630" t="s">
        <v>390493</v>
      </c>
      <c r="O20630" t="s">
        <v>390494</v>
      </c>
      <c r="P20630" t="s">
        <v>204848</v>
      </c>
      <c r="Q20630" t="s">
        <v>111</v>
      </c>
      <c r="R20630" t="s">
        <v>112</v>
      </c>
      <c r="S20630" t="s">
        <v>132</v>
      </c>
      <c r="T20630" t="s">
        <v>201801</v>
      </c>
    </row>
    <row r="20631" spans="1:20">
      <c r="A20631" t="s">
        <v>390495</v>
      </c>
      <c r="B20631" t="s">
        <v>390496</v>
      </c>
      <c r="C20631" t="s">
        <v>201488</v>
      </c>
      <c r="D20631" s="23" t="s">
        <v>503</v>
      </c>
      <c r="E20631" t="s">
        <v>390497</v>
      </c>
      <c r="F20631" t="s">
        <v>390498</v>
      </c>
      <c r="G20631" t="s">
        <v>390495</v>
      </c>
      <c r="H20631" t="s">
        <v>201488</v>
      </c>
      <c r="I20631" t="s">
        <v>201488</v>
      </c>
      <c r="J20631" t="s">
        <v>201488</v>
      </c>
      <c r="K20631" t="s">
        <v>390499</v>
      </c>
      <c r="L20631" t="s">
        <v>17717</v>
      </c>
      <c r="M20631" t="s">
        <v>201488</v>
      </c>
      <c r="N20631" t="s">
        <v>244659</v>
      </c>
      <c r="O20631" t="s">
        <v>390500</v>
      </c>
      <c r="P20631" t="s">
        <v>390501</v>
      </c>
      <c r="Q20631" t="s">
        <v>111</v>
      </c>
      <c r="R20631" t="s">
        <v>112</v>
      </c>
      <c r="S20631" t="s">
        <v>132</v>
      </c>
      <c r="T20631" t="s">
        <v>201801</v>
      </c>
    </row>
    <row r="20632" spans="1:20">
      <c r="A20632" t="s">
        <v>390502</v>
      </c>
      <c r="B20632" t="s">
        <v>390503</v>
      </c>
      <c r="C20632" t="s">
        <v>201488</v>
      </c>
      <c r="D20632" s="23" t="s">
        <v>503</v>
      </c>
      <c r="E20632" t="s">
        <v>390504</v>
      </c>
      <c r="F20632" t="s">
        <v>390505</v>
      </c>
      <c r="G20632" t="s">
        <v>20405</v>
      </c>
      <c r="H20632" t="s">
        <v>201488</v>
      </c>
      <c r="I20632" t="s">
        <v>201488</v>
      </c>
      <c r="J20632" t="s">
        <v>201488</v>
      </c>
      <c r="K20632" t="s">
        <v>390506</v>
      </c>
      <c r="L20632" t="s">
        <v>63829</v>
      </c>
      <c r="M20632" t="s">
        <v>201488</v>
      </c>
      <c r="N20632" t="s">
        <v>390507</v>
      </c>
      <c r="O20632" t="s">
        <v>390508</v>
      </c>
      <c r="P20632" t="s">
        <v>20408</v>
      </c>
      <c r="Q20632" t="s">
        <v>111</v>
      </c>
      <c r="R20632" t="s">
        <v>112</v>
      </c>
      <c r="S20632" t="s">
        <v>113</v>
      </c>
      <c r="T20632" t="s">
        <v>20409</v>
      </c>
    </row>
    <row r="20633" spans="1:20">
      <c r="A20633" t="s">
        <v>390509</v>
      </c>
      <c r="B20633" t="s">
        <v>390510</v>
      </c>
      <c r="C20633" t="s">
        <v>201488</v>
      </c>
      <c r="D20633" s="23" t="s">
        <v>503</v>
      </c>
      <c r="E20633" t="s">
        <v>225026</v>
      </c>
      <c r="F20633" t="s">
        <v>390511</v>
      </c>
      <c r="G20633" t="s">
        <v>390512</v>
      </c>
      <c r="H20633" t="s">
        <v>201488</v>
      </c>
      <c r="I20633" t="s">
        <v>201488</v>
      </c>
      <c r="J20633" t="s">
        <v>201488</v>
      </c>
      <c r="K20633" t="s">
        <v>390513</v>
      </c>
      <c r="L20633" t="s">
        <v>65164</v>
      </c>
      <c r="M20633" t="s">
        <v>201488</v>
      </c>
      <c r="N20633" t="s">
        <v>311934</v>
      </c>
      <c r="O20633" t="s">
        <v>390514</v>
      </c>
      <c r="P20633" t="s">
        <v>390515</v>
      </c>
      <c r="Q20633" t="s">
        <v>111</v>
      </c>
      <c r="R20633" t="s">
        <v>112</v>
      </c>
      <c r="S20633" t="s">
        <v>132</v>
      </c>
      <c r="T20633" t="s">
        <v>201801</v>
      </c>
    </row>
    <row r="20634" spans="1:20">
      <c r="A20634" t="s">
        <v>390516</v>
      </c>
      <c r="B20634" t="s">
        <v>390517</v>
      </c>
      <c r="C20634" t="s">
        <v>201488</v>
      </c>
      <c r="D20634" s="23" t="s">
        <v>503</v>
      </c>
      <c r="E20634" t="s">
        <v>225026</v>
      </c>
      <c r="F20634" t="s">
        <v>390518</v>
      </c>
      <c r="G20634" t="s">
        <v>390519</v>
      </c>
      <c r="H20634" t="s">
        <v>201488</v>
      </c>
      <c r="I20634" t="s">
        <v>201488</v>
      </c>
      <c r="J20634" t="s">
        <v>201488</v>
      </c>
      <c r="K20634" t="s">
        <v>390520</v>
      </c>
      <c r="L20634" t="s">
        <v>49</v>
      </c>
      <c r="M20634" t="s">
        <v>201488</v>
      </c>
      <c r="N20634" t="s">
        <v>230069</v>
      </c>
      <c r="O20634" t="s">
        <v>390521</v>
      </c>
      <c r="P20634" t="s">
        <v>390522</v>
      </c>
      <c r="Q20634" t="s">
        <v>111</v>
      </c>
      <c r="R20634" t="s">
        <v>112</v>
      </c>
      <c r="S20634" t="s">
        <v>132</v>
      </c>
      <c r="T20634" t="s">
        <v>201801</v>
      </c>
    </row>
    <row r="20635" spans="1:20">
      <c r="A20635" t="s">
        <v>390523</v>
      </c>
      <c r="B20635" t="s">
        <v>390524</v>
      </c>
      <c r="C20635" t="s">
        <v>201488</v>
      </c>
      <c r="D20635" s="23" t="s">
        <v>503</v>
      </c>
      <c r="E20635" t="s">
        <v>225026</v>
      </c>
      <c r="F20635" t="s">
        <v>390525</v>
      </c>
      <c r="G20635" t="s">
        <v>390526</v>
      </c>
      <c r="H20635" t="s">
        <v>201488</v>
      </c>
      <c r="I20635" t="s">
        <v>201488</v>
      </c>
      <c r="J20635" t="s">
        <v>201488</v>
      </c>
      <c r="K20635" t="s">
        <v>390527</v>
      </c>
      <c r="L20635" t="s">
        <v>390528</v>
      </c>
      <c r="M20635" t="s">
        <v>201488</v>
      </c>
      <c r="N20635" t="s">
        <v>171</v>
      </c>
      <c r="O20635" t="s">
        <v>390529</v>
      </c>
      <c r="P20635" t="s">
        <v>390530</v>
      </c>
      <c r="Q20635" t="s">
        <v>111</v>
      </c>
      <c r="R20635" t="s">
        <v>112</v>
      </c>
      <c r="S20635" t="s">
        <v>113</v>
      </c>
      <c r="T20635" t="s">
        <v>390531</v>
      </c>
    </row>
    <row r="20636" spans="1:20">
      <c r="A20636" t="s">
        <v>136684</v>
      </c>
      <c r="B20636" t="s">
        <v>390532</v>
      </c>
      <c r="C20636" t="s">
        <v>390533</v>
      </c>
      <c r="D20636" s="23" t="s">
        <v>503</v>
      </c>
      <c r="E20636" t="s">
        <v>390534</v>
      </c>
      <c r="F20636" t="s">
        <v>390535</v>
      </c>
      <c r="G20636" t="s">
        <v>136690</v>
      </c>
      <c r="H20636" t="s">
        <v>390536</v>
      </c>
      <c r="I20636" t="s">
        <v>390537</v>
      </c>
      <c r="J20636" t="s">
        <v>390538</v>
      </c>
      <c r="K20636" t="s">
        <v>390539</v>
      </c>
      <c r="L20636" t="s">
        <v>390540</v>
      </c>
      <c r="M20636" t="s">
        <v>390541</v>
      </c>
      <c r="N20636" t="s">
        <v>390538</v>
      </c>
      <c r="O20636" t="s">
        <v>390542</v>
      </c>
      <c r="P20636" t="s">
        <v>207464</v>
      </c>
      <c r="Q20636" t="s">
        <v>111</v>
      </c>
      <c r="R20636" t="s">
        <v>112</v>
      </c>
      <c r="S20636" t="s">
        <v>132</v>
      </c>
      <c r="T20636" t="s">
        <v>201801</v>
      </c>
    </row>
    <row r="20637" spans="1:20">
      <c r="A20637" t="s">
        <v>390543</v>
      </c>
      <c r="B20637" t="s">
        <v>390544</v>
      </c>
      <c r="C20637" t="s">
        <v>201488</v>
      </c>
      <c r="D20637" s="23" t="s">
        <v>503</v>
      </c>
      <c r="E20637" t="s">
        <v>390545</v>
      </c>
      <c r="F20637" t="s">
        <v>383878</v>
      </c>
      <c r="G20637" t="s">
        <v>383879</v>
      </c>
      <c r="H20637" t="s">
        <v>201488</v>
      </c>
      <c r="I20637" t="s">
        <v>201488</v>
      </c>
      <c r="J20637" t="s">
        <v>201488</v>
      </c>
      <c r="K20637" t="s">
        <v>390546</v>
      </c>
      <c r="L20637" t="s">
        <v>256</v>
      </c>
      <c r="M20637" t="s">
        <v>201488</v>
      </c>
      <c r="N20637" t="s">
        <v>54723</v>
      </c>
      <c r="O20637" t="s">
        <v>390547</v>
      </c>
      <c r="P20637" t="s">
        <v>355219</v>
      </c>
      <c r="Q20637" t="s">
        <v>111</v>
      </c>
      <c r="R20637" t="s">
        <v>112</v>
      </c>
      <c r="S20637" t="s">
        <v>113</v>
      </c>
      <c r="T20637" t="s">
        <v>355220</v>
      </c>
    </row>
    <row r="20638" spans="1:20">
      <c r="A20638" t="s">
        <v>390548</v>
      </c>
      <c r="B20638" t="s">
        <v>390549</v>
      </c>
      <c r="C20638" t="s">
        <v>201488</v>
      </c>
      <c r="D20638" s="23" t="s">
        <v>503</v>
      </c>
      <c r="E20638" t="s">
        <v>225026</v>
      </c>
      <c r="F20638" t="s">
        <v>390550</v>
      </c>
      <c r="G20638" t="s">
        <v>390548</v>
      </c>
      <c r="H20638" t="s">
        <v>201488</v>
      </c>
      <c r="I20638" t="s">
        <v>201488</v>
      </c>
      <c r="J20638" t="s">
        <v>201488</v>
      </c>
      <c r="K20638" t="s">
        <v>390551</v>
      </c>
      <c r="L20638" t="s">
        <v>1005</v>
      </c>
      <c r="M20638" t="s">
        <v>201488</v>
      </c>
      <c r="N20638" t="s">
        <v>243153</v>
      </c>
      <c r="O20638" t="s">
        <v>228304</v>
      </c>
      <c r="P20638" t="s">
        <v>390552</v>
      </c>
      <c r="Q20638" t="s">
        <v>111</v>
      </c>
      <c r="R20638" t="s">
        <v>112</v>
      </c>
      <c r="S20638" t="s">
        <v>132</v>
      </c>
      <c r="T20638" t="s">
        <v>201801</v>
      </c>
    </row>
    <row r="20639" spans="1:20">
      <c r="A20639" t="s">
        <v>390553</v>
      </c>
      <c r="B20639" t="s">
        <v>390554</v>
      </c>
      <c r="C20639" t="s">
        <v>201488</v>
      </c>
      <c r="D20639" s="23" t="s">
        <v>503</v>
      </c>
      <c r="E20639" t="s">
        <v>390555</v>
      </c>
      <c r="F20639" t="s">
        <v>390556</v>
      </c>
      <c r="G20639" t="s">
        <v>363171</v>
      </c>
      <c r="H20639" t="s">
        <v>201488</v>
      </c>
      <c r="I20639" t="s">
        <v>201488</v>
      </c>
      <c r="J20639" t="s">
        <v>201488</v>
      </c>
      <c r="K20639" t="s">
        <v>390557</v>
      </c>
      <c r="L20639" t="s">
        <v>17717</v>
      </c>
      <c r="M20639" t="s">
        <v>201488</v>
      </c>
      <c r="N20639" t="s">
        <v>43073</v>
      </c>
      <c r="O20639" t="s">
        <v>390558</v>
      </c>
      <c r="P20639" t="s">
        <v>390559</v>
      </c>
      <c r="Q20639" t="s">
        <v>111</v>
      </c>
      <c r="R20639" t="s">
        <v>112</v>
      </c>
      <c r="S20639" t="s">
        <v>132</v>
      </c>
      <c r="T20639" t="s">
        <v>201801</v>
      </c>
    </row>
    <row r="20640" spans="1:20">
      <c r="A20640" t="s">
        <v>390560</v>
      </c>
      <c r="B20640" t="s">
        <v>390561</v>
      </c>
      <c r="C20640" t="s">
        <v>390562</v>
      </c>
      <c r="D20640" s="23" t="s">
        <v>503</v>
      </c>
      <c r="E20640" t="s">
        <v>390563</v>
      </c>
      <c r="F20640" t="s">
        <v>390564</v>
      </c>
      <c r="G20640" t="s">
        <v>390565</v>
      </c>
      <c r="H20640" t="s">
        <v>390566</v>
      </c>
      <c r="I20640" t="s">
        <v>390567</v>
      </c>
      <c r="J20640" t="s">
        <v>251104</v>
      </c>
      <c r="K20640" t="s">
        <v>390568</v>
      </c>
      <c r="L20640" t="s">
        <v>13127</v>
      </c>
      <c r="M20640" t="s">
        <v>201488</v>
      </c>
      <c r="N20640" t="s">
        <v>165</v>
      </c>
      <c r="O20640" t="s">
        <v>390569</v>
      </c>
      <c r="P20640" t="s">
        <v>390570</v>
      </c>
      <c r="Q20640" t="s">
        <v>111</v>
      </c>
      <c r="R20640" t="s">
        <v>112</v>
      </c>
      <c r="S20640" t="s">
        <v>132</v>
      </c>
      <c r="T20640" t="s">
        <v>201801</v>
      </c>
    </row>
    <row r="20641" spans="1:20">
      <c r="A20641" t="s">
        <v>390571</v>
      </c>
      <c r="B20641" t="s">
        <v>219663</v>
      </c>
      <c r="C20641" t="s">
        <v>201488</v>
      </c>
      <c r="D20641" s="23" t="s">
        <v>503</v>
      </c>
      <c r="E20641" t="s">
        <v>225026</v>
      </c>
      <c r="F20641" t="s">
        <v>390572</v>
      </c>
      <c r="G20641" t="s">
        <v>390571</v>
      </c>
      <c r="H20641" t="s">
        <v>201488</v>
      </c>
      <c r="I20641" t="s">
        <v>201488</v>
      </c>
      <c r="J20641" t="s">
        <v>201488</v>
      </c>
      <c r="K20641" t="s">
        <v>390573</v>
      </c>
      <c r="L20641" t="s">
        <v>66337</v>
      </c>
      <c r="M20641" t="s">
        <v>201488</v>
      </c>
      <c r="N20641" t="s">
        <v>390574</v>
      </c>
      <c r="O20641" t="s">
        <v>390575</v>
      </c>
      <c r="P20641" t="s">
        <v>219664</v>
      </c>
      <c r="Q20641" t="s">
        <v>111</v>
      </c>
      <c r="R20641" t="s">
        <v>112</v>
      </c>
      <c r="S20641" t="s">
        <v>132</v>
      </c>
      <c r="T20641" t="s">
        <v>201801</v>
      </c>
    </row>
    <row r="20642" spans="1:20">
      <c r="A20642" t="s">
        <v>390576</v>
      </c>
      <c r="B20642" t="s">
        <v>390577</v>
      </c>
      <c r="C20642" t="s">
        <v>390578</v>
      </c>
      <c r="D20642" s="23" t="s">
        <v>503</v>
      </c>
      <c r="E20642" t="s">
        <v>390579</v>
      </c>
      <c r="F20642" t="s">
        <v>390580</v>
      </c>
      <c r="G20642" t="s">
        <v>390581</v>
      </c>
      <c r="H20642" t="s">
        <v>288148</v>
      </c>
      <c r="I20642" t="s">
        <v>74681</v>
      </c>
      <c r="J20642" t="s">
        <v>54884</v>
      </c>
      <c r="K20642" t="s">
        <v>390582</v>
      </c>
      <c r="L20642" t="s">
        <v>17717</v>
      </c>
      <c r="M20642" t="s">
        <v>390583</v>
      </c>
      <c r="N20642" t="s">
        <v>54884</v>
      </c>
      <c r="O20642" t="s">
        <v>288148</v>
      </c>
      <c r="P20642" t="s">
        <v>390584</v>
      </c>
      <c r="Q20642" t="s">
        <v>111</v>
      </c>
      <c r="R20642" t="s">
        <v>112</v>
      </c>
      <c r="S20642" t="s">
        <v>113</v>
      </c>
      <c r="T20642" t="s">
        <v>390585</v>
      </c>
    </row>
    <row r="20643" spans="1:20">
      <c r="A20643" t="s">
        <v>218601</v>
      </c>
      <c r="B20643" t="s">
        <v>390586</v>
      </c>
      <c r="C20643" t="s">
        <v>201488</v>
      </c>
      <c r="D20643" s="23" t="s">
        <v>503</v>
      </c>
      <c r="E20643" t="s">
        <v>390587</v>
      </c>
      <c r="F20643" t="s">
        <v>390588</v>
      </c>
      <c r="G20643" t="s">
        <v>390589</v>
      </c>
      <c r="H20643" t="s">
        <v>201488</v>
      </c>
      <c r="I20643" t="s">
        <v>201488</v>
      </c>
      <c r="J20643" t="s">
        <v>201488</v>
      </c>
      <c r="K20643" t="s">
        <v>390590</v>
      </c>
      <c r="L20643" t="s">
        <v>1005</v>
      </c>
      <c r="M20643" t="s">
        <v>201488</v>
      </c>
      <c r="N20643" t="s">
        <v>390426</v>
      </c>
      <c r="O20643" t="s">
        <v>390591</v>
      </c>
      <c r="P20643" t="s">
        <v>218602</v>
      </c>
      <c r="Q20643" t="s">
        <v>111</v>
      </c>
      <c r="R20643" t="s">
        <v>112</v>
      </c>
      <c r="S20643" t="s">
        <v>132</v>
      </c>
      <c r="T20643" t="s">
        <v>201801</v>
      </c>
    </row>
    <row r="20644" spans="1:20">
      <c r="A20644" t="s">
        <v>177381</v>
      </c>
      <c r="B20644" t="s">
        <v>390592</v>
      </c>
      <c r="C20644" t="s">
        <v>390593</v>
      </c>
      <c r="D20644" s="23" t="s">
        <v>503</v>
      </c>
      <c r="E20644" t="s">
        <v>390594</v>
      </c>
      <c r="F20644" t="s">
        <v>390595</v>
      </c>
      <c r="G20644" t="s">
        <v>177386</v>
      </c>
      <c r="H20644" t="s">
        <v>61089</v>
      </c>
      <c r="I20644" t="s">
        <v>63155</v>
      </c>
      <c r="J20644" t="s">
        <v>90158</v>
      </c>
      <c r="K20644" t="s">
        <v>390596</v>
      </c>
      <c r="L20644" t="s">
        <v>87152</v>
      </c>
      <c r="M20644" t="s">
        <v>201488</v>
      </c>
      <c r="N20644" t="s">
        <v>390597</v>
      </c>
      <c r="O20644" t="s">
        <v>390598</v>
      </c>
      <c r="P20644" t="s">
        <v>214358</v>
      </c>
      <c r="Q20644" t="s">
        <v>111</v>
      </c>
      <c r="R20644" t="s">
        <v>112</v>
      </c>
      <c r="S20644" t="s">
        <v>132</v>
      </c>
      <c r="T20644" t="s">
        <v>201801</v>
      </c>
    </row>
    <row r="20645" spans="1:20">
      <c r="A20645" t="s">
        <v>390599</v>
      </c>
      <c r="B20645" t="s">
        <v>390600</v>
      </c>
      <c r="C20645" t="s">
        <v>201488</v>
      </c>
      <c r="D20645" s="23" t="s">
        <v>503</v>
      </c>
      <c r="E20645" t="s">
        <v>390601</v>
      </c>
      <c r="F20645" t="s">
        <v>390601</v>
      </c>
      <c r="G20645" t="s">
        <v>44732</v>
      </c>
      <c r="H20645" t="s">
        <v>201488</v>
      </c>
      <c r="I20645" t="s">
        <v>201488</v>
      </c>
      <c r="J20645" t="s">
        <v>201488</v>
      </c>
      <c r="K20645" t="s">
        <v>390602</v>
      </c>
      <c r="L20645" t="s">
        <v>17717</v>
      </c>
      <c r="M20645" t="s">
        <v>201488</v>
      </c>
      <c r="N20645" t="s">
        <v>390603</v>
      </c>
      <c r="O20645" t="s">
        <v>390604</v>
      </c>
      <c r="P20645" t="s">
        <v>390605</v>
      </c>
      <c r="Q20645" t="s">
        <v>111</v>
      </c>
      <c r="R20645" t="s">
        <v>112</v>
      </c>
      <c r="S20645" t="s">
        <v>132</v>
      </c>
      <c r="T20645" t="s">
        <v>201801</v>
      </c>
    </row>
    <row r="20646" spans="1:20">
      <c r="A20646" t="s">
        <v>158693</v>
      </c>
      <c r="B20646" t="s">
        <v>390606</v>
      </c>
      <c r="C20646" t="s">
        <v>201488</v>
      </c>
      <c r="D20646" s="23" t="s">
        <v>503</v>
      </c>
      <c r="E20646" t="s">
        <v>225026</v>
      </c>
      <c r="F20646" t="s">
        <v>390607</v>
      </c>
      <c r="G20646" t="s">
        <v>158693</v>
      </c>
      <c r="H20646" t="s">
        <v>201488</v>
      </c>
      <c r="I20646" t="s">
        <v>201488</v>
      </c>
      <c r="J20646" t="s">
        <v>201488</v>
      </c>
      <c r="K20646" t="s">
        <v>390608</v>
      </c>
      <c r="L20646" t="s">
        <v>65164</v>
      </c>
      <c r="M20646" t="s">
        <v>201488</v>
      </c>
      <c r="N20646" t="s">
        <v>390609</v>
      </c>
      <c r="O20646" t="s">
        <v>390610</v>
      </c>
      <c r="P20646" t="s">
        <v>211143</v>
      </c>
      <c r="Q20646" t="s">
        <v>111</v>
      </c>
      <c r="R20646" t="s">
        <v>112</v>
      </c>
      <c r="S20646" t="s">
        <v>113</v>
      </c>
      <c r="T20646" t="s">
        <v>211144</v>
      </c>
    </row>
    <row r="20647" spans="1:20">
      <c r="A20647" t="s">
        <v>390611</v>
      </c>
      <c r="B20647" t="s">
        <v>390612</v>
      </c>
      <c r="C20647" t="s">
        <v>201488</v>
      </c>
      <c r="D20647" s="23" t="s">
        <v>503</v>
      </c>
      <c r="E20647" t="s">
        <v>390613</v>
      </c>
      <c r="F20647" t="s">
        <v>390614</v>
      </c>
      <c r="G20647" t="s">
        <v>390615</v>
      </c>
      <c r="H20647" t="s">
        <v>201488</v>
      </c>
      <c r="I20647" t="s">
        <v>201488</v>
      </c>
      <c r="J20647" t="s">
        <v>201488</v>
      </c>
      <c r="K20647" t="s">
        <v>390616</v>
      </c>
      <c r="L20647" t="s">
        <v>65164</v>
      </c>
      <c r="M20647" t="s">
        <v>201488</v>
      </c>
      <c r="N20647" t="s">
        <v>230133</v>
      </c>
      <c r="O20647" t="s">
        <v>236222</v>
      </c>
      <c r="P20647" t="s">
        <v>390617</v>
      </c>
      <c r="Q20647" t="s">
        <v>111</v>
      </c>
      <c r="R20647" t="s">
        <v>112</v>
      </c>
      <c r="S20647" t="s">
        <v>132</v>
      </c>
      <c r="T20647" t="s">
        <v>201801</v>
      </c>
    </row>
    <row r="20648" spans="1:20">
      <c r="A20648" t="s">
        <v>122172</v>
      </c>
      <c r="B20648" t="s">
        <v>390618</v>
      </c>
      <c r="C20648" t="s">
        <v>390619</v>
      </c>
      <c r="D20648" s="23" t="s">
        <v>503</v>
      </c>
      <c r="E20648" t="s">
        <v>390620</v>
      </c>
      <c r="F20648" t="s">
        <v>390621</v>
      </c>
      <c r="G20648" t="s">
        <v>122176</v>
      </c>
      <c r="H20648" t="s">
        <v>227848</v>
      </c>
      <c r="I20648" t="s">
        <v>222439</v>
      </c>
      <c r="J20648" t="s">
        <v>390622</v>
      </c>
      <c r="K20648" t="s">
        <v>390623</v>
      </c>
      <c r="L20648" t="s">
        <v>65164</v>
      </c>
      <c r="M20648" t="s">
        <v>201488</v>
      </c>
      <c r="N20648" t="s">
        <v>232346</v>
      </c>
      <c r="O20648" t="s">
        <v>390624</v>
      </c>
      <c r="P20648" t="s">
        <v>205053</v>
      </c>
      <c r="Q20648" t="s">
        <v>111</v>
      </c>
      <c r="R20648" t="s">
        <v>112</v>
      </c>
      <c r="S20648" t="s">
        <v>132</v>
      </c>
      <c r="T20648" t="s">
        <v>201801</v>
      </c>
    </row>
    <row r="20649" spans="1:20">
      <c r="A20649" t="s">
        <v>390625</v>
      </c>
      <c r="B20649" t="s">
        <v>390626</v>
      </c>
      <c r="C20649" t="s">
        <v>201488</v>
      </c>
      <c r="D20649" s="23" t="s">
        <v>503</v>
      </c>
      <c r="E20649" t="s">
        <v>225026</v>
      </c>
      <c r="F20649" t="s">
        <v>390627</v>
      </c>
      <c r="G20649" t="s">
        <v>390628</v>
      </c>
      <c r="H20649" t="s">
        <v>201488</v>
      </c>
      <c r="I20649" t="s">
        <v>201488</v>
      </c>
      <c r="J20649" t="s">
        <v>201488</v>
      </c>
      <c r="K20649" t="s">
        <v>390629</v>
      </c>
      <c r="L20649" t="s">
        <v>17717</v>
      </c>
      <c r="M20649" t="s">
        <v>201488</v>
      </c>
      <c r="N20649" t="s">
        <v>253476</v>
      </c>
      <c r="O20649" t="s">
        <v>390630</v>
      </c>
      <c r="P20649" t="s">
        <v>390631</v>
      </c>
      <c r="Q20649" t="s">
        <v>111</v>
      </c>
      <c r="R20649" t="s">
        <v>112</v>
      </c>
      <c r="S20649" t="s">
        <v>132</v>
      </c>
      <c r="T20649" t="s">
        <v>201801</v>
      </c>
    </row>
    <row r="20650" spans="1:20">
      <c r="A20650" t="s">
        <v>390632</v>
      </c>
      <c r="B20650" t="s">
        <v>390633</v>
      </c>
      <c r="C20650" t="s">
        <v>201488</v>
      </c>
      <c r="D20650" s="23" t="s">
        <v>503</v>
      </c>
      <c r="E20650" t="s">
        <v>225026</v>
      </c>
      <c r="F20650" t="s">
        <v>390634</v>
      </c>
      <c r="G20650" t="s">
        <v>390632</v>
      </c>
      <c r="H20650" t="s">
        <v>201488</v>
      </c>
      <c r="I20650" t="s">
        <v>201488</v>
      </c>
      <c r="J20650" t="s">
        <v>201488</v>
      </c>
      <c r="K20650" t="s">
        <v>390635</v>
      </c>
      <c r="L20650" t="s">
        <v>56853</v>
      </c>
      <c r="M20650" t="s">
        <v>201488</v>
      </c>
      <c r="N20650" t="s">
        <v>390636</v>
      </c>
      <c r="O20650" t="s">
        <v>390637</v>
      </c>
      <c r="P20650" t="s">
        <v>390638</v>
      </c>
      <c r="Q20650" t="s">
        <v>111</v>
      </c>
      <c r="R20650" t="s">
        <v>112</v>
      </c>
      <c r="S20650" t="s">
        <v>113</v>
      </c>
      <c r="T20650" t="s">
        <v>390639</v>
      </c>
    </row>
    <row r="20651" spans="1:20">
      <c r="A20651" t="s">
        <v>390640</v>
      </c>
      <c r="B20651" t="s">
        <v>390641</v>
      </c>
      <c r="C20651" t="s">
        <v>201488</v>
      </c>
      <c r="D20651" s="23" t="s">
        <v>503</v>
      </c>
      <c r="E20651" t="s">
        <v>230086</v>
      </c>
      <c r="F20651" t="s">
        <v>390642</v>
      </c>
      <c r="G20651" t="s">
        <v>390640</v>
      </c>
      <c r="H20651" t="s">
        <v>201488</v>
      </c>
      <c r="I20651" t="s">
        <v>201488</v>
      </c>
      <c r="J20651" t="s">
        <v>201488</v>
      </c>
      <c r="K20651" t="s">
        <v>390643</v>
      </c>
      <c r="L20651" t="s">
        <v>225947</v>
      </c>
      <c r="M20651" t="s">
        <v>201488</v>
      </c>
      <c r="N20651" t="s">
        <v>54723</v>
      </c>
      <c r="O20651" t="s">
        <v>43328</v>
      </c>
      <c r="P20651" t="s">
        <v>390644</v>
      </c>
      <c r="Q20651" t="s">
        <v>111</v>
      </c>
      <c r="R20651" t="s">
        <v>112</v>
      </c>
      <c r="S20651" t="s">
        <v>113</v>
      </c>
      <c r="T20651" t="s">
        <v>390645</v>
      </c>
    </row>
    <row r="20652" spans="1:20">
      <c r="A20652" t="s">
        <v>390646</v>
      </c>
      <c r="B20652" t="s">
        <v>390647</v>
      </c>
      <c r="C20652" t="s">
        <v>201488</v>
      </c>
      <c r="D20652" s="23" t="s">
        <v>503</v>
      </c>
      <c r="E20652" t="s">
        <v>390648</v>
      </c>
      <c r="F20652" t="s">
        <v>390649</v>
      </c>
      <c r="G20652" t="s">
        <v>390646</v>
      </c>
      <c r="H20652" t="s">
        <v>201488</v>
      </c>
      <c r="I20652" t="s">
        <v>201488</v>
      </c>
      <c r="J20652" t="s">
        <v>201488</v>
      </c>
      <c r="K20652" t="s">
        <v>390650</v>
      </c>
      <c r="L20652" t="s">
        <v>230045</v>
      </c>
      <c r="M20652" t="s">
        <v>201488</v>
      </c>
      <c r="N20652" t="s">
        <v>390651</v>
      </c>
      <c r="O20652" t="s">
        <v>226006</v>
      </c>
      <c r="P20652" t="s">
        <v>51649</v>
      </c>
      <c r="Q20652" t="s">
        <v>111</v>
      </c>
      <c r="R20652" t="s">
        <v>112</v>
      </c>
      <c r="S20652" t="s">
        <v>113</v>
      </c>
      <c r="T20652" t="s">
        <v>51650</v>
      </c>
    </row>
    <row r="20653" spans="1:20">
      <c r="A20653" t="s">
        <v>390652</v>
      </c>
      <c r="B20653" t="s">
        <v>390653</v>
      </c>
      <c r="C20653" t="s">
        <v>201488</v>
      </c>
      <c r="D20653" s="23" t="s">
        <v>503</v>
      </c>
      <c r="E20653" t="s">
        <v>225026</v>
      </c>
      <c r="F20653" t="s">
        <v>390654</v>
      </c>
      <c r="G20653" t="s">
        <v>390655</v>
      </c>
      <c r="H20653" t="s">
        <v>201488</v>
      </c>
      <c r="I20653" t="s">
        <v>201488</v>
      </c>
      <c r="J20653" t="s">
        <v>201488</v>
      </c>
      <c r="K20653" t="s">
        <v>390656</v>
      </c>
      <c r="L20653" t="s">
        <v>227610</v>
      </c>
      <c r="M20653" t="s">
        <v>201488</v>
      </c>
      <c r="N20653" t="s">
        <v>390657</v>
      </c>
      <c r="O20653" t="s">
        <v>390658</v>
      </c>
      <c r="P20653" t="s">
        <v>390659</v>
      </c>
      <c r="Q20653" t="s">
        <v>111</v>
      </c>
      <c r="R20653" t="s">
        <v>112</v>
      </c>
      <c r="S20653" t="s">
        <v>132</v>
      </c>
      <c r="T20653" t="s">
        <v>201801</v>
      </c>
    </row>
    <row r="20654" spans="1:20">
      <c r="A20654" t="s">
        <v>390660</v>
      </c>
      <c r="B20654" t="s">
        <v>390661</v>
      </c>
      <c r="C20654" t="s">
        <v>390662</v>
      </c>
      <c r="D20654" s="23" t="s">
        <v>503</v>
      </c>
      <c r="E20654" t="s">
        <v>390663</v>
      </c>
      <c r="F20654" t="s">
        <v>390664</v>
      </c>
      <c r="G20654" t="s">
        <v>390665</v>
      </c>
      <c r="H20654" t="s">
        <v>226874</v>
      </c>
      <c r="I20654" t="s">
        <v>61089</v>
      </c>
      <c r="J20654" t="s">
        <v>239378</v>
      </c>
      <c r="K20654" t="s">
        <v>390666</v>
      </c>
      <c r="L20654" t="s">
        <v>65164</v>
      </c>
      <c r="M20654" t="s">
        <v>201488</v>
      </c>
      <c r="N20654" t="s">
        <v>43392</v>
      </c>
      <c r="O20654" t="s">
        <v>390667</v>
      </c>
      <c r="P20654" t="s">
        <v>390668</v>
      </c>
      <c r="Q20654" t="s">
        <v>111</v>
      </c>
      <c r="R20654" t="s">
        <v>112</v>
      </c>
      <c r="S20654" t="s">
        <v>132</v>
      </c>
      <c r="T20654" t="s">
        <v>201801</v>
      </c>
    </row>
    <row r="20655" spans="1:20">
      <c r="A20655" t="s">
        <v>125274</v>
      </c>
      <c r="B20655" t="s">
        <v>390669</v>
      </c>
      <c r="C20655" t="s">
        <v>83425</v>
      </c>
      <c r="D20655" s="23" t="s">
        <v>503</v>
      </c>
      <c r="E20655" t="s">
        <v>390670</v>
      </c>
      <c r="F20655" t="s">
        <v>390671</v>
      </c>
      <c r="G20655" t="s">
        <v>125277</v>
      </c>
      <c r="H20655" t="s">
        <v>70419</v>
      </c>
      <c r="I20655" t="s">
        <v>87616</v>
      </c>
      <c r="J20655" t="s">
        <v>77900</v>
      </c>
      <c r="K20655" t="s">
        <v>390672</v>
      </c>
      <c r="L20655" t="s">
        <v>65164</v>
      </c>
      <c r="M20655" t="s">
        <v>390673</v>
      </c>
      <c r="N20655" t="s">
        <v>77900</v>
      </c>
      <c r="O20655" t="s">
        <v>390674</v>
      </c>
      <c r="P20655" t="s">
        <v>205555</v>
      </c>
      <c r="Q20655" t="s">
        <v>111</v>
      </c>
      <c r="R20655" t="s">
        <v>112</v>
      </c>
      <c r="S20655" t="s">
        <v>113</v>
      </c>
      <c r="T20655" t="s">
        <v>205556</v>
      </c>
    </row>
    <row r="20656" spans="1:20">
      <c r="A20656" t="s">
        <v>127039</v>
      </c>
      <c r="B20656" t="s">
        <v>390675</v>
      </c>
      <c r="C20656" t="s">
        <v>390676</v>
      </c>
      <c r="D20656" s="23" t="s">
        <v>503</v>
      </c>
      <c r="E20656" t="s">
        <v>390677</v>
      </c>
      <c r="F20656" t="s">
        <v>390678</v>
      </c>
      <c r="G20656" t="s">
        <v>127042</v>
      </c>
      <c r="H20656" t="s">
        <v>237758</v>
      </c>
      <c r="I20656" t="s">
        <v>227626</v>
      </c>
      <c r="J20656" t="s">
        <v>390679</v>
      </c>
      <c r="K20656" t="s">
        <v>390680</v>
      </c>
      <c r="L20656" t="s">
        <v>17717</v>
      </c>
      <c r="M20656" t="s">
        <v>201488</v>
      </c>
      <c r="N20656" t="s">
        <v>390681</v>
      </c>
      <c r="O20656" t="s">
        <v>390682</v>
      </c>
      <c r="P20656" t="s">
        <v>205841</v>
      </c>
      <c r="Q20656" t="s">
        <v>111</v>
      </c>
      <c r="R20656" t="s">
        <v>112</v>
      </c>
      <c r="S20656" t="s">
        <v>132</v>
      </c>
      <c r="T20656" t="s">
        <v>201801</v>
      </c>
    </row>
    <row r="20657" spans="1:20">
      <c r="A20657" t="s">
        <v>390683</v>
      </c>
      <c r="B20657" t="s">
        <v>390684</v>
      </c>
      <c r="C20657" t="s">
        <v>201488</v>
      </c>
      <c r="D20657" s="23" t="s">
        <v>503</v>
      </c>
      <c r="E20657" t="s">
        <v>377342</v>
      </c>
      <c r="F20657" t="s">
        <v>390685</v>
      </c>
      <c r="G20657" t="s">
        <v>220135</v>
      </c>
      <c r="H20657" t="s">
        <v>201488</v>
      </c>
      <c r="I20657" t="s">
        <v>201488</v>
      </c>
      <c r="J20657" t="s">
        <v>201488</v>
      </c>
      <c r="K20657" t="s">
        <v>390686</v>
      </c>
      <c r="L20657" t="s">
        <v>13127</v>
      </c>
      <c r="M20657" t="s">
        <v>201488</v>
      </c>
      <c r="N20657" t="s">
        <v>390687</v>
      </c>
      <c r="O20657" t="s">
        <v>390688</v>
      </c>
      <c r="P20657" t="s">
        <v>220136</v>
      </c>
      <c r="Q20657" t="s">
        <v>111</v>
      </c>
      <c r="R20657" t="s">
        <v>112</v>
      </c>
      <c r="S20657" t="s">
        <v>132</v>
      </c>
      <c r="T20657" t="s">
        <v>201801</v>
      </c>
    </row>
    <row r="20658" spans="1:20">
      <c r="A20658" t="s">
        <v>390689</v>
      </c>
      <c r="B20658" t="s">
        <v>390690</v>
      </c>
      <c r="C20658" t="s">
        <v>201488</v>
      </c>
      <c r="D20658" s="23" t="s">
        <v>503</v>
      </c>
      <c r="E20658" t="s">
        <v>390691</v>
      </c>
      <c r="F20658" t="s">
        <v>390692</v>
      </c>
      <c r="G20658" t="s">
        <v>390693</v>
      </c>
      <c r="H20658" t="s">
        <v>201488</v>
      </c>
      <c r="I20658" t="s">
        <v>201488</v>
      </c>
      <c r="J20658" t="s">
        <v>201488</v>
      </c>
      <c r="K20658" t="s">
        <v>390694</v>
      </c>
      <c r="L20658" t="s">
        <v>65164</v>
      </c>
      <c r="M20658" t="s">
        <v>201488</v>
      </c>
      <c r="N20658" t="s">
        <v>390695</v>
      </c>
      <c r="O20658" t="s">
        <v>390696</v>
      </c>
      <c r="P20658" t="s">
        <v>390697</v>
      </c>
      <c r="Q20658" t="s">
        <v>111</v>
      </c>
      <c r="R20658" t="s">
        <v>112</v>
      </c>
      <c r="S20658" t="s">
        <v>132</v>
      </c>
      <c r="T20658" t="s">
        <v>201891</v>
      </c>
    </row>
    <row r="20659" spans="1:20">
      <c r="A20659" t="s">
        <v>390698</v>
      </c>
      <c r="B20659" t="s">
        <v>390699</v>
      </c>
      <c r="C20659" t="s">
        <v>390700</v>
      </c>
      <c r="D20659" s="23" t="s">
        <v>503</v>
      </c>
      <c r="E20659" t="s">
        <v>390701</v>
      </c>
      <c r="F20659" t="s">
        <v>390702</v>
      </c>
      <c r="G20659" t="s">
        <v>179034</v>
      </c>
      <c r="H20659" t="s">
        <v>66164</v>
      </c>
      <c r="I20659" t="s">
        <v>272477</v>
      </c>
      <c r="J20659" t="s">
        <v>41668</v>
      </c>
      <c r="K20659" t="s">
        <v>390703</v>
      </c>
      <c r="L20659" t="s">
        <v>65164</v>
      </c>
      <c r="M20659" t="s">
        <v>390704</v>
      </c>
      <c r="N20659" t="s">
        <v>249739</v>
      </c>
      <c r="O20659" t="s">
        <v>390705</v>
      </c>
      <c r="P20659" t="s">
        <v>390706</v>
      </c>
      <c r="Q20659" t="s">
        <v>111</v>
      </c>
      <c r="R20659" t="s">
        <v>112</v>
      </c>
      <c r="S20659" t="s">
        <v>113</v>
      </c>
      <c r="T20659" t="s">
        <v>390707</v>
      </c>
    </row>
    <row r="20660" spans="1:20">
      <c r="A20660" t="s">
        <v>390708</v>
      </c>
      <c r="B20660" t="s">
        <v>390709</v>
      </c>
      <c r="C20660" t="s">
        <v>390710</v>
      </c>
      <c r="D20660" s="23" t="s">
        <v>503</v>
      </c>
      <c r="E20660" t="s">
        <v>390711</v>
      </c>
      <c r="F20660" t="s">
        <v>390712</v>
      </c>
      <c r="G20660" t="s">
        <v>100278</v>
      </c>
      <c r="H20660" t="s">
        <v>1974</v>
      </c>
      <c r="I20660" t="s">
        <v>240159</v>
      </c>
      <c r="J20660" t="s">
        <v>42255</v>
      </c>
      <c r="K20660" t="s">
        <v>390713</v>
      </c>
      <c r="L20660" t="s">
        <v>221433</v>
      </c>
      <c r="M20660" t="s">
        <v>390714</v>
      </c>
      <c r="N20660" t="s">
        <v>390715</v>
      </c>
      <c r="O20660" t="s">
        <v>390716</v>
      </c>
      <c r="P20660" t="s">
        <v>390717</v>
      </c>
      <c r="Q20660" t="s">
        <v>111</v>
      </c>
      <c r="R20660" t="s">
        <v>112</v>
      </c>
      <c r="S20660" t="s">
        <v>113</v>
      </c>
      <c r="T20660" t="s">
        <v>390718</v>
      </c>
    </row>
    <row r="20661" spans="1:20">
      <c r="A20661" t="s">
        <v>390719</v>
      </c>
      <c r="B20661" t="s">
        <v>390720</v>
      </c>
      <c r="C20661" t="s">
        <v>201488</v>
      </c>
      <c r="D20661" s="23" t="s">
        <v>503</v>
      </c>
      <c r="E20661" t="s">
        <v>225026</v>
      </c>
      <c r="F20661" t="s">
        <v>390721</v>
      </c>
      <c r="G20661" t="s">
        <v>390722</v>
      </c>
      <c r="H20661" t="s">
        <v>201488</v>
      </c>
      <c r="I20661" t="s">
        <v>201488</v>
      </c>
      <c r="J20661" t="s">
        <v>201488</v>
      </c>
      <c r="K20661" t="s">
        <v>390723</v>
      </c>
      <c r="L20661" t="s">
        <v>63829</v>
      </c>
      <c r="M20661" t="s">
        <v>201488</v>
      </c>
      <c r="N20661" t="s">
        <v>390724</v>
      </c>
      <c r="O20661" t="s">
        <v>390725</v>
      </c>
      <c r="P20661" t="s">
        <v>390726</v>
      </c>
      <c r="Q20661" t="s">
        <v>111</v>
      </c>
      <c r="R20661" t="s">
        <v>112</v>
      </c>
      <c r="S20661" t="s">
        <v>113</v>
      </c>
      <c r="T20661" t="s">
        <v>390727</v>
      </c>
    </row>
    <row r="20662" spans="1:20">
      <c r="A20662" t="s">
        <v>390728</v>
      </c>
      <c r="B20662" t="s">
        <v>390729</v>
      </c>
      <c r="C20662" t="s">
        <v>201488</v>
      </c>
      <c r="D20662" s="23" t="s">
        <v>503</v>
      </c>
      <c r="E20662" t="s">
        <v>390730</v>
      </c>
      <c r="F20662" t="s">
        <v>390731</v>
      </c>
      <c r="G20662" t="s">
        <v>390732</v>
      </c>
      <c r="H20662" t="s">
        <v>201488</v>
      </c>
      <c r="I20662" t="s">
        <v>201488</v>
      </c>
      <c r="J20662" t="s">
        <v>201488</v>
      </c>
      <c r="K20662" t="s">
        <v>390733</v>
      </c>
      <c r="L20662" t="s">
        <v>226229</v>
      </c>
      <c r="M20662" t="s">
        <v>201488</v>
      </c>
      <c r="N20662" t="s">
        <v>166</v>
      </c>
      <c r="O20662" t="s">
        <v>390734</v>
      </c>
      <c r="P20662" t="s">
        <v>390735</v>
      </c>
      <c r="Q20662" t="s">
        <v>111</v>
      </c>
      <c r="R20662" t="s">
        <v>112</v>
      </c>
      <c r="S20662" t="s">
        <v>132</v>
      </c>
      <c r="T20662" t="s">
        <v>201891</v>
      </c>
    </row>
    <row r="20663" spans="1:20">
      <c r="A20663" t="s">
        <v>156614</v>
      </c>
      <c r="B20663" t="s">
        <v>26131</v>
      </c>
      <c r="C20663" t="s">
        <v>201488</v>
      </c>
      <c r="D20663" s="23" t="s">
        <v>503</v>
      </c>
      <c r="E20663" t="s">
        <v>225026</v>
      </c>
      <c r="F20663" t="s">
        <v>390736</v>
      </c>
      <c r="G20663" t="s">
        <v>156617</v>
      </c>
      <c r="H20663" t="s">
        <v>201488</v>
      </c>
      <c r="I20663" t="s">
        <v>201488</v>
      </c>
      <c r="J20663" t="s">
        <v>201488</v>
      </c>
      <c r="K20663" t="s">
        <v>390737</v>
      </c>
      <c r="L20663" t="s">
        <v>17717</v>
      </c>
      <c r="M20663" t="s">
        <v>390738</v>
      </c>
      <c r="N20663" t="s">
        <v>390739</v>
      </c>
      <c r="O20663" t="s">
        <v>390740</v>
      </c>
      <c r="P20663" t="s">
        <v>210787</v>
      </c>
      <c r="Q20663" t="s">
        <v>111</v>
      </c>
      <c r="R20663" t="s">
        <v>112</v>
      </c>
      <c r="S20663" t="s">
        <v>132</v>
      </c>
      <c r="T20663" t="s">
        <v>201801</v>
      </c>
    </row>
    <row r="20664" spans="1:20">
      <c r="A20664" t="s">
        <v>390741</v>
      </c>
      <c r="B20664" t="s">
        <v>390742</v>
      </c>
      <c r="C20664" t="s">
        <v>201488</v>
      </c>
      <c r="D20664" s="23" t="s">
        <v>503</v>
      </c>
      <c r="E20664" t="s">
        <v>390743</v>
      </c>
      <c r="F20664" t="s">
        <v>390744</v>
      </c>
      <c r="G20664" t="s">
        <v>390745</v>
      </c>
      <c r="H20664" t="s">
        <v>201488</v>
      </c>
      <c r="I20664" t="s">
        <v>201488</v>
      </c>
      <c r="J20664" t="s">
        <v>201488</v>
      </c>
      <c r="K20664" t="s">
        <v>390746</v>
      </c>
      <c r="L20664" t="s">
        <v>57332</v>
      </c>
      <c r="M20664" t="s">
        <v>201488</v>
      </c>
      <c r="N20664" t="s">
        <v>56182</v>
      </c>
      <c r="O20664" t="s">
        <v>390747</v>
      </c>
      <c r="P20664" t="s">
        <v>390748</v>
      </c>
      <c r="Q20664" t="s">
        <v>111</v>
      </c>
      <c r="R20664" t="s">
        <v>112</v>
      </c>
      <c r="S20664" t="s">
        <v>132</v>
      </c>
      <c r="T20664" t="s">
        <v>201801</v>
      </c>
    </row>
    <row r="20665" spans="1:20">
      <c r="A20665" t="s">
        <v>390749</v>
      </c>
      <c r="B20665" t="s">
        <v>390750</v>
      </c>
      <c r="C20665" t="s">
        <v>201488</v>
      </c>
      <c r="D20665" s="23" t="s">
        <v>503</v>
      </c>
      <c r="E20665" t="s">
        <v>225026</v>
      </c>
      <c r="F20665" t="s">
        <v>390751</v>
      </c>
      <c r="G20665" t="s">
        <v>390752</v>
      </c>
      <c r="H20665" t="s">
        <v>201488</v>
      </c>
      <c r="I20665" t="s">
        <v>201488</v>
      </c>
      <c r="J20665" t="s">
        <v>201488</v>
      </c>
      <c r="K20665" t="s">
        <v>390753</v>
      </c>
      <c r="L20665" t="s">
        <v>49</v>
      </c>
      <c r="M20665" t="s">
        <v>201488</v>
      </c>
      <c r="N20665" t="s">
        <v>390754</v>
      </c>
      <c r="O20665" t="s">
        <v>390755</v>
      </c>
      <c r="P20665" t="s">
        <v>390756</v>
      </c>
      <c r="Q20665" t="s">
        <v>111</v>
      </c>
      <c r="R20665" t="s">
        <v>112</v>
      </c>
      <c r="S20665" t="s">
        <v>132</v>
      </c>
      <c r="T20665" t="s">
        <v>201891</v>
      </c>
    </row>
    <row r="20666" spans="1:20">
      <c r="A20666" t="s">
        <v>390757</v>
      </c>
      <c r="B20666" t="s">
        <v>390758</v>
      </c>
      <c r="C20666" t="s">
        <v>201488</v>
      </c>
      <c r="D20666" s="23" t="s">
        <v>503</v>
      </c>
      <c r="E20666" t="s">
        <v>225026</v>
      </c>
      <c r="F20666" t="s">
        <v>390759</v>
      </c>
      <c r="G20666" t="s">
        <v>390757</v>
      </c>
      <c r="H20666" t="s">
        <v>201488</v>
      </c>
      <c r="I20666" t="s">
        <v>201488</v>
      </c>
      <c r="J20666" t="s">
        <v>201488</v>
      </c>
      <c r="K20666" t="s">
        <v>390760</v>
      </c>
      <c r="L20666" t="s">
        <v>17717</v>
      </c>
      <c r="M20666" t="s">
        <v>201488</v>
      </c>
      <c r="N20666" t="s">
        <v>390761</v>
      </c>
      <c r="O20666" t="s">
        <v>390762</v>
      </c>
      <c r="P20666" t="s">
        <v>390763</v>
      </c>
      <c r="Q20666" t="s">
        <v>111</v>
      </c>
      <c r="R20666" t="s">
        <v>112</v>
      </c>
      <c r="S20666" t="s">
        <v>132</v>
      </c>
      <c r="T20666" t="s">
        <v>201891</v>
      </c>
    </row>
    <row r="20667" spans="1:20">
      <c r="A20667" t="s">
        <v>390764</v>
      </c>
      <c r="B20667" t="s">
        <v>390765</v>
      </c>
      <c r="C20667" t="s">
        <v>201488</v>
      </c>
      <c r="D20667" s="23" t="s">
        <v>503</v>
      </c>
      <c r="E20667" t="s">
        <v>225026</v>
      </c>
      <c r="F20667" t="s">
        <v>390766</v>
      </c>
      <c r="G20667" t="s">
        <v>390767</v>
      </c>
      <c r="H20667" t="s">
        <v>201488</v>
      </c>
      <c r="I20667" t="s">
        <v>201488</v>
      </c>
      <c r="J20667" t="s">
        <v>201488</v>
      </c>
      <c r="K20667" t="s">
        <v>390768</v>
      </c>
      <c r="L20667" t="s">
        <v>225129</v>
      </c>
      <c r="M20667" t="s">
        <v>201488</v>
      </c>
      <c r="N20667" t="s">
        <v>390769</v>
      </c>
      <c r="O20667" t="s">
        <v>390770</v>
      </c>
      <c r="P20667" t="s">
        <v>390771</v>
      </c>
      <c r="Q20667" t="s">
        <v>111</v>
      </c>
      <c r="R20667" t="s">
        <v>112</v>
      </c>
      <c r="S20667" t="s">
        <v>113</v>
      </c>
      <c r="T20667" t="s">
        <v>390772</v>
      </c>
    </row>
    <row r="20668" spans="1:20">
      <c r="A20668" t="s">
        <v>143795</v>
      </c>
      <c r="B20668" t="s">
        <v>220634</v>
      </c>
      <c r="C20668" t="s">
        <v>201488</v>
      </c>
      <c r="D20668" s="23" t="s">
        <v>503</v>
      </c>
      <c r="E20668" t="s">
        <v>390773</v>
      </c>
      <c r="F20668" t="s">
        <v>390774</v>
      </c>
      <c r="G20668" t="s">
        <v>143798</v>
      </c>
      <c r="H20668" t="s">
        <v>201488</v>
      </c>
      <c r="I20668" t="s">
        <v>201488</v>
      </c>
      <c r="J20668" t="s">
        <v>201488</v>
      </c>
      <c r="K20668" t="s">
        <v>220633</v>
      </c>
      <c r="L20668" t="s">
        <v>227527</v>
      </c>
      <c r="M20668" t="s">
        <v>201488</v>
      </c>
      <c r="N20668" t="s">
        <v>338589</v>
      </c>
      <c r="O20668" t="s">
        <v>390775</v>
      </c>
      <c r="P20668" t="s">
        <v>208646</v>
      </c>
      <c r="Q20668" t="s">
        <v>111</v>
      </c>
      <c r="R20668" t="s">
        <v>112</v>
      </c>
      <c r="S20668" t="s">
        <v>132</v>
      </c>
      <c r="T20668" t="s">
        <v>201801</v>
      </c>
    </row>
    <row r="20669" spans="1:20">
      <c r="A20669" t="s">
        <v>120885</v>
      </c>
      <c r="B20669" t="s">
        <v>390776</v>
      </c>
      <c r="C20669" t="s">
        <v>390777</v>
      </c>
      <c r="D20669" s="23" t="s">
        <v>503</v>
      </c>
      <c r="E20669" t="s">
        <v>390778</v>
      </c>
      <c r="F20669" t="s">
        <v>390779</v>
      </c>
      <c r="G20669" t="s">
        <v>120888</v>
      </c>
      <c r="H20669" t="s">
        <v>227848</v>
      </c>
      <c r="I20669" t="s">
        <v>227848</v>
      </c>
      <c r="J20669" t="s">
        <v>390780</v>
      </c>
      <c r="K20669" t="s">
        <v>390781</v>
      </c>
      <c r="L20669" t="s">
        <v>17717</v>
      </c>
      <c r="M20669" t="s">
        <v>390782</v>
      </c>
      <c r="N20669" t="s">
        <v>390783</v>
      </c>
      <c r="O20669" t="s">
        <v>390784</v>
      </c>
      <c r="P20669" t="s">
        <v>204836</v>
      </c>
      <c r="Q20669" t="s">
        <v>111</v>
      </c>
      <c r="R20669" t="s">
        <v>112</v>
      </c>
      <c r="S20669" t="s">
        <v>132</v>
      </c>
      <c r="T20669" t="s">
        <v>204837</v>
      </c>
    </row>
    <row r="20670" spans="1:20">
      <c r="A20670" t="s">
        <v>185507</v>
      </c>
      <c r="B20670" t="s">
        <v>390785</v>
      </c>
      <c r="C20670" t="s">
        <v>390786</v>
      </c>
      <c r="D20670" s="23" t="s">
        <v>503</v>
      </c>
      <c r="E20670" t="s">
        <v>390787</v>
      </c>
      <c r="F20670" t="s">
        <v>390788</v>
      </c>
      <c r="G20670" t="s">
        <v>185507</v>
      </c>
      <c r="H20670" t="s">
        <v>58139</v>
      </c>
      <c r="I20670" t="s">
        <v>60730</v>
      </c>
      <c r="J20670" t="s">
        <v>713</v>
      </c>
      <c r="K20670" t="s">
        <v>367814</v>
      </c>
      <c r="L20670" t="s">
        <v>65164</v>
      </c>
      <c r="M20670" t="s">
        <v>390789</v>
      </c>
      <c r="N20670" t="s">
        <v>713</v>
      </c>
      <c r="O20670" t="s">
        <v>58139</v>
      </c>
      <c r="P20670" t="s">
        <v>215704</v>
      </c>
      <c r="Q20670" t="s">
        <v>111</v>
      </c>
      <c r="R20670" t="s">
        <v>112</v>
      </c>
      <c r="S20670" t="s">
        <v>113</v>
      </c>
      <c r="T20670" t="s">
        <v>215705</v>
      </c>
    </row>
    <row r="20671" spans="1:20">
      <c r="A20671" t="s">
        <v>390790</v>
      </c>
      <c r="B20671" t="s">
        <v>390791</v>
      </c>
      <c r="C20671" t="s">
        <v>201488</v>
      </c>
      <c r="D20671" s="23" t="s">
        <v>503</v>
      </c>
      <c r="E20671" t="s">
        <v>225026</v>
      </c>
      <c r="F20671" t="s">
        <v>390792</v>
      </c>
      <c r="G20671" t="s">
        <v>390790</v>
      </c>
      <c r="H20671" t="s">
        <v>201488</v>
      </c>
      <c r="I20671" t="s">
        <v>201488</v>
      </c>
      <c r="J20671" t="s">
        <v>201488</v>
      </c>
      <c r="K20671" t="s">
        <v>390793</v>
      </c>
      <c r="L20671" t="s">
        <v>333</v>
      </c>
      <c r="M20671" t="s">
        <v>201488</v>
      </c>
      <c r="N20671" t="s">
        <v>257153</v>
      </c>
      <c r="O20671" t="s">
        <v>390794</v>
      </c>
      <c r="P20671" t="s">
        <v>390795</v>
      </c>
      <c r="Q20671" t="s">
        <v>111</v>
      </c>
      <c r="R20671" t="s">
        <v>112</v>
      </c>
      <c r="S20671" t="s">
        <v>132</v>
      </c>
      <c r="T20671" t="s">
        <v>201801</v>
      </c>
    </row>
    <row r="20672" spans="1:20">
      <c r="A20672" t="s">
        <v>390796</v>
      </c>
      <c r="B20672" t="s">
        <v>390797</v>
      </c>
      <c r="C20672" t="s">
        <v>390798</v>
      </c>
      <c r="D20672" s="23" t="s">
        <v>503</v>
      </c>
      <c r="E20672" t="s">
        <v>390799</v>
      </c>
      <c r="F20672" t="s">
        <v>390800</v>
      </c>
      <c r="G20672" t="s">
        <v>220632</v>
      </c>
      <c r="H20672" t="s">
        <v>390801</v>
      </c>
      <c r="I20672" t="s">
        <v>252532</v>
      </c>
      <c r="J20672" t="s">
        <v>274047</v>
      </c>
      <c r="K20672" t="s">
        <v>390802</v>
      </c>
      <c r="L20672" t="s">
        <v>63829</v>
      </c>
      <c r="M20672" t="s">
        <v>201488</v>
      </c>
      <c r="N20672" t="s">
        <v>274047</v>
      </c>
      <c r="O20672" t="s">
        <v>390803</v>
      </c>
      <c r="P20672" t="s">
        <v>390804</v>
      </c>
      <c r="Q20672" t="s">
        <v>111</v>
      </c>
      <c r="R20672" t="s">
        <v>112</v>
      </c>
      <c r="S20672" t="s">
        <v>132</v>
      </c>
      <c r="T20672" t="s">
        <v>201801</v>
      </c>
    </row>
    <row r="20673" spans="1:20">
      <c r="A20673" t="s">
        <v>124401</v>
      </c>
      <c r="B20673" t="s">
        <v>390805</v>
      </c>
      <c r="C20673" t="s">
        <v>390806</v>
      </c>
      <c r="D20673" s="23" t="s">
        <v>503</v>
      </c>
      <c r="E20673" t="s">
        <v>390807</v>
      </c>
      <c r="F20673" t="s">
        <v>390808</v>
      </c>
      <c r="G20673" t="s">
        <v>124408</v>
      </c>
      <c r="H20673" t="s">
        <v>390809</v>
      </c>
      <c r="I20673" t="s">
        <v>390810</v>
      </c>
      <c r="J20673" t="s">
        <v>288264</v>
      </c>
      <c r="K20673" t="s">
        <v>390811</v>
      </c>
      <c r="L20673" t="s">
        <v>49</v>
      </c>
      <c r="M20673" t="s">
        <v>201488</v>
      </c>
      <c r="N20673" t="s">
        <v>288264</v>
      </c>
      <c r="O20673" t="s">
        <v>390812</v>
      </c>
      <c r="P20673" t="s">
        <v>205418</v>
      </c>
      <c r="Q20673" t="s">
        <v>111</v>
      </c>
      <c r="R20673" t="s">
        <v>112</v>
      </c>
      <c r="S20673" t="s">
        <v>132</v>
      </c>
      <c r="T20673" t="s">
        <v>201801</v>
      </c>
    </row>
    <row r="20674" spans="1:20">
      <c r="A20674" t="s">
        <v>138458</v>
      </c>
      <c r="B20674" t="s">
        <v>390813</v>
      </c>
      <c r="C20674" t="s">
        <v>390813</v>
      </c>
      <c r="D20674" s="23" t="s">
        <v>503</v>
      </c>
      <c r="E20674" t="s">
        <v>390814</v>
      </c>
      <c r="F20674" t="s">
        <v>390814</v>
      </c>
      <c r="G20674" t="s">
        <v>138462</v>
      </c>
      <c r="H20674" t="s">
        <v>229205</v>
      </c>
      <c r="I20674" t="s">
        <v>41218</v>
      </c>
      <c r="J20674" t="s">
        <v>390815</v>
      </c>
      <c r="K20674" t="s">
        <v>390816</v>
      </c>
      <c r="L20674" t="s">
        <v>49</v>
      </c>
      <c r="M20674" t="s">
        <v>390817</v>
      </c>
      <c r="N20674" t="s">
        <v>390818</v>
      </c>
      <c r="O20674" t="s">
        <v>390819</v>
      </c>
      <c r="P20674" t="s">
        <v>207764</v>
      </c>
      <c r="Q20674" t="s">
        <v>111</v>
      </c>
      <c r="R20674" t="s">
        <v>112</v>
      </c>
      <c r="S20674" t="s">
        <v>132</v>
      </c>
      <c r="T20674" t="s">
        <v>201801</v>
      </c>
    </row>
    <row r="20675" spans="1:20">
      <c r="A20675" t="s">
        <v>390820</v>
      </c>
      <c r="B20675" t="s">
        <v>390821</v>
      </c>
      <c r="C20675" t="s">
        <v>201488</v>
      </c>
      <c r="D20675" s="23" t="s">
        <v>503</v>
      </c>
      <c r="E20675" t="s">
        <v>390822</v>
      </c>
      <c r="F20675" t="s">
        <v>390823</v>
      </c>
      <c r="G20675" t="s">
        <v>390824</v>
      </c>
      <c r="H20675" t="s">
        <v>201488</v>
      </c>
      <c r="I20675" t="s">
        <v>201488</v>
      </c>
      <c r="J20675" t="s">
        <v>201488</v>
      </c>
      <c r="K20675" t="s">
        <v>390825</v>
      </c>
      <c r="L20675" t="s">
        <v>225129</v>
      </c>
      <c r="M20675" t="s">
        <v>201488</v>
      </c>
      <c r="N20675" t="s">
        <v>226820</v>
      </c>
      <c r="O20675" t="s">
        <v>390826</v>
      </c>
      <c r="P20675" t="s">
        <v>390827</v>
      </c>
      <c r="Q20675" t="s">
        <v>111</v>
      </c>
      <c r="R20675" t="s">
        <v>112</v>
      </c>
      <c r="S20675" t="s">
        <v>132</v>
      </c>
      <c r="T20675" t="s">
        <v>201801</v>
      </c>
    </row>
    <row r="20676" spans="1:20">
      <c r="A20676" t="s">
        <v>390828</v>
      </c>
      <c r="B20676" t="s">
        <v>390829</v>
      </c>
      <c r="C20676" t="s">
        <v>201488</v>
      </c>
      <c r="D20676" s="23" t="s">
        <v>503</v>
      </c>
      <c r="E20676" t="s">
        <v>225026</v>
      </c>
      <c r="F20676" t="s">
        <v>390830</v>
      </c>
      <c r="G20676" t="s">
        <v>390831</v>
      </c>
      <c r="H20676" t="s">
        <v>201488</v>
      </c>
      <c r="I20676" t="s">
        <v>201488</v>
      </c>
      <c r="J20676" t="s">
        <v>201488</v>
      </c>
      <c r="K20676" t="s">
        <v>390832</v>
      </c>
      <c r="L20676" t="s">
        <v>65164</v>
      </c>
      <c r="M20676" t="s">
        <v>201488</v>
      </c>
      <c r="N20676" t="s">
        <v>390833</v>
      </c>
      <c r="O20676" t="s">
        <v>390834</v>
      </c>
      <c r="P20676" t="s">
        <v>390835</v>
      </c>
      <c r="Q20676" t="s">
        <v>111</v>
      </c>
      <c r="R20676" t="s">
        <v>112</v>
      </c>
      <c r="S20676" t="s">
        <v>132</v>
      </c>
      <c r="T20676" t="s">
        <v>201801</v>
      </c>
    </row>
    <row r="20677" spans="1:20">
      <c r="A20677" t="s">
        <v>130442</v>
      </c>
      <c r="B20677" t="s">
        <v>390836</v>
      </c>
      <c r="C20677" t="s">
        <v>390837</v>
      </c>
      <c r="D20677" s="23" t="s">
        <v>503</v>
      </c>
      <c r="E20677" t="s">
        <v>390838</v>
      </c>
      <c r="F20677" t="s">
        <v>390839</v>
      </c>
      <c r="G20677" t="s">
        <v>130446</v>
      </c>
      <c r="H20677" t="s">
        <v>227848</v>
      </c>
      <c r="I20677" t="s">
        <v>240159</v>
      </c>
      <c r="J20677" t="s">
        <v>390840</v>
      </c>
      <c r="K20677" t="s">
        <v>353430</v>
      </c>
      <c r="L20677" t="s">
        <v>221433</v>
      </c>
      <c r="M20677" t="s">
        <v>201488</v>
      </c>
      <c r="N20677" t="s">
        <v>353429</v>
      </c>
      <c r="O20677" t="s">
        <v>353431</v>
      </c>
      <c r="P20677" t="s">
        <v>206401</v>
      </c>
      <c r="Q20677" t="s">
        <v>111</v>
      </c>
      <c r="R20677" t="s">
        <v>112</v>
      </c>
      <c r="S20677" t="s">
        <v>132</v>
      </c>
      <c r="T20677" t="s">
        <v>201891</v>
      </c>
    </row>
    <row r="20678" spans="1:20">
      <c r="A20678" t="s">
        <v>390841</v>
      </c>
      <c r="B20678" t="s">
        <v>390842</v>
      </c>
      <c r="C20678" t="s">
        <v>201488</v>
      </c>
      <c r="D20678" s="23" t="s">
        <v>503</v>
      </c>
      <c r="E20678" t="s">
        <v>390843</v>
      </c>
      <c r="F20678" t="s">
        <v>390844</v>
      </c>
      <c r="G20678" t="s">
        <v>390845</v>
      </c>
      <c r="H20678" t="s">
        <v>201488</v>
      </c>
      <c r="I20678" t="s">
        <v>201488</v>
      </c>
      <c r="J20678" t="s">
        <v>201488</v>
      </c>
      <c r="K20678" t="s">
        <v>390846</v>
      </c>
      <c r="L20678" t="s">
        <v>32</v>
      </c>
      <c r="M20678" t="s">
        <v>201488</v>
      </c>
      <c r="N20678" t="s">
        <v>244264</v>
      </c>
      <c r="O20678" t="s">
        <v>390847</v>
      </c>
      <c r="P20678" t="s">
        <v>390848</v>
      </c>
      <c r="Q20678" t="s">
        <v>111</v>
      </c>
      <c r="R20678" t="s">
        <v>112</v>
      </c>
      <c r="S20678" t="s">
        <v>113</v>
      </c>
      <c r="T20678" t="s">
        <v>29349</v>
      </c>
    </row>
    <row r="20679" spans="1:20">
      <c r="A20679" t="s">
        <v>172738</v>
      </c>
      <c r="B20679" t="s">
        <v>390849</v>
      </c>
      <c r="C20679" t="s">
        <v>390850</v>
      </c>
      <c r="D20679" s="23" t="s">
        <v>503</v>
      </c>
      <c r="E20679" t="s">
        <v>390851</v>
      </c>
      <c r="F20679" t="s">
        <v>390852</v>
      </c>
      <c r="G20679" t="s">
        <v>172741</v>
      </c>
      <c r="H20679" t="s">
        <v>66827</v>
      </c>
      <c r="I20679" t="s">
        <v>61804</v>
      </c>
      <c r="J20679" t="s">
        <v>40214</v>
      </c>
      <c r="K20679" t="s">
        <v>390853</v>
      </c>
      <c r="L20679" t="s">
        <v>333</v>
      </c>
      <c r="M20679" t="s">
        <v>201488</v>
      </c>
      <c r="N20679" t="s">
        <v>261011</v>
      </c>
      <c r="O20679" t="s">
        <v>390854</v>
      </c>
      <c r="P20679" t="s">
        <v>213560</v>
      </c>
      <c r="Q20679" t="s">
        <v>111</v>
      </c>
      <c r="R20679" t="s">
        <v>112</v>
      </c>
      <c r="S20679" t="s">
        <v>113</v>
      </c>
      <c r="T20679" t="s">
        <v>213561</v>
      </c>
    </row>
    <row r="20680" spans="1:20">
      <c r="A20680" t="s">
        <v>390855</v>
      </c>
      <c r="B20680" t="s">
        <v>390856</v>
      </c>
      <c r="C20680" t="s">
        <v>201488</v>
      </c>
      <c r="D20680" s="23" t="s">
        <v>503</v>
      </c>
      <c r="E20680" t="s">
        <v>390857</v>
      </c>
      <c r="F20680" t="s">
        <v>390858</v>
      </c>
      <c r="G20680" t="s">
        <v>390859</v>
      </c>
      <c r="H20680" t="s">
        <v>201488</v>
      </c>
      <c r="I20680" t="s">
        <v>201488</v>
      </c>
      <c r="J20680" t="s">
        <v>201488</v>
      </c>
      <c r="K20680" t="s">
        <v>390860</v>
      </c>
      <c r="L20680" t="s">
        <v>1005</v>
      </c>
      <c r="M20680" t="s">
        <v>201488</v>
      </c>
      <c r="N20680" t="s">
        <v>390861</v>
      </c>
      <c r="O20680" t="s">
        <v>390862</v>
      </c>
      <c r="P20680" t="s">
        <v>390863</v>
      </c>
      <c r="Q20680" t="s">
        <v>111</v>
      </c>
      <c r="R20680" t="s">
        <v>112</v>
      </c>
      <c r="S20680" t="s">
        <v>132</v>
      </c>
      <c r="T20680" t="s">
        <v>201801</v>
      </c>
    </row>
    <row r="20681" spans="1:20">
      <c r="A20681" t="s">
        <v>142099</v>
      </c>
      <c r="B20681" t="s">
        <v>390864</v>
      </c>
      <c r="C20681" t="s">
        <v>390865</v>
      </c>
      <c r="D20681" s="23" t="s">
        <v>503</v>
      </c>
      <c r="E20681" t="s">
        <v>390866</v>
      </c>
      <c r="F20681" t="s">
        <v>390867</v>
      </c>
      <c r="G20681" t="s">
        <v>142103</v>
      </c>
      <c r="H20681" t="s">
        <v>390868</v>
      </c>
      <c r="I20681" t="s">
        <v>62098</v>
      </c>
      <c r="J20681" t="s">
        <v>283700</v>
      </c>
      <c r="K20681" t="s">
        <v>390869</v>
      </c>
      <c r="L20681" t="s">
        <v>65164</v>
      </c>
      <c r="M20681" t="s">
        <v>201488</v>
      </c>
      <c r="N20681" t="s">
        <v>283700</v>
      </c>
      <c r="O20681" t="s">
        <v>390870</v>
      </c>
      <c r="P20681" t="s">
        <v>208363</v>
      </c>
      <c r="Q20681" t="s">
        <v>111</v>
      </c>
      <c r="R20681" t="s">
        <v>112</v>
      </c>
      <c r="S20681" t="s">
        <v>132</v>
      </c>
      <c r="T20681" t="s">
        <v>201801</v>
      </c>
    </row>
    <row r="20682" spans="1:20">
      <c r="A20682" t="s">
        <v>390871</v>
      </c>
      <c r="B20682" t="s">
        <v>390872</v>
      </c>
      <c r="C20682" t="s">
        <v>390873</v>
      </c>
      <c r="D20682" s="23" t="s">
        <v>503</v>
      </c>
      <c r="E20682" t="s">
        <v>390874</v>
      </c>
      <c r="F20682" t="s">
        <v>390875</v>
      </c>
      <c r="G20682" t="s">
        <v>390876</v>
      </c>
      <c r="H20682" t="s">
        <v>291014</v>
      </c>
      <c r="I20682" t="s">
        <v>390877</v>
      </c>
      <c r="J20682" t="s">
        <v>390878</v>
      </c>
      <c r="K20682" t="s">
        <v>390879</v>
      </c>
      <c r="L20682" t="s">
        <v>86</v>
      </c>
      <c r="M20682" t="s">
        <v>201488</v>
      </c>
      <c r="N20682" t="s">
        <v>390880</v>
      </c>
      <c r="O20682" t="s">
        <v>390881</v>
      </c>
      <c r="P20682" t="s">
        <v>390882</v>
      </c>
      <c r="Q20682" t="s">
        <v>111</v>
      </c>
      <c r="R20682" t="s">
        <v>112</v>
      </c>
      <c r="S20682" t="s">
        <v>132</v>
      </c>
      <c r="T20682" t="s">
        <v>201891</v>
      </c>
    </row>
    <row r="20683" spans="1:20">
      <c r="A20683" t="s">
        <v>390883</v>
      </c>
      <c r="B20683" t="s">
        <v>390884</v>
      </c>
      <c r="C20683" t="s">
        <v>390885</v>
      </c>
      <c r="D20683" s="23" t="s">
        <v>503</v>
      </c>
      <c r="E20683" t="s">
        <v>390886</v>
      </c>
      <c r="F20683" t="s">
        <v>390887</v>
      </c>
      <c r="G20683" t="s">
        <v>390888</v>
      </c>
      <c r="H20683" t="s">
        <v>74010</v>
      </c>
      <c r="I20683" t="s">
        <v>72904</v>
      </c>
      <c r="J20683" t="s">
        <v>42351</v>
      </c>
      <c r="K20683" t="s">
        <v>390889</v>
      </c>
      <c r="L20683" t="s">
        <v>17717</v>
      </c>
      <c r="M20683" t="s">
        <v>201488</v>
      </c>
      <c r="N20683" t="s">
        <v>42351</v>
      </c>
      <c r="O20683" t="s">
        <v>74010</v>
      </c>
      <c r="P20683" t="s">
        <v>390890</v>
      </c>
      <c r="Q20683" t="s">
        <v>111</v>
      </c>
      <c r="R20683" t="s">
        <v>112</v>
      </c>
      <c r="S20683" t="s">
        <v>132</v>
      </c>
      <c r="T20683" t="s">
        <v>201801</v>
      </c>
    </row>
    <row r="20684" spans="1:20">
      <c r="A20684" t="s">
        <v>390891</v>
      </c>
      <c r="B20684" t="s">
        <v>390892</v>
      </c>
      <c r="C20684" t="s">
        <v>201488</v>
      </c>
      <c r="D20684" s="23" t="s">
        <v>503</v>
      </c>
      <c r="E20684" t="s">
        <v>390893</v>
      </c>
      <c r="F20684" t="s">
        <v>390894</v>
      </c>
      <c r="G20684" t="s">
        <v>390895</v>
      </c>
      <c r="H20684" t="s">
        <v>201488</v>
      </c>
      <c r="I20684" t="s">
        <v>201488</v>
      </c>
      <c r="J20684" t="s">
        <v>201488</v>
      </c>
      <c r="K20684" t="s">
        <v>390896</v>
      </c>
      <c r="L20684" t="s">
        <v>1005</v>
      </c>
      <c r="M20684" t="s">
        <v>201488</v>
      </c>
      <c r="N20684" t="s">
        <v>262668</v>
      </c>
      <c r="O20684" t="s">
        <v>239278</v>
      </c>
      <c r="P20684" t="s">
        <v>390897</v>
      </c>
      <c r="Q20684" t="s">
        <v>111</v>
      </c>
      <c r="R20684" t="s">
        <v>112</v>
      </c>
      <c r="S20684" t="s">
        <v>132</v>
      </c>
      <c r="T20684" t="s">
        <v>201801</v>
      </c>
    </row>
    <row r="20685" spans="1:20">
      <c r="A20685" t="s">
        <v>129285</v>
      </c>
      <c r="B20685" t="s">
        <v>390898</v>
      </c>
      <c r="C20685" t="s">
        <v>390899</v>
      </c>
      <c r="D20685" s="23" t="s">
        <v>503</v>
      </c>
      <c r="E20685" t="s">
        <v>390900</v>
      </c>
      <c r="F20685" t="s">
        <v>390901</v>
      </c>
      <c r="G20685" t="s">
        <v>129288</v>
      </c>
      <c r="H20685" t="s">
        <v>229205</v>
      </c>
      <c r="I20685" t="s">
        <v>232638</v>
      </c>
      <c r="J20685" t="s">
        <v>259464</v>
      </c>
      <c r="K20685" t="s">
        <v>390902</v>
      </c>
      <c r="L20685" t="s">
        <v>221433</v>
      </c>
      <c r="M20685" t="s">
        <v>390903</v>
      </c>
      <c r="N20685" t="s">
        <v>259464</v>
      </c>
      <c r="O20685" t="s">
        <v>390904</v>
      </c>
      <c r="P20685" t="s">
        <v>206213</v>
      </c>
      <c r="Q20685" t="s">
        <v>111</v>
      </c>
      <c r="R20685" t="s">
        <v>112</v>
      </c>
      <c r="S20685" t="s">
        <v>113</v>
      </c>
      <c r="T20685" t="s">
        <v>206214</v>
      </c>
    </row>
    <row r="20686" spans="1:20">
      <c r="A20686" t="s">
        <v>390905</v>
      </c>
      <c r="B20686" t="s">
        <v>390906</v>
      </c>
      <c r="C20686" t="s">
        <v>201488</v>
      </c>
      <c r="D20686" s="23" t="s">
        <v>503</v>
      </c>
      <c r="E20686" t="s">
        <v>225026</v>
      </c>
      <c r="F20686" t="s">
        <v>390907</v>
      </c>
      <c r="G20686" t="s">
        <v>390908</v>
      </c>
      <c r="H20686" t="s">
        <v>201488</v>
      </c>
      <c r="I20686" t="s">
        <v>201488</v>
      </c>
      <c r="J20686" t="s">
        <v>201488</v>
      </c>
      <c r="K20686" t="s">
        <v>390909</v>
      </c>
      <c r="L20686" t="s">
        <v>57367</v>
      </c>
      <c r="M20686" t="s">
        <v>201488</v>
      </c>
      <c r="N20686" t="s">
        <v>390910</v>
      </c>
      <c r="O20686" t="s">
        <v>390911</v>
      </c>
      <c r="P20686" t="s">
        <v>390912</v>
      </c>
      <c r="Q20686" t="s">
        <v>111</v>
      </c>
      <c r="R20686" t="s">
        <v>112</v>
      </c>
      <c r="S20686" t="s">
        <v>113</v>
      </c>
      <c r="T20686" t="s">
        <v>390913</v>
      </c>
    </row>
    <row r="20687" spans="1:20">
      <c r="A20687" t="s">
        <v>121908</v>
      </c>
      <c r="B20687" t="s">
        <v>390914</v>
      </c>
      <c r="C20687" t="s">
        <v>390915</v>
      </c>
      <c r="D20687" s="23" t="s">
        <v>503</v>
      </c>
      <c r="E20687" t="s">
        <v>390916</v>
      </c>
      <c r="F20687" t="s">
        <v>390917</v>
      </c>
      <c r="G20687" t="s">
        <v>121911</v>
      </c>
      <c r="H20687" t="s">
        <v>244298</v>
      </c>
      <c r="I20687" t="s">
        <v>60730</v>
      </c>
      <c r="J20687" t="s">
        <v>151</v>
      </c>
      <c r="K20687" t="s">
        <v>390918</v>
      </c>
      <c r="L20687" t="s">
        <v>65164</v>
      </c>
      <c r="M20687" t="s">
        <v>201488</v>
      </c>
      <c r="N20687" t="s">
        <v>390919</v>
      </c>
      <c r="O20687" t="s">
        <v>390920</v>
      </c>
      <c r="P20687" t="s">
        <v>205006</v>
      </c>
      <c r="Q20687" t="s">
        <v>111</v>
      </c>
      <c r="R20687" t="s">
        <v>112</v>
      </c>
      <c r="S20687" t="s">
        <v>132</v>
      </c>
      <c r="T20687" t="s">
        <v>201801</v>
      </c>
    </row>
    <row r="20688" spans="1:20">
      <c r="A20688" t="s">
        <v>390921</v>
      </c>
      <c r="B20688" t="s">
        <v>390922</v>
      </c>
      <c r="C20688" t="s">
        <v>201488</v>
      </c>
      <c r="D20688" s="23" t="s">
        <v>503</v>
      </c>
      <c r="E20688" t="s">
        <v>390923</v>
      </c>
      <c r="F20688" t="s">
        <v>390924</v>
      </c>
      <c r="G20688" t="s">
        <v>390925</v>
      </c>
      <c r="H20688" t="s">
        <v>201488</v>
      </c>
      <c r="I20688" t="s">
        <v>201488</v>
      </c>
      <c r="J20688" t="s">
        <v>201488</v>
      </c>
      <c r="K20688" t="s">
        <v>390926</v>
      </c>
      <c r="L20688" t="s">
        <v>65164</v>
      </c>
      <c r="M20688" t="s">
        <v>201488</v>
      </c>
      <c r="N20688" t="s">
        <v>59948</v>
      </c>
      <c r="O20688" t="s">
        <v>390927</v>
      </c>
      <c r="P20688" t="s">
        <v>223696</v>
      </c>
      <c r="Q20688" t="s">
        <v>111</v>
      </c>
      <c r="R20688" t="s">
        <v>112</v>
      </c>
      <c r="S20688" t="s">
        <v>113</v>
      </c>
      <c r="T20688" t="s">
        <v>223697</v>
      </c>
    </row>
    <row r="20689" spans="1:20">
      <c r="A20689" t="s">
        <v>390928</v>
      </c>
      <c r="B20689" t="s">
        <v>390929</v>
      </c>
      <c r="C20689" t="s">
        <v>390930</v>
      </c>
      <c r="D20689" s="23" t="s">
        <v>503</v>
      </c>
      <c r="E20689" t="s">
        <v>390931</v>
      </c>
      <c r="F20689" t="s">
        <v>390932</v>
      </c>
      <c r="G20689" t="s">
        <v>390933</v>
      </c>
      <c r="H20689" t="s">
        <v>75848</v>
      </c>
      <c r="I20689" t="s">
        <v>63656</v>
      </c>
      <c r="J20689" t="s">
        <v>82905</v>
      </c>
      <c r="K20689" t="s">
        <v>390934</v>
      </c>
      <c r="L20689" t="s">
        <v>65164</v>
      </c>
      <c r="M20689" t="s">
        <v>201488</v>
      </c>
      <c r="N20689" t="s">
        <v>390935</v>
      </c>
      <c r="O20689" t="s">
        <v>390936</v>
      </c>
      <c r="P20689" t="s">
        <v>390937</v>
      </c>
      <c r="Q20689" t="s">
        <v>111</v>
      </c>
      <c r="R20689" t="s">
        <v>112</v>
      </c>
      <c r="S20689" t="s">
        <v>132</v>
      </c>
      <c r="T20689" t="s">
        <v>201801</v>
      </c>
    </row>
    <row r="20690" spans="1:20">
      <c r="A20690" t="s">
        <v>390938</v>
      </c>
      <c r="B20690" t="s">
        <v>390939</v>
      </c>
      <c r="C20690" t="s">
        <v>390940</v>
      </c>
      <c r="D20690" s="23" t="s">
        <v>503</v>
      </c>
      <c r="E20690" t="s">
        <v>390941</v>
      </c>
      <c r="F20690" t="s">
        <v>390942</v>
      </c>
      <c r="G20690" t="s">
        <v>390943</v>
      </c>
      <c r="H20690" t="s">
        <v>390944</v>
      </c>
      <c r="I20690" t="s">
        <v>63508</v>
      </c>
      <c r="J20690" t="s">
        <v>41081</v>
      </c>
      <c r="K20690" t="s">
        <v>390945</v>
      </c>
      <c r="L20690" t="s">
        <v>65164</v>
      </c>
      <c r="M20690" t="s">
        <v>390946</v>
      </c>
      <c r="N20690" t="s">
        <v>390947</v>
      </c>
      <c r="O20690" t="s">
        <v>390948</v>
      </c>
      <c r="P20690" t="s">
        <v>390949</v>
      </c>
      <c r="Q20690" t="s">
        <v>111</v>
      </c>
      <c r="R20690" t="s">
        <v>112</v>
      </c>
      <c r="S20690" t="s">
        <v>113</v>
      </c>
      <c r="T20690" t="s">
        <v>390950</v>
      </c>
    </row>
    <row r="20691" spans="1:20">
      <c r="A20691" t="s">
        <v>122788</v>
      </c>
      <c r="B20691" t="s">
        <v>390951</v>
      </c>
      <c r="C20691" t="s">
        <v>390952</v>
      </c>
      <c r="D20691" s="23" t="s">
        <v>503</v>
      </c>
      <c r="E20691" t="s">
        <v>390953</v>
      </c>
      <c r="F20691" t="s">
        <v>232183</v>
      </c>
      <c r="G20691" t="s">
        <v>122793</v>
      </c>
      <c r="H20691" t="s">
        <v>232184</v>
      </c>
      <c r="I20691" t="s">
        <v>62050</v>
      </c>
      <c r="J20691" t="s">
        <v>232185</v>
      </c>
      <c r="K20691" t="s">
        <v>232181</v>
      </c>
      <c r="L20691" t="s">
        <v>17717</v>
      </c>
      <c r="M20691" t="s">
        <v>390954</v>
      </c>
      <c r="N20691" t="s">
        <v>390955</v>
      </c>
      <c r="O20691" t="s">
        <v>700</v>
      </c>
      <c r="P20691" t="s">
        <v>205158</v>
      </c>
      <c r="Q20691" t="s">
        <v>111</v>
      </c>
      <c r="R20691" t="s">
        <v>112</v>
      </c>
      <c r="S20691" t="s">
        <v>132</v>
      </c>
      <c r="T20691" t="s">
        <v>201801</v>
      </c>
    </row>
    <row r="20692" spans="1:20">
      <c r="A20692" t="s">
        <v>390956</v>
      </c>
      <c r="B20692" t="s">
        <v>390957</v>
      </c>
      <c r="C20692" t="s">
        <v>201488</v>
      </c>
      <c r="D20692" s="23" t="s">
        <v>503</v>
      </c>
      <c r="E20692" t="s">
        <v>390958</v>
      </c>
      <c r="F20692" t="s">
        <v>390959</v>
      </c>
      <c r="G20692" t="s">
        <v>390956</v>
      </c>
      <c r="H20692" t="s">
        <v>201488</v>
      </c>
      <c r="I20692" t="s">
        <v>201488</v>
      </c>
      <c r="J20692" t="s">
        <v>201488</v>
      </c>
      <c r="K20692" t="s">
        <v>390960</v>
      </c>
      <c r="L20692" t="s">
        <v>225960</v>
      </c>
      <c r="M20692" t="s">
        <v>201488</v>
      </c>
      <c r="N20692" t="s">
        <v>390961</v>
      </c>
      <c r="O20692" t="s">
        <v>390962</v>
      </c>
      <c r="P20692" t="s">
        <v>390963</v>
      </c>
      <c r="Q20692" t="s">
        <v>111</v>
      </c>
      <c r="R20692" t="s">
        <v>112</v>
      </c>
      <c r="S20692" t="s">
        <v>132</v>
      </c>
      <c r="T20692" t="s">
        <v>201801</v>
      </c>
    </row>
    <row r="20693" spans="1:20">
      <c r="A20693" t="s">
        <v>126631</v>
      </c>
      <c r="B20693" t="s">
        <v>390964</v>
      </c>
      <c r="C20693" t="s">
        <v>390965</v>
      </c>
      <c r="D20693" s="23" t="s">
        <v>503</v>
      </c>
      <c r="E20693" t="s">
        <v>390966</v>
      </c>
      <c r="F20693" t="s">
        <v>390967</v>
      </c>
      <c r="G20693" t="s">
        <v>126635</v>
      </c>
      <c r="H20693" t="s">
        <v>61025</v>
      </c>
      <c r="I20693" t="s">
        <v>55755</v>
      </c>
      <c r="J20693" t="s">
        <v>390968</v>
      </c>
      <c r="K20693" t="s">
        <v>390969</v>
      </c>
      <c r="L20693" t="s">
        <v>65164</v>
      </c>
      <c r="M20693" t="s">
        <v>390970</v>
      </c>
      <c r="N20693" t="s">
        <v>390968</v>
      </c>
      <c r="O20693" t="s">
        <v>390971</v>
      </c>
      <c r="P20693" t="s">
        <v>205772</v>
      </c>
      <c r="Q20693" t="s">
        <v>111</v>
      </c>
      <c r="R20693" t="s">
        <v>112</v>
      </c>
      <c r="S20693" t="s">
        <v>132</v>
      </c>
      <c r="T20693" t="s">
        <v>201801</v>
      </c>
    </row>
    <row r="20694" spans="1:20">
      <c r="A20694" t="s">
        <v>390972</v>
      </c>
      <c r="B20694" t="s">
        <v>390973</v>
      </c>
      <c r="C20694" t="s">
        <v>201488</v>
      </c>
      <c r="D20694" s="23" t="s">
        <v>503</v>
      </c>
      <c r="E20694" t="s">
        <v>225026</v>
      </c>
      <c r="F20694" t="s">
        <v>390974</v>
      </c>
      <c r="G20694" t="s">
        <v>390975</v>
      </c>
      <c r="H20694" t="s">
        <v>201488</v>
      </c>
      <c r="I20694" t="s">
        <v>201488</v>
      </c>
      <c r="J20694" t="s">
        <v>201488</v>
      </c>
      <c r="K20694" t="s">
        <v>390976</v>
      </c>
      <c r="L20694" t="s">
        <v>17717</v>
      </c>
      <c r="M20694" t="s">
        <v>201488</v>
      </c>
      <c r="N20694" t="s">
        <v>292338</v>
      </c>
      <c r="O20694" t="s">
        <v>390977</v>
      </c>
      <c r="P20694" t="s">
        <v>390978</v>
      </c>
      <c r="Q20694" t="s">
        <v>111</v>
      </c>
      <c r="R20694" t="s">
        <v>112</v>
      </c>
      <c r="S20694" t="s">
        <v>132</v>
      </c>
      <c r="T20694" t="s">
        <v>201801</v>
      </c>
    </row>
    <row r="20695" spans="1:20">
      <c r="A20695" t="s">
        <v>390979</v>
      </c>
      <c r="B20695" t="s">
        <v>390980</v>
      </c>
      <c r="C20695" t="s">
        <v>201488</v>
      </c>
      <c r="D20695" s="23" t="s">
        <v>503</v>
      </c>
      <c r="E20695" t="s">
        <v>225026</v>
      </c>
      <c r="F20695" t="s">
        <v>390981</v>
      </c>
      <c r="G20695" t="s">
        <v>390979</v>
      </c>
      <c r="H20695" t="s">
        <v>201488</v>
      </c>
      <c r="I20695" t="s">
        <v>201488</v>
      </c>
      <c r="J20695" t="s">
        <v>201488</v>
      </c>
      <c r="K20695" t="s">
        <v>390982</v>
      </c>
      <c r="L20695" t="s">
        <v>1005</v>
      </c>
      <c r="M20695" t="s">
        <v>201488</v>
      </c>
      <c r="N20695" t="s">
        <v>287945</v>
      </c>
      <c r="O20695" t="s">
        <v>390983</v>
      </c>
      <c r="P20695" t="s">
        <v>390984</v>
      </c>
      <c r="Q20695" t="s">
        <v>111</v>
      </c>
      <c r="R20695" t="s">
        <v>112</v>
      </c>
      <c r="S20695" t="s">
        <v>132</v>
      </c>
      <c r="T20695" t="s">
        <v>204907</v>
      </c>
    </row>
    <row r="20696" spans="1:20">
      <c r="A20696" t="s">
        <v>128820</v>
      </c>
      <c r="B20696" t="s">
        <v>390985</v>
      </c>
      <c r="C20696" t="s">
        <v>390986</v>
      </c>
      <c r="D20696" s="23" t="s">
        <v>503</v>
      </c>
      <c r="E20696" t="s">
        <v>390987</v>
      </c>
      <c r="F20696" t="s">
        <v>390988</v>
      </c>
      <c r="G20696" t="s">
        <v>128824</v>
      </c>
      <c r="H20696" t="s">
        <v>86316</v>
      </c>
      <c r="I20696" t="s">
        <v>55047</v>
      </c>
      <c r="J20696" t="s">
        <v>59927</v>
      </c>
      <c r="K20696" t="s">
        <v>390989</v>
      </c>
      <c r="L20696" t="s">
        <v>65164</v>
      </c>
      <c r="M20696" t="s">
        <v>201488</v>
      </c>
      <c r="N20696" t="s">
        <v>59927</v>
      </c>
      <c r="O20696" t="s">
        <v>390990</v>
      </c>
      <c r="P20696" t="s">
        <v>206137</v>
      </c>
      <c r="Q20696" t="s">
        <v>111</v>
      </c>
      <c r="R20696" t="s">
        <v>112</v>
      </c>
      <c r="S20696" t="s">
        <v>132</v>
      </c>
      <c r="T20696" t="s">
        <v>201801</v>
      </c>
    </row>
    <row r="20697" spans="1:20">
      <c r="A20697" t="s">
        <v>390991</v>
      </c>
      <c r="B20697" t="s">
        <v>390992</v>
      </c>
      <c r="C20697" t="s">
        <v>201488</v>
      </c>
      <c r="D20697" s="23" t="s">
        <v>503</v>
      </c>
      <c r="E20697" t="s">
        <v>225026</v>
      </c>
      <c r="F20697" t="s">
        <v>390993</v>
      </c>
      <c r="G20697" t="s">
        <v>390991</v>
      </c>
      <c r="H20697" t="s">
        <v>201488</v>
      </c>
      <c r="I20697" t="s">
        <v>201488</v>
      </c>
      <c r="J20697" t="s">
        <v>201488</v>
      </c>
      <c r="K20697" t="s">
        <v>390994</v>
      </c>
      <c r="L20697" t="s">
        <v>65164</v>
      </c>
      <c r="M20697" t="s">
        <v>201488</v>
      </c>
      <c r="N20697" t="s">
        <v>390995</v>
      </c>
      <c r="O20697" t="s">
        <v>390996</v>
      </c>
      <c r="P20697" t="s">
        <v>390997</v>
      </c>
      <c r="Q20697" t="s">
        <v>111</v>
      </c>
      <c r="R20697" t="s">
        <v>112</v>
      </c>
      <c r="S20697" t="s">
        <v>132</v>
      </c>
      <c r="T20697" t="s">
        <v>201801</v>
      </c>
    </row>
    <row r="20698" spans="1:20">
      <c r="A20698" t="s">
        <v>390998</v>
      </c>
      <c r="B20698" t="s">
        <v>390999</v>
      </c>
      <c r="C20698" t="s">
        <v>201488</v>
      </c>
      <c r="D20698" s="23" t="s">
        <v>503</v>
      </c>
      <c r="E20698" t="s">
        <v>391000</v>
      </c>
      <c r="F20698" t="s">
        <v>391001</v>
      </c>
      <c r="G20698" t="s">
        <v>16733</v>
      </c>
      <c r="H20698" t="s">
        <v>201488</v>
      </c>
      <c r="I20698" t="s">
        <v>201488</v>
      </c>
      <c r="J20698" t="s">
        <v>201488</v>
      </c>
      <c r="K20698" t="s">
        <v>391002</v>
      </c>
      <c r="L20698" t="s">
        <v>65164</v>
      </c>
      <c r="M20698" t="s">
        <v>201488</v>
      </c>
      <c r="N20698" t="s">
        <v>391003</v>
      </c>
      <c r="O20698" t="s">
        <v>391004</v>
      </c>
      <c r="P20698" t="s">
        <v>391005</v>
      </c>
      <c r="Q20698" t="s">
        <v>111</v>
      </c>
      <c r="R20698" t="s">
        <v>112</v>
      </c>
      <c r="S20698" t="s">
        <v>113</v>
      </c>
      <c r="T20698" t="s">
        <v>391006</v>
      </c>
    </row>
    <row r="20699" spans="1:20">
      <c r="A20699" t="s">
        <v>391007</v>
      </c>
      <c r="B20699" t="s">
        <v>391008</v>
      </c>
      <c r="C20699" t="s">
        <v>201488</v>
      </c>
      <c r="D20699" s="23" t="s">
        <v>503</v>
      </c>
      <c r="E20699" t="s">
        <v>391009</v>
      </c>
      <c r="F20699" t="s">
        <v>391010</v>
      </c>
      <c r="G20699" t="s">
        <v>391011</v>
      </c>
      <c r="H20699" t="s">
        <v>201488</v>
      </c>
      <c r="I20699" t="s">
        <v>201488</v>
      </c>
      <c r="J20699" t="s">
        <v>201488</v>
      </c>
      <c r="K20699" t="s">
        <v>391012</v>
      </c>
      <c r="L20699" t="s">
        <v>17717</v>
      </c>
      <c r="M20699" t="s">
        <v>201488</v>
      </c>
      <c r="N20699" t="s">
        <v>391013</v>
      </c>
      <c r="O20699" t="s">
        <v>391014</v>
      </c>
      <c r="P20699" t="s">
        <v>391015</v>
      </c>
      <c r="Q20699" t="s">
        <v>111</v>
      </c>
      <c r="R20699" t="s">
        <v>112</v>
      </c>
      <c r="S20699" t="s">
        <v>113</v>
      </c>
      <c r="T20699" t="s">
        <v>391016</v>
      </c>
    </row>
    <row r="20700" spans="1:20">
      <c r="A20700" t="s">
        <v>192947</v>
      </c>
      <c r="B20700" t="s">
        <v>391017</v>
      </c>
      <c r="C20700" t="s">
        <v>201488</v>
      </c>
      <c r="D20700" s="23" t="s">
        <v>503</v>
      </c>
      <c r="E20700" t="s">
        <v>391018</v>
      </c>
      <c r="F20700" t="s">
        <v>391019</v>
      </c>
      <c r="G20700" t="s">
        <v>192947</v>
      </c>
      <c r="H20700" t="s">
        <v>201488</v>
      </c>
      <c r="I20700" t="s">
        <v>201488</v>
      </c>
      <c r="J20700" t="s">
        <v>201488</v>
      </c>
      <c r="K20700" t="s">
        <v>391017</v>
      </c>
      <c r="L20700" t="s">
        <v>221433</v>
      </c>
      <c r="M20700" t="s">
        <v>201488</v>
      </c>
      <c r="N20700" t="s">
        <v>343930</v>
      </c>
      <c r="O20700" t="s">
        <v>391020</v>
      </c>
      <c r="P20700" t="s">
        <v>216854</v>
      </c>
      <c r="Q20700" t="s">
        <v>111</v>
      </c>
      <c r="R20700" t="s">
        <v>112</v>
      </c>
      <c r="S20700" t="s">
        <v>113</v>
      </c>
      <c r="T20700" t="s">
        <v>216855</v>
      </c>
    </row>
    <row r="20701" spans="1:20">
      <c r="A20701" t="s">
        <v>391021</v>
      </c>
      <c r="B20701" t="s">
        <v>391022</v>
      </c>
      <c r="C20701" t="s">
        <v>201488</v>
      </c>
      <c r="D20701" s="23" t="s">
        <v>503</v>
      </c>
      <c r="E20701" t="s">
        <v>225026</v>
      </c>
      <c r="F20701" t="s">
        <v>391023</v>
      </c>
      <c r="G20701" t="s">
        <v>391021</v>
      </c>
      <c r="H20701" t="s">
        <v>201488</v>
      </c>
      <c r="I20701" t="s">
        <v>201488</v>
      </c>
      <c r="J20701" t="s">
        <v>201488</v>
      </c>
      <c r="K20701" t="s">
        <v>391024</v>
      </c>
      <c r="L20701" t="s">
        <v>1005</v>
      </c>
      <c r="M20701" t="s">
        <v>201488</v>
      </c>
      <c r="N20701" t="s">
        <v>391025</v>
      </c>
      <c r="O20701" t="s">
        <v>391026</v>
      </c>
      <c r="P20701" t="s">
        <v>391027</v>
      </c>
      <c r="Q20701" t="s">
        <v>111</v>
      </c>
      <c r="R20701" t="s">
        <v>112</v>
      </c>
      <c r="S20701" t="s">
        <v>132</v>
      </c>
      <c r="T20701" t="s">
        <v>375</v>
      </c>
    </row>
    <row r="20702" spans="1:20">
      <c r="A20702" t="s">
        <v>391028</v>
      </c>
      <c r="B20702" t="s">
        <v>391029</v>
      </c>
      <c r="C20702" t="s">
        <v>201488</v>
      </c>
      <c r="D20702" s="23" t="s">
        <v>503</v>
      </c>
      <c r="E20702" t="s">
        <v>225026</v>
      </c>
      <c r="F20702" t="s">
        <v>391030</v>
      </c>
      <c r="G20702" t="s">
        <v>391028</v>
      </c>
      <c r="H20702" t="s">
        <v>201488</v>
      </c>
      <c r="I20702" t="s">
        <v>201488</v>
      </c>
      <c r="J20702" t="s">
        <v>201488</v>
      </c>
      <c r="K20702" t="s">
        <v>391031</v>
      </c>
      <c r="L20702" t="s">
        <v>235414</v>
      </c>
      <c r="M20702" t="s">
        <v>201488</v>
      </c>
      <c r="N20702" t="s">
        <v>391032</v>
      </c>
      <c r="O20702" t="s">
        <v>391033</v>
      </c>
      <c r="P20702" t="s">
        <v>391034</v>
      </c>
      <c r="Q20702" t="s">
        <v>111</v>
      </c>
      <c r="R20702" t="s">
        <v>112</v>
      </c>
      <c r="S20702" t="s">
        <v>132</v>
      </c>
      <c r="T20702" t="s">
        <v>201801</v>
      </c>
    </row>
    <row r="20703" spans="1:20">
      <c r="A20703" t="s">
        <v>391035</v>
      </c>
      <c r="B20703" t="s">
        <v>391036</v>
      </c>
      <c r="C20703" t="s">
        <v>201488</v>
      </c>
      <c r="D20703" s="23" t="s">
        <v>503</v>
      </c>
      <c r="E20703" t="s">
        <v>327020</v>
      </c>
      <c r="F20703" t="s">
        <v>391037</v>
      </c>
      <c r="G20703" t="s">
        <v>327022</v>
      </c>
      <c r="H20703" t="s">
        <v>201488</v>
      </c>
      <c r="I20703" t="s">
        <v>201488</v>
      </c>
      <c r="J20703" t="s">
        <v>201488</v>
      </c>
      <c r="K20703" t="s">
        <v>391038</v>
      </c>
      <c r="L20703" t="s">
        <v>65164</v>
      </c>
      <c r="M20703" t="s">
        <v>201488</v>
      </c>
      <c r="N20703" t="s">
        <v>39968</v>
      </c>
      <c r="O20703" t="s">
        <v>391039</v>
      </c>
      <c r="P20703" t="s">
        <v>391040</v>
      </c>
      <c r="Q20703" t="s">
        <v>111</v>
      </c>
      <c r="R20703" t="s">
        <v>112</v>
      </c>
      <c r="S20703" t="s">
        <v>113</v>
      </c>
      <c r="T20703" t="s">
        <v>391041</v>
      </c>
    </row>
    <row r="20704" spans="1:20">
      <c r="A20704" t="s">
        <v>391042</v>
      </c>
      <c r="B20704" t="s">
        <v>391043</v>
      </c>
      <c r="C20704" t="s">
        <v>201488</v>
      </c>
      <c r="D20704" s="23" t="s">
        <v>503</v>
      </c>
      <c r="E20704" t="s">
        <v>391044</v>
      </c>
      <c r="F20704" t="s">
        <v>391045</v>
      </c>
      <c r="G20704" t="s">
        <v>391046</v>
      </c>
      <c r="H20704" t="s">
        <v>201488</v>
      </c>
      <c r="I20704" t="s">
        <v>201488</v>
      </c>
      <c r="J20704" t="s">
        <v>201488</v>
      </c>
      <c r="K20704" t="s">
        <v>391047</v>
      </c>
      <c r="L20704" t="s">
        <v>391048</v>
      </c>
      <c r="M20704" t="s">
        <v>201488</v>
      </c>
      <c r="N20704" t="s">
        <v>242480</v>
      </c>
      <c r="O20704" t="s">
        <v>391049</v>
      </c>
      <c r="P20704" t="s">
        <v>391050</v>
      </c>
      <c r="Q20704" t="s">
        <v>111</v>
      </c>
      <c r="R20704" t="s">
        <v>112</v>
      </c>
      <c r="S20704" t="s">
        <v>132</v>
      </c>
      <c r="T20704" t="s">
        <v>201801</v>
      </c>
    </row>
    <row r="20705" spans="1:20">
      <c r="A20705" t="s">
        <v>391051</v>
      </c>
      <c r="B20705" t="s">
        <v>391052</v>
      </c>
      <c r="C20705" t="s">
        <v>201488</v>
      </c>
      <c r="D20705" s="23" t="s">
        <v>503</v>
      </c>
      <c r="E20705" t="s">
        <v>225026</v>
      </c>
      <c r="F20705" t="s">
        <v>391053</v>
      </c>
      <c r="G20705" t="s">
        <v>391054</v>
      </c>
      <c r="H20705" t="s">
        <v>201488</v>
      </c>
      <c r="I20705" t="s">
        <v>201488</v>
      </c>
      <c r="J20705" t="s">
        <v>201488</v>
      </c>
      <c r="K20705" t="s">
        <v>391055</v>
      </c>
      <c r="L20705" t="s">
        <v>225129</v>
      </c>
      <c r="M20705" t="s">
        <v>201488</v>
      </c>
      <c r="N20705" t="s">
        <v>226184</v>
      </c>
      <c r="O20705" t="s">
        <v>391056</v>
      </c>
      <c r="P20705" t="s">
        <v>391057</v>
      </c>
      <c r="Q20705" t="s">
        <v>111</v>
      </c>
      <c r="R20705" t="s">
        <v>112</v>
      </c>
      <c r="S20705" t="s">
        <v>132</v>
      </c>
      <c r="T20705" t="s">
        <v>201801</v>
      </c>
    </row>
    <row r="20706" spans="1:20">
      <c r="A20706" t="s">
        <v>391058</v>
      </c>
      <c r="B20706" t="s">
        <v>391059</v>
      </c>
      <c r="C20706" t="s">
        <v>201488</v>
      </c>
      <c r="D20706" s="23" t="s">
        <v>503</v>
      </c>
      <c r="E20706" t="s">
        <v>225026</v>
      </c>
      <c r="F20706" t="s">
        <v>391060</v>
      </c>
      <c r="G20706" t="s">
        <v>391061</v>
      </c>
      <c r="H20706" t="s">
        <v>201488</v>
      </c>
      <c r="I20706" t="s">
        <v>201488</v>
      </c>
      <c r="J20706" t="s">
        <v>201488</v>
      </c>
      <c r="K20706" t="s">
        <v>391062</v>
      </c>
      <c r="L20706" t="s">
        <v>225947</v>
      </c>
      <c r="M20706" t="s">
        <v>201488</v>
      </c>
      <c r="N20706" t="s">
        <v>391063</v>
      </c>
      <c r="O20706" t="s">
        <v>391064</v>
      </c>
      <c r="P20706" t="s">
        <v>218627</v>
      </c>
      <c r="Q20706" t="s">
        <v>111</v>
      </c>
      <c r="R20706" t="s">
        <v>112</v>
      </c>
      <c r="S20706" t="s">
        <v>132</v>
      </c>
      <c r="T20706" t="s">
        <v>201801</v>
      </c>
    </row>
    <row r="20707" spans="1:20">
      <c r="A20707" t="s">
        <v>391065</v>
      </c>
      <c r="B20707" t="s">
        <v>391066</v>
      </c>
      <c r="C20707" t="s">
        <v>201488</v>
      </c>
      <c r="D20707" s="23" t="s">
        <v>503</v>
      </c>
      <c r="E20707" t="s">
        <v>225026</v>
      </c>
      <c r="F20707" t="s">
        <v>391067</v>
      </c>
      <c r="G20707" t="s">
        <v>391068</v>
      </c>
      <c r="H20707" t="s">
        <v>201488</v>
      </c>
      <c r="I20707" t="s">
        <v>201488</v>
      </c>
      <c r="J20707" t="s">
        <v>201488</v>
      </c>
      <c r="K20707" t="s">
        <v>391069</v>
      </c>
      <c r="L20707" t="s">
        <v>63829</v>
      </c>
      <c r="M20707" t="s">
        <v>201488</v>
      </c>
      <c r="N20707" t="s">
        <v>344254</v>
      </c>
      <c r="O20707" t="s">
        <v>391070</v>
      </c>
      <c r="P20707" t="s">
        <v>391071</v>
      </c>
      <c r="Q20707" t="s">
        <v>111</v>
      </c>
      <c r="R20707" t="s">
        <v>112</v>
      </c>
      <c r="S20707" t="s">
        <v>132</v>
      </c>
      <c r="T20707" t="s">
        <v>201801</v>
      </c>
    </row>
    <row r="20708" spans="1:20">
      <c r="A20708" t="s">
        <v>133847</v>
      </c>
      <c r="B20708" t="s">
        <v>391072</v>
      </c>
      <c r="C20708" t="s">
        <v>201488</v>
      </c>
      <c r="D20708" s="23" t="s">
        <v>503</v>
      </c>
      <c r="E20708" t="s">
        <v>391073</v>
      </c>
      <c r="F20708" t="s">
        <v>391074</v>
      </c>
      <c r="G20708" t="s">
        <v>133851</v>
      </c>
      <c r="H20708" t="s">
        <v>201488</v>
      </c>
      <c r="I20708" t="s">
        <v>201488</v>
      </c>
      <c r="J20708" t="s">
        <v>201488</v>
      </c>
      <c r="K20708" t="s">
        <v>391075</v>
      </c>
      <c r="L20708" t="s">
        <v>63829</v>
      </c>
      <c r="M20708" t="s">
        <v>201488</v>
      </c>
      <c r="N20708" t="s">
        <v>83638</v>
      </c>
      <c r="O20708" t="s">
        <v>391076</v>
      </c>
      <c r="P20708" t="s">
        <v>206987</v>
      </c>
      <c r="Q20708" t="s">
        <v>111</v>
      </c>
      <c r="R20708" t="s">
        <v>112</v>
      </c>
      <c r="S20708" t="s">
        <v>113</v>
      </c>
      <c r="T20708" t="s">
        <v>206988</v>
      </c>
    </row>
    <row r="20709" spans="1:20">
      <c r="A20709" t="s">
        <v>391077</v>
      </c>
      <c r="B20709" t="s">
        <v>391078</v>
      </c>
      <c r="C20709" t="s">
        <v>201488</v>
      </c>
      <c r="D20709" s="23" t="s">
        <v>503</v>
      </c>
      <c r="E20709" t="s">
        <v>225026</v>
      </c>
      <c r="F20709" t="s">
        <v>391079</v>
      </c>
      <c r="G20709" t="s">
        <v>391077</v>
      </c>
      <c r="H20709" t="s">
        <v>201488</v>
      </c>
      <c r="I20709" t="s">
        <v>201488</v>
      </c>
      <c r="J20709" t="s">
        <v>201488</v>
      </c>
      <c r="K20709" t="s">
        <v>391080</v>
      </c>
      <c r="L20709" t="s">
        <v>87152</v>
      </c>
      <c r="M20709" t="s">
        <v>201488</v>
      </c>
      <c r="N20709" t="s">
        <v>391081</v>
      </c>
      <c r="O20709" t="s">
        <v>301053</v>
      </c>
      <c r="P20709" t="s">
        <v>391082</v>
      </c>
      <c r="Q20709" t="s">
        <v>111</v>
      </c>
      <c r="R20709" t="s">
        <v>112</v>
      </c>
      <c r="S20709" t="s">
        <v>113</v>
      </c>
      <c r="T20709" t="s">
        <v>391083</v>
      </c>
    </row>
    <row r="20710" spans="1:20">
      <c r="A20710" t="s">
        <v>391084</v>
      </c>
      <c r="B20710" t="s">
        <v>391085</v>
      </c>
      <c r="C20710" t="s">
        <v>391085</v>
      </c>
      <c r="D20710" s="23" t="s">
        <v>503</v>
      </c>
      <c r="E20710" t="s">
        <v>391086</v>
      </c>
      <c r="F20710" t="s">
        <v>391087</v>
      </c>
      <c r="G20710" t="s">
        <v>391088</v>
      </c>
      <c r="H20710" t="s">
        <v>80658</v>
      </c>
      <c r="I20710" t="s">
        <v>201532</v>
      </c>
      <c r="J20710" t="s">
        <v>64045</v>
      </c>
      <c r="K20710" t="s">
        <v>391089</v>
      </c>
      <c r="L20710" t="s">
        <v>87152</v>
      </c>
      <c r="M20710" t="s">
        <v>201488</v>
      </c>
      <c r="N20710" t="s">
        <v>64045</v>
      </c>
      <c r="O20710" t="s">
        <v>391090</v>
      </c>
      <c r="P20710" t="s">
        <v>391091</v>
      </c>
      <c r="Q20710" t="s">
        <v>111</v>
      </c>
      <c r="R20710" t="s">
        <v>112</v>
      </c>
      <c r="S20710" t="s">
        <v>132</v>
      </c>
      <c r="T20710" t="s">
        <v>201801</v>
      </c>
    </row>
    <row r="20711" spans="1:20">
      <c r="A20711" t="s">
        <v>199017</v>
      </c>
      <c r="B20711" t="s">
        <v>391092</v>
      </c>
      <c r="C20711" t="s">
        <v>201488</v>
      </c>
      <c r="D20711" s="23" t="s">
        <v>503</v>
      </c>
      <c r="E20711" t="s">
        <v>249249</v>
      </c>
      <c r="F20711" t="s">
        <v>391093</v>
      </c>
      <c r="G20711" t="s">
        <v>199017</v>
      </c>
      <c r="H20711" t="s">
        <v>201488</v>
      </c>
      <c r="I20711" t="s">
        <v>201488</v>
      </c>
      <c r="J20711" t="s">
        <v>201488</v>
      </c>
      <c r="K20711" t="s">
        <v>391094</v>
      </c>
      <c r="L20711" t="s">
        <v>221433</v>
      </c>
      <c r="M20711" t="s">
        <v>201488</v>
      </c>
      <c r="N20711" t="s">
        <v>236194</v>
      </c>
      <c r="O20711" t="s">
        <v>391095</v>
      </c>
      <c r="P20711" t="s">
        <v>217772</v>
      </c>
      <c r="Q20711" t="s">
        <v>111</v>
      </c>
      <c r="R20711" t="s">
        <v>112</v>
      </c>
      <c r="S20711" t="s">
        <v>113</v>
      </c>
      <c r="T20711" t="s">
        <v>217773</v>
      </c>
    </row>
    <row r="20712" spans="1:20">
      <c r="A20712" t="s">
        <v>391096</v>
      </c>
      <c r="B20712" t="s">
        <v>391097</v>
      </c>
      <c r="C20712" t="s">
        <v>201488</v>
      </c>
      <c r="D20712" s="23" t="s">
        <v>503</v>
      </c>
      <c r="E20712" t="s">
        <v>225026</v>
      </c>
      <c r="F20712" t="s">
        <v>391098</v>
      </c>
      <c r="G20712" t="s">
        <v>391099</v>
      </c>
      <c r="H20712" t="s">
        <v>201488</v>
      </c>
      <c r="I20712" t="s">
        <v>201488</v>
      </c>
      <c r="J20712" t="s">
        <v>201488</v>
      </c>
      <c r="K20712" t="s">
        <v>391100</v>
      </c>
      <c r="L20712" t="s">
        <v>49</v>
      </c>
      <c r="M20712" t="s">
        <v>201488</v>
      </c>
      <c r="N20712" t="s">
        <v>391101</v>
      </c>
      <c r="O20712" t="s">
        <v>391102</v>
      </c>
      <c r="P20712" t="s">
        <v>391103</v>
      </c>
      <c r="Q20712" t="s">
        <v>111</v>
      </c>
      <c r="R20712" t="s">
        <v>112</v>
      </c>
      <c r="S20712" t="s">
        <v>132</v>
      </c>
      <c r="T20712" t="s">
        <v>201801</v>
      </c>
    </row>
    <row r="20713" spans="1:20">
      <c r="A20713" t="s">
        <v>391104</v>
      </c>
      <c r="B20713" t="s">
        <v>391105</v>
      </c>
      <c r="C20713" t="s">
        <v>201488</v>
      </c>
      <c r="D20713" s="23" t="s">
        <v>503</v>
      </c>
      <c r="E20713" t="s">
        <v>225026</v>
      </c>
      <c r="F20713" t="s">
        <v>391106</v>
      </c>
      <c r="G20713" t="s">
        <v>391107</v>
      </c>
      <c r="H20713" t="s">
        <v>201488</v>
      </c>
      <c r="I20713" t="s">
        <v>201488</v>
      </c>
      <c r="J20713" t="s">
        <v>201488</v>
      </c>
      <c r="K20713" t="s">
        <v>391108</v>
      </c>
      <c r="L20713" t="s">
        <v>65164</v>
      </c>
      <c r="M20713" t="s">
        <v>201488</v>
      </c>
      <c r="N20713" t="s">
        <v>43265</v>
      </c>
      <c r="O20713" t="s">
        <v>391109</v>
      </c>
      <c r="P20713" t="s">
        <v>391110</v>
      </c>
      <c r="Q20713" t="s">
        <v>111</v>
      </c>
      <c r="R20713" t="s">
        <v>112</v>
      </c>
      <c r="S20713" t="s">
        <v>132</v>
      </c>
      <c r="T20713" t="s">
        <v>202421</v>
      </c>
    </row>
    <row r="20714" spans="1:20">
      <c r="A20714" t="s">
        <v>391111</v>
      </c>
      <c r="B20714" t="s">
        <v>391112</v>
      </c>
      <c r="C20714" t="s">
        <v>391112</v>
      </c>
      <c r="D20714" s="23" t="s">
        <v>503</v>
      </c>
      <c r="E20714" t="s">
        <v>391113</v>
      </c>
      <c r="F20714" t="s">
        <v>391114</v>
      </c>
      <c r="G20714" t="s">
        <v>391115</v>
      </c>
      <c r="H20714" t="s">
        <v>229585</v>
      </c>
      <c r="I20714" t="s">
        <v>455</v>
      </c>
      <c r="J20714" t="s">
        <v>239244</v>
      </c>
      <c r="K20714" t="s">
        <v>391116</v>
      </c>
      <c r="L20714" t="s">
        <v>5893</v>
      </c>
      <c r="M20714" t="s">
        <v>201488</v>
      </c>
      <c r="N20714" t="s">
        <v>239244</v>
      </c>
      <c r="O20714" t="s">
        <v>391117</v>
      </c>
      <c r="P20714" t="s">
        <v>391118</v>
      </c>
      <c r="Q20714" t="s">
        <v>111</v>
      </c>
      <c r="R20714" t="s">
        <v>112</v>
      </c>
      <c r="S20714" t="s">
        <v>113</v>
      </c>
      <c r="T20714" t="s">
        <v>391119</v>
      </c>
    </row>
    <row r="20715" spans="1:20">
      <c r="A20715" t="s">
        <v>391120</v>
      </c>
      <c r="B20715" t="s">
        <v>391121</v>
      </c>
      <c r="C20715" t="s">
        <v>201488</v>
      </c>
      <c r="D20715" s="23" t="s">
        <v>503</v>
      </c>
      <c r="E20715" t="s">
        <v>225026</v>
      </c>
      <c r="F20715" t="s">
        <v>391122</v>
      </c>
      <c r="G20715" t="s">
        <v>391123</v>
      </c>
      <c r="H20715" t="s">
        <v>201488</v>
      </c>
      <c r="I20715" t="s">
        <v>201488</v>
      </c>
      <c r="J20715" t="s">
        <v>201488</v>
      </c>
      <c r="K20715" t="s">
        <v>391124</v>
      </c>
      <c r="L20715" t="s">
        <v>87152</v>
      </c>
      <c r="M20715" t="s">
        <v>201488</v>
      </c>
      <c r="N20715" t="s">
        <v>391125</v>
      </c>
      <c r="O20715" t="s">
        <v>391126</v>
      </c>
      <c r="P20715" t="s">
        <v>391127</v>
      </c>
      <c r="Q20715" t="s">
        <v>111</v>
      </c>
      <c r="R20715" t="s">
        <v>112</v>
      </c>
      <c r="S20715" t="s">
        <v>132</v>
      </c>
      <c r="T20715" t="s">
        <v>201801</v>
      </c>
    </row>
    <row r="20716" spans="1:20">
      <c r="A20716" t="s">
        <v>127723</v>
      </c>
      <c r="B20716" t="s">
        <v>391128</v>
      </c>
      <c r="C20716" t="s">
        <v>391129</v>
      </c>
      <c r="D20716" s="23" t="s">
        <v>503</v>
      </c>
      <c r="E20716" t="s">
        <v>391130</v>
      </c>
      <c r="F20716" t="s">
        <v>391131</v>
      </c>
      <c r="G20716" t="s">
        <v>127727</v>
      </c>
      <c r="H20716" t="s">
        <v>61982</v>
      </c>
      <c r="I20716" t="s">
        <v>201433</v>
      </c>
      <c r="J20716" t="s">
        <v>138</v>
      </c>
      <c r="K20716" t="s">
        <v>391132</v>
      </c>
      <c r="L20716" t="s">
        <v>17717</v>
      </c>
      <c r="M20716" t="s">
        <v>391133</v>
      </c>
      <c r="N20716" t="s">
        <v>148</v>
      </c>
      <c r="O20716" t="s">
        <v>61860</v>
      </c>
      <c r="P20716" t="s">
        <v>205951</v>
      </c>
      <c r="Q20716" t="s">
        <v>111</v>
      </c>
      <c r="R20716" t="s">
        <v>112</v>
      </c>
      <c r="S20716" t="s">
        <v>113</v>
      </c>
      <c r="T20716" t="s">
        <v>205952</v>
      </c>
    </row>
    <row r="20717" spans="1:20">
      <c r="A20717" t="s">
        <v>391134</v>
      </c>
      <c r="B20717" t="s">
        <v>391135</v>
      </c>
      <c r="C20717" t="s">
        <v>201488</v>
      </c>
      <c r="D20717" s="23" t="s">
        <v>503</v>
      </c>
      <c r="E20717" t="s">
        <v>225026</v>
      </c>
      <c r="F20717" t="s">
        <v>391136</v>
      </c>
      <c r="G20717" t="s">
        <v>391137</v>
      </c>
      <c r="H20717" t="s">
        <v>201488</v>
      </c>
      <c r="I20717" t="s">
        <v>201488</v>
      </c>
      <c r="J20717" t="s">
        <v>201488</v>
      </c>
      <c r="K20717" t="s">
        <v>391138</v>
      </c>
      <c r="L20717" t="s">
        <v>391139</v>
      </c>
      <c r="M20717" t="s">
        <v>201488</v>
      </c>
      <c r="N20717" t="s">
        <v>363014</v>
      </c>
      <c r="O20717" t="s">
        <v>391140</v>
      </c>
      <c r="P20717" t="s">
        <v>391141</v>
      </c>
      <c r="Q20717" t="s">
        <v>111</v>
      </c>
      <c r="R20717" t="s">
        <v>112</v>
      </c>
      <c r="S20717" t="s">
        <v>113</v>
      </c>
      <c r="T20717" t="s">
        <v>391142</v>
      </c>
    </row>
    <row r="20718" spans="1:20">
      <c r="A20718" t="s">
        <v>391143</v>
      </c>
      <c r="B20718" t="s">
        <v>391144</v>
      </c>
      <c r="C20718" t="s">
        <v>201488</v>
      </c>
      <c r="D20718" s="23" t="s">
        <v>503</v>
      </c>
      <c r="E20718" t="s">
        <v>391145</v>
      </c>
      <c r="F20718" t="s">
        <v>391146</v>
      </c>
      <c r="G20718" t="s">
        <v>391147</v>
      </c>
      <c r="H20718" t="s">
        <v>201488</v>
      </c>
      <c r="I20718" t="s">
        <v>201488</v>
      </c>
      <c r="J20718" t="s">
        <v>201488</v>
      </c>
      <c r="K20718" t="s">
        <v>391148</v>
      </c>
      <c r="L20718" t="s">
        <v>65164</v>
      </c>
      <c r="M20718" t="s">
        <v>201488</v>
      </c>
      <c r="N20718" t="s">
        <v>391149</v>
      </c>
      <c r="O20718" t="s">
        <v>391150</v>
      </c>
      <c r="P20718" t="s">
        <v>391151</v>
      </c>
      <c r="Q20718" t="s">
        <v>111</v>
      </c>
      <c r="R20718" t="s">
        <v>112</v>
      </c>
      <c r="S20718" t="s">
        <v>132</v>
      </c>
      <c r="T20718" t="s">
        <v>201801</v>
      </c>
    </row>
    <row r="20719" spans="1:20">
      <c r="A20719" t="s">
        <v>391152</v>
      </c>
      <c r="B20719" t="s">
        <v>391153</v>
      </c>
      <c r="C20719" t="s">
        <v>201488</v>
      </c>
      <c r="D20719" s="23" t="s">
        <v>503</v>
      </c>
      <c r="E20719" t="s">
        <v>391154</v>
      </c>
      <c r="F20719" t="s">
        <v>391155</v>
      </c>
      <c r="G20719" t="s">
        <v>391156</v>
      </c>
      <c r="H20719" t="s">
        <v>201488</v>
      </c>
      <c r="I20719" t="s">
        <v>201488</v>
      </c>
      <c r="J20719" t="s">
        <v>201488</v>
      </c>
      <c r="K20719" t="s">
        <v>391157</v>
      </c>
      <c r="L20719" t="s">
        <v>17717</v>
      </c>
      <c r="M20719" t="s">
        <v>201488</v>
      </c>
      <c r="N20719" t="s">
        <v>391158</v>
      </c>
      <c r="O20719" t="s">
        <v>391159</v>
      </c>
      <c r="P20719" t="s">
        <v>391160</v>
      </c>
      <c r="Q20719" t="s">
        <v>111</v>
      </c>
      <c r="R20719" t="s">
        <v>112</v>
      </c>
      <c r="S20719" t="s">
        <v>113</v>
      </c>
      <c r="T20719" t="s">
        <v>391161</v>
      </c>
    </row>
    <row r="20720" spans="1:20">
      <c r="A20720" t="s">
        <v>391162</v>
      </c>
      <c r="B20720" t="s">
        <v>391163</v>
      </c>
      <c r="C20720" t="s">
        <v>201488</v>
      </c>
      <c r="D20720" s="23" t="s">
        <v>503</v>
      </c>
      <c r="E20720" t="s">
        <v>391164</v>
      </c>
      <c r="F20720" t="s">
        <v>391165</v>
      </c>
      <c r="G20720" t="s">
        <v>391166</v>
      </c>
      <c r="H20720" t="s">
        <v>201488</v>
      </c>
      <c r="I20720" t="s">
        <v>201488</v>
      </c>
      <c r="J20720" t="s">
        <v>201488</v>
      </c>
      <c r="K20720" t="s">
        <v>391167</v>
      </c>
      <c r="L20720" t="s">
        <v>1005</v>
      </c>
      <c r="M20720" t="s">
        <v>201488</v>
      </c>
      <c r="N20720" t="s">
        <v>282176</v>
      </c>
      <c r="O20720" t="s">
        <v>391168</v>
      </c>
      <c r="P20720" t="s">
        <v>391169</v>
      </c>
      <c r="Q20720" t="s">
        <v>111</v>
      </c>
      <c r="R20720" t="s">
        <v>112</v>
      </c>
      <c r="S20720" t="s">
        <v>113</v>
      </c>
      <c r="T20720" t="s">
        <v>391170</v>
      </c>
    </row>
    <row r="20721" spans="1:20">
      <c r="A20721" t="s">
        <v>391166</v>
      </c>
      <c r="B20721" t="s">
        <v>391171</v>
      </c>
      <c r="C20721" t="s">
        <v>201488</v>
      </c>
      <c r="D20721" s="23" t="s">
        <v>503</v>
      </c>
      <c r="E20721" t="s">
        <v>391172</v>
      </c>
      <c r="F20721" t="s">
        <v>391173</v>
      </c>
      <c r="G20721" t="s">
        <v>391166</v>
      </c>
      <c r="H20721" t="s">
        <v>201488</v>
      </c>
      <c r="I20721" t="s">
        <v>201488</v>
      </c>
      <c r="J20721" t="s">
        <v>201488</v>
      </c>
      <c r="K20721" t="s">
        <v>391174</v>
      </c>
      <c r="L20721" t="s">
        <v>1005</v>
      </c>
      <c r="M20721" t="s">
        <v>201488</v>
      </c>
      <c r="N20721" t="s">
        <v>56267</v>
      </c>
      <c r="O20721" t="s">
        <v>391175</v>
      </c>
      <c r="P20721" t="s">
        <v>391169</v>
      </c>
      <c r="Q20721" t="s">
        <v>111</v>
      </c>
      <c r="R20721" t="s">
        <v>112</v>
      </c>
      <c r="S20721" t="s">
        <v>113</v>
      </c>
      <c r="T20721" t="s">
        <v>391170</v>
      </c>
    </row>
    <row r="20722" spans="1:20">
      <c r="A20722" t="s">
        <v>391176</v>
      </c>
      <c r="B20722" t="s">
        <v>391177</v>
      </c>
      <c r="C20722" t="s">
        <v>201488</v>
      </c>
      <c r="D20722" s="23" t="s">
        <v>503</v>
      </c>
      <c r="E20722" t="s">
        <v>391178</v>
      </c>
      <c r="F20722" t="s">
        <v>391179</v>
      </c>
      <c r="G20722" t="s">
        <v>391176</v>
      </c>
      <c r="H20722" t="s">
        <v>201488</v>
      </c>
      <c r="I20722" t="s">
        <v>201488</v>
      </c>
      <c r="J20722" t="s">
        <v>201488</v>
      </c>
      <c r="K20722" t="s">
        <v>391177</v>
      </c>
      <c r="L20722" t="s">
        <v>1005</v>
      </c>
      <c r="M20722" t="s">
        <v>201488</v>
      </c>
      <c r="N20722" t="s">
        <v>282488</v>
      </c>
      <c r="O20722" t="s">
        <v>374419</v>
      </c>
      <c r="P20722" t="s">
        <v>391180</v>
      </c>
      <c r="Q20722" t="s">
        <v>111</v>
      </c>
      <c r="R20722" t="s">
        <v>112</v>
      </c>
      <c r="S20722" t="s">
        <v>113</v>
      </c>
      <c r="T20722" t="s">
        <v>391181</v>
      </c>
    </row>
    <row r="20723" spans="1:20">
      <c r="A20723" t="s">
        <v>391182</v>
      </c>
      <c r="B20723" t="s">
        <v>391183</v>
      </c>
      <c r="C20723" t="s">
        <v>201488</v>
      </c>
      <c r="D20723" s="23" t="s">
        <v>503</v>
      </c>
      <c r="E20723" t="s">
        <v>225026</v>
      </c>
      <c r="F20723" t="s">
        <v>391184</v>
      </c>
      <c r="G20723" t="s">
        <v>391182</v>
      </c>
      <c r="H20723" t="s">
        <v>201488</v>
      </c>
      <c r="I20723" t="s">
        <v>201488</v>
      </c>
      <c r="J20723" t="s">
        <v>201488</v>
      </c>
      <c r="K20723" t="s">
        <v>391185</v>
      </c>
      <c r="L20723" t="s">
        <v>1005</v>
      </c>
      <c r="M20723" t="s">
        <v>201488</v>
      </c>
      <c r="N20723" t="s">
        <v>42384</v>
      </c>
      <c r="O20723" t="s">
        <v>391186</v>
      </c>
      <c r="P20723" t="s">
        <v>218435</v>
      </c>
      <c r="Q20723" t="s">
        <v>111</v>
      </c>
      <c r="R20723" t="s">
        <v>112</v>
      </c>
      <c r="S20723" t="s">
        <v>132</v>
      </c>
      <c r="T20723" t="s">
        <v>201891</v>
      </c>
    </row>
    <row r="20724" spans="1:20">
      <c r="A20724" t="s">
        <v>391187</v>
      </c>
      <c r="B20724" t="s">
        <v>391188</v>
      </c>
      <c r="C20724" t="s">
        <v>201488</v>
      </c>
      <c r="D20724" s="23" t="s">
        <v>503</v>
      </c>
      <c r="E20724" t="s">
        <v>225026</v>
      </c>
      <c r="F20724" t="s">
        <v>391189</v>
      </c>
      <c r="G20724" t="s">
        <v>391190</v>
      </c>
      <c r="H20724" t="s">
        <v>201488</v>
      </c>
      <c r="I20724" t="s">
        <v>201488</v>
      </c>
      <c r="J20724" t="s">
        <v>201488</v>
      </c>
      <c r="K20724" t="s">
        <v>391191</v>
      </c>
      <c r="L20724" t="s">
        <v>65164</v>
      </c>
      <c r="M20724" t="s">
        <v>201488</v>
      </c>
      <c r="N20724" t="s">
        <v>224025</v>
      </c>
      <c r="O20724" t="s">
        <v>391192</v>
      </c>
      <c r="P20724" t="s">
        <v>391193</v>
      </c>
      <c r="Q20724" t="s">
        <v>111</v>
      </c>
      <c r="R20724" t="s">
        <v>112</v>
      </c>
      <c r="S20724" t="s">
        <v>132</v>
      </c>
      <c r="T20724" t="s">
        <v>201801</v>
      </c>
    </row>
    <row r="20725" spans="1:20">
      <c r="A20725" t="s">
        <v>106170</v>
      </c>
      <c r="B20725" t="s">
        <v>391194</v>
      </c>
      <c r="C20725" t="s">
        <v>201488</v>
      </c>
      <c r="D20725" s="23" t="s">
        <v>503</v>
      </c>
      <c r="E20725" t="s">
        <v>310142</v>
      </c>
      <c r="F20725" t="s">
        <v>391195</v>
      </c>
      <c r="G20725" t="s">
        <v>106170</v>
      </c>
      <c r="H20725" t="s">
        <v>201488</v>
      </c>
      <c r="I20725" t="s">
        <v>201488</v>
      </c>
      <c r="J20725" t="s">
        <v>201488</v>
      </c>
      <c r="K20725" t="s">
        <v>391196</v>
      </c>
      <c r="L20725" t="s">
        <v>17717</v>
      </c>
      <c r="M20725" t="s">
        <v>201488</v>
      </c>
      <c r="N20725" t="s">
        <v>310145</v>
      </c>
      <c r="O20725" t="s">
        <v>310148</v>
      </c>
      <c r="P20725" t="s">
        <v>202743</v>
      </c>
      <c r="Q20725" t="s">
        <v>111</v>
      </c>
      <c r="R20725" t="s">
        <v>112</v>
      </c>
      <c r="S20725" t="s">
        <v>113</v>
      </c>
      <c r="T20725" t="s">
        <v>202744</v>
      </c>
    </row>
    <row r="20726" spans="1:20">
      <c r="A20726" t="s">
        <v>391197</v>
      </c>
      <c r="B20726" t="s">
        <v>391198</v>
      </c>
      <c r="C20726" t="s">
        <v>201488</v>
      </c>
      <c r="D20726" s="23" t="s">
        <v>503</v>
      </c>
      <c r="E20726" t="s">
        <v>225026</v>
      </c>
      <c r="F20726" t="s">
        <v>391199</v>
      </c>
      <c r="G20726" t="s">
        <v>233233</v>
      </c>
      <c r="H20726" t="s">
        <v>201488</v>
      </c>
      <c r="I20726" t="s">
        <v>201488</v>
      </c>
      <c r="J20726" t="s">
        <v>201488</v>
      </c>
      <c r="K20726" t="s">
        <v>391200</v>
      </c>
      <c r="L20726" t="s">
        <v>49</v>
      </c>
      <c r="M20726" t="s">
        <v>201488</v>
      </c>
      <c r="N20726" t="s">
        <v>229119</v>
      </c>
      <c r="O20726" t="s">
        <v>233237</v>
      </c>
      <c r="P20726" t="s">
        <v>233238</v>
      </c>
      <c r="Q20726" t="s">
        <v>111</v>
      </c>
      <c r="R20726" t="s">
        <v>112</v>
      </c>
      <c r="S20726" t="s">
        <v>132</v>
      </c>
      <c r="T20726" t="s">
        <v>201801</v>
      </c>
    </row>
    <row r="20727" spans="1:20">
      <c r="A20727" t="s">
        <v>391201</v>
      </c>
      <c r="B20727" t="s">
        <v>391202</v>
      </c>
      <c r="C20727" t="s">
        <v>201488</v>
      </c>
      <c r="D20727" s="23" t="s">
        <v>503</v>
      </c>
      <c r="E20727" t="s">
        <v>225026</v>
      </c>
      <c r="F20727" t="s">
        <v>391203</v>
      </c>
      <c r="G20727" t="s">
        <v>391204</v>
      </c>
      <c r="H20727" t="s">
        <v>201488</v>
      </c>
      <c r="I20727" t="s">
        <v>201488</v>
      </c>
      <c r="J20727" t="s">
        <v>201488</v>
      </c>
      <c r="K20727" t="s">
        <v>391205</v>
      </c>
      <c r="L20727" t="s">
        <v>49</v>
      </c>
      <c r="M20727" t="s">
        <v>201488</v>
      </c>
      <c r="N20727" t="s">
        <v>293732</v>
      </c>
      <c r="O20727" t="s">
        <v>391206</v>
      </c>
      <c r="P20727" t="s">
        <v>391207</v>
      </c>
      <c r="Q20727" t="s">
        <v>111</v>
      </c>
      <c r="R20727" t="s">
        <v>112</v>
      </c>
      <c r="S20727" t="s">
        <v>132</v>
      </c>
      <c r="T20727" t="s">
        <v>201801</v>
      </c>
    </row>
    <row r="20728" spans="1:20">
      <c r="A20728" t="s">
        <v>391208</v>
      </c>
      <c r="B20728" t="s">
        <v>391209</v>
      </c>
      <c r="C20728" t="s">
        <v>201488</v>
      </c>
      <c r="D20728" s="23" t="s">
        <v>503</v>
      </c>
      <c r="E20728" t="s">
        <v>225026</v>
      </c>
      <c r="F20728" t="s">
        <v>391210</v>
      </c>
      <c r="G20728" t="s">
        <v>391211</v>
      </c>
      <c r="H20728" t="s">
        <v>201488</v>
      </c>
      <c r="I20728" t="s">
        <v>201488</v>
      </c>
      <c r="J20728" t="s">
        <v>201488</v>
      </c>
      <c r="K20728" t="s">
        <v>391212</v>
      </c>
      <c r="L20728" t="s">
        <v>391213</v>
      </c>
      <c r="M20728" t="s">
        <v>201488</v>
      </c>
      <c r="N20728" t="s">
        <v>246344</v>
      </c>
      <c r="O20728" t="s">
        <v>391214</v>
      </c>
      <c r="P20728" t="s">
        <v>391215</v>
      </c>
      <c r="Q20728" t="s">
        <v>111</v>
      </c>
      <c r="R20728" t="s">
        <v>112</v>
      </c>
      <c r="S20728" t="s">
        <v>113</v>
      </c>
      <c r="T20728" t="s">
        <v>391216</v>
      </c>
    </row>
    <row r="20729" spans="1:20">
      <c r="A20729" t="s">
        <v>134191</v>
      </c>
      <c r="B20729" t="s">
        <v>391217</v>
      </c>
      <c r="C20729" t="s">
        <v>391218</v>
      </c>
      <c r="D20729" s="23" t="s">
        <v>503</v>
      </c>
      <c r="E20729" t="s">
        <v>391219</v>
      </c>
      <c r="F20729" t="s">
        <v>391220</v>
      </c>
      <c r="G20729" t="s">
        <v>134194</v>
      </c>
      <c r="H20729" t="s">
        <v>61182</v>
      </c>
      <c r="I20729" t="s">
        <v>382702</v>
      </c>
      <c r="J20729" t="s">
        <v>226330</v>
      </c>
      <c r="K20729" t="s">
        <v>391221</v>
      </c>
      <c r="L20729" t="s">
        <v>60461</v>
      </c>
      <c r="M20729" t="s">
        <v>201488</v>
      </c>
      <c r="N20729" t="s">
        <v>234990</v>
      </c>
      <c r="O20729" t="s">
        <v>391222</v>
      </c>
      <c r="P20729" t="s">
        <v>207047</v>
      </c>
      <c r="Q20729" t="s">
        <v>111</v>
      </c>
      <c r="R20729" t="s">
        <v>112</v>
      </c>
      <c r="S20729" t="s">
        <v>113</v>
      </c>
      <c r="T20729" t="s">
        <v>207048</v>
      </c>
    </row>
    <row r="20730" spans="1:20">
      <c r="A20730" t="s">
        <v>391223</v>
      </c>
      <c r="B20730" t="s">
        <v>391224</v>
      </c>
      <c r="C20730" t="s">
        <v>201488</v>
      </c>
      <c r="D20730" s="23" t="s">
        <v>503</v>
      </c>
      <c r="E20730" t="s">
        <v>225026</v>
      </c>
      <c r="F20730" t="s">
        <v>391225</v>
      </c>
      <c r="G20730" t="s">
        <v>391223</v>
      </c>
      <c r="H20730" t="s">
        <v>201488</v>
      </c>
      <c r="I20730" t="s">
        <v>201488</v>
      </c>
      <c r="J20730" t="s">
        <v>201488</v>
      </c>
      <c r="K20730" t="s">
        <v>391226</v>
      </c>
      <c r="L20730" t="s">
        <v>13127</v>
      </c>
      <c r="M20730" t="s">
        <v>201488</v>
      </c>
      <c r="N20730" t="s">
        <v>391227</v>
      </c>
      <c r="O20730" t="s">
        <v>391228</v>
      </c>
      <c r="P20730" t="s">
        <v>391229</v>
      </c>
      <c r="Q20730" t="s">
        <v>111</v>
      </c>
      <c r="R20730" t="s">
        <v>112</v>
      </c>
      <c r="S20730" t="s">
        <v>113</v>
      </c>
      <c r="T20730" t="s">
        <v>391230</v>
      </c>
    </row>
    <row r="20731" spans="1:20">
      <c r="A20731" t="s">
        <v>391231</v>
      </c>
      <c r="B20731" t="s">
        <v>391232</v>
      </c>
      <c r="C20731" t="s">
        <v>201488</v>
      </c>
      <c r="D20731" s="23" t="s">
        <v>503</v>
      </c>
      <c r="E20731" t="s">
        <v>225026</v>
      </c>
      <c r="F20731" t="s">
        <v>366337</v>
      </c>
      <c r="G20731" t="s">
        <v>366338</v>
      </c>
      <c r="H20731" t="s">
        <v>201488</v>
      </c>
      <c r="I20731" t="s">
        <v>201488</v>
      </c>
      <c r="J20731" t="s">
        <v>201488</v>
      </c>
      <c r="K20731" t="s">
        <v>391233</v>
      </c>
      <c r="L20731" t="s">
        <v>65164</v>
      </c>
      <c r="M20731" t="s">
        <v>201488</v>
      </c>
      <c r="N20731" t="s">
        <v>41668</v>
      </c>
      <c r="O20731" t="s">
        <v>391234</v>
      </c>
      <c r="P20731" t="s">
        <v>391235</v>
      </c>
      <c r="Q20731" t="s">
        <v>111</v>
      </c>
      <c r="R20731" t="s">
        <v>112</v>
      </c>
      <c r="S20731" t="s">
        <v>132</v>
      </c>
      <c r="T20731" t="s">
        <v>201801</v>
      </c>
    </row>
    <row r="20732" spans="1:20">
      <c r="A20732" t="s">
        <v>391236</v>
      </c>
      <c r="B20732" t="s">
        <v>391237</v>
      </c>
      <c r="C20732" t="s">
        <v>201488</v>
      </c>
      <c r="D20732" s="23" t="s">
        <v>503</v>
      </c>
      <c r="E20732" t="s">
        <v>225026</v>
      </c>
      <c r="F20732" t="s">
        <v>391238</v>
      </c>
      <c r="G20732" t="s">
        <v>391236</v>
      </c>
      <c r="H20732" t="s">
        <v>201488</v>
      </c>
      <c r="I20732" t="s">
        <v>201488</v>
      </c>
      <c r="J20732" t="s">
        <v>201488</v>
      </c>
      <c r="K20732" t="s">
        <v>391239</v>
      </c>
      <c r="L20732" t="s">
        <v>1005</v>
      </c>
      <c r="M20732" t="s">
        <v>201488</v>
      </c>
      <c r="N20732" t="s">
        <v>391240</v>
      </c>
      <c r="O20732" t="s">
        <v>391241</v>
      </c>
      <c r="P20732" t="s">
        <v>391242</v>
      </c>
      <c r="Q20732" t="s">
        <v>111</v>
      </c>
      <c r="R20732" t="s">
        <v>112</v>
      </c>
      <c r="S20732" t="s">
        <v>132</v>
      </c>
      <c r="T20732" t="s">
        <v>201801</v>
      </c>
    </row>
    <row r="20733" spans="1:20">
      <c r="A20733" t="s">
        <v>153336</v>
      </c>
      <c r="B20733" t="s">
        <v>391243</v>
      </c>
      <c r="C20733" t="s">
        <v>391244</v>
      </c>
      <c r="D20733" s="23" t="s">
        <v>503</v>
      </c>
      <c r="E20733" t="s">
        <v>391245</v>
      </c>
      <c r="F20733" t="s">
        <v>391246</v>
      </c>
      <c r="G20733" t="s">
        <v>153340</v>
      </c>
      <c r="H20733" t="s">
        <v>62736</v>
      </c>
      <c r="I20733" t="s">
        <v>60867</v>
      </c>
      <c r="J20733" t="s">
        <v>62920</v>
      </c>
      <c r="K20733" t="s">
        <v>391247</v>
      </c>
      <c r="L20733" t="s">
        <v>65164</v>
      </c>
      <c r="M20733" t="s">
        <v>201488</v>
      </c>
      <c r="N20733" t="s">
        <v>62920</v>
      </c>
      <c r="O20733" t="s">
        <v>391248</v>
      </c>
      <c r="P20733" t="s">
        <v>210220</v>
      </c>
      <c r="Q20733" t="s">
        <v>111</v>
      </c>
      <c r="R20733" t="s">
        <v>112</v>
      </c>
      <c r="S20733" t="s">
        <v>113</v>
      </c>
      <c r="T20733" t="s">
        <v>210221</v>
      </c>
    </row>
    <row r="20734" spans="1:20">
      <c r="A20734" t="s">
        <v>391249</v>
      </c>
      <c r="B20734" t="s">
        <v>391250</v>
      </c>
      <c r="C20734" t="s">
        <v>201488</v>
      </c>
      <c r="D20734" s="23" t="s">
        <v>503</v>
      </c>
      <c r="E20734" t="s">
        <v>225026</v>
      </c>
      <c r="F20734" t="s">
        <v>391251</v>
      </c>
      <c r="G20734" t="s">
        <v>391252</v>
      </c>
      <c r="H20734" t="s">
        <v>201488</v>
      </c>
      <c r="I20734" t="s">
        <v>201488</v>
      </c>
      <c r="J20734" t="s">
        <v>201488</v>
      </c>
      <c r="K20734" t="s">
        <v>391253</v>
      </c>
      <c r="L20734" t="s">
        <v>65164</v>
      </c>
      <c r="M20734" t="s">
        <v>201488</v>
      </c>
      <c r="N20734" t="s">
        <v>391254</v>
      </c>
      <c r="O20734" t="s">
        <v>391255</v>
      </c>
      <c r="P20734" t="s">
        <v>391256</v>
      </c>
      <c r="Q20734" t="s">
        <v>111</v>
      </c>
      <c r="R20734" t="s">
        <v>112</v>
      </c>
      <c r="S20734" t="s">
        <v>113</v>
      </c>
      <c r="T20734" t="s">
        <v>391257</v>
      </c>
    </row>
    <row r="20735" spans="1:20">
      <c r="A20735" t="s">
        <v>391258</v>
      </c>
      <c r="B20735" t="s">
        <v>391259</v>
      </c>
      <c r="C20735" t="s">
        <v>201488</v>
      </c>
      <c r="D20735" s="23" t="s">
        <v>503</v>
      </c>
      <c r="E20735" t="s">
        <v>225026</v>
      </c>
      <c r="F20735" t="s">
        <v>391260</v>
      </c>
      <c r="G20735" t="s">
        <v>391261</v>
      </c>
      <c r="H20735" t="s">
        <v>201488</v>
      </c>
      <c r="I20735" t="s">
        <v>201488</v>
      </c>
      <c r="J20735" t="s">
        <v>201488</v>
      </c>
      <c r="K20735" t="s">
        <v>391262</v>
      </c>
      <c r="L20735" t="s">
        <v>65164</v>
      </c>
      <c r="M20735" t="s">
        <v>201488</v>
      </c>
      <c r="N20735" t="s">
        <v>391263</v>
      </c>
      <c r="O20735" t="s">
        <v>391264</v>
      </c>
      <c r="P20735" t="s">
        <v>391265</v>
      </c>
      <c r="Q20735" t="s">
        <v>111</v>
      </c>
      <c r="R20735" t="s">
        <v>112</v>
      </c>
      <c r="S20735" t="s">
        <v>113</v>
      </c>
      <c r="T20735" t="s">
        <v>391266</v>
      </c>
    </row>
    <row r="20736" spans="1:20">
      <c r="A20736" t="s">
        <v>391267</v>
      </c>
      <c r="B20736" t="s">
        <v>391268</v>
      </c>
      <c r="C20736" t="s">
        <v>201488</v>
      </c>
      <c r="D20736" s="23" t="s">
        <v>503</v>
      </c>
      <c r="E20736" t="s">
        <v>225026</v>
      </c>
      <c r="F20736" t="s">
        <v>391269</v>
      </c>
      <c r="G20736" t="s">
        <v>391267</v>
      </c>
      <c r="H20736" t="s">
        <v>201488</v>
      </c>
      <c r="I20736" t="s">
        <v>201488</v>
      </c>
      <c r="J20736" t="s">
        <v>201488</v>
      </c>
      <c r="K20736" t="s">
        <v>391270</v>
      </c>
      <c r="L20736" t="s">
        <v>63829</v>
      </c>
      <c r="M20736" t="s">
        <v>201488</v>
      </c>
      <c r="N20736" t="s">
        <v>232389</v>
      </c>
      <c r="O20736" t="s">
        <v>74126</v>
      </c>
      <c r="P20736" t="s">
        <v>391271</v>
      </c>
      <c r="Q20736" t="s">
        <v>111</v>
      </c>
      <c r="R20736" t="s">
        <v>112</v>
      </c>
      <c r="S20736" t="s">
        <v>132</v>
      </c>
      <c r="T20736" t="s">
        <v>201891</v>
      </c>
    </row>
    <row r="20737" spans="1:20">
      <c r="A20737" t="s">
        <v>391272</v>
      </c>
      <c r="B20737" t="s">
        <v>391273</v>
      </c>
      <c r="C20737" t="s">
        <v>201488</v>
      </c>
      <c r="D20737" s="23" t="s">
        <v>503</v>
      </c>
      <c r="E20737" t="s">
        <v>391274</v>
      </c>
      <c r="F20737" t="s">
        <v>391275</v>
      </c>
      <c r="G20737" t="s">
        <v>391276</v>
      </c>
      <c r="H20737" t="s">
        <v>201488</v>
      </c>
      <c r="I20737" t="s">
        <v>201488</v>
      </c>
      <c r="J20737" t="s">
        <v>201488</v>
      </c>
      <c r="K20737" t="s">
        <v>52</v>
      </c>
      <c r="L20737" t="s">
        <v>221433</v>
      </c>
      <c r="M20737" t="s">
        <v>201488</v>
      </c>
      <c r="N20737" t="s">
        <v>226742</v>
      </c>
      <c r="O20737" t="s">
        <v>344722</v>
      </c>
      <c r="P20737" t="s">
        <v>391277</v>
      </c>
      <c r="Q20737" t="s">
        <v>111</v>
      </c>
      <c r="R20737" t="s">
        <v>112</v>
      </c>
      <c r="S20737" t="s">
        <v>113</v>
      </c>
      <c r="T20737" t="s">
        <v>391278</v>
      </c>
    </row>
    <row r="20738" spans="1:20">
      <c r="A20738" t="s">
        <v>110810</v>
      </c>
      <c r="B20738" t="s">
        <v>218402</v>
      </c>
      <c r="C20738" t="s">
        <v>201488</v>
      </c>
      <c r="D20738" s="23" t="s">
        <v>503</v>
      </c>
      <c r="E20738" t="s">
        <v>225026</v>
      </c>
      <c r="F20738" t="s">
        <v>391279</v>
      </c>
      <c r="G20738" t="s">
        <v>110810</v>
      </c>
      <c r="H20738" t="s">
        <v>201488</v>
      </c>
      <c r="I20738" t="s">
        <v>201488</v>
      </c>
      <c r="J20738" t="s">
        <v>201488</v>
      </c>
      <c r="K20738" t="s">
        <v>391280</v>
      </c>
      <c r="L20738" t="s">
        <v>65164</v>
      </c>
      <c r="M20738" t="s">
        <v>201488</v>
      </c>
      <c r="N20738" t="s">
        <v>391281</v>
      </c>
      <c r="O20738" t="s">
        <v>241224</v>
      </c>
      <c r="P20738" t="s">
        <v>203350</v>
      </c>
      <c r="Q20738" t="s">
        <v>111</v>
      </c>
      <c r="R20738" t="s">
        <v>112</v>
      </c>
      <c r="S20738" t="s">
        <v>132</v>
      </c>
      <c r="T20738" t="s">
        <v>201801</v>
      </c>
    </row>
    <row r="20739" spans="1:20">
      <c r="A20739" t="s">
        <v>391282</v>
      </c>
      <c r="B20739" t="s">
        <v>220974</v>
      </c>
      <c r="C20739" t="s">
        <v>201488</v>
      </c>
      <c r="D20739" s="23" t="s">
        <v>503</v>
      </c>
      <c r="E20739" t="s">
        <v>391283</v>
      </c>
      <c r="F20739" t="s">
        <v>391284</v>
      </c>
      <c r="G20739" t="s">
        <v>220973</v>
      </c>
      <c r="H20739" t="s">
        <v>201488</v>
      </c>
      <c r="I20739" t="s">
        <v>201488</v>
      </c>
      <c r="J20739" t="s">
        <v>201488</v>
      </c>
      <c r="K20739" t="s">
        <v>391285</v>
      </c>
      <c r="L20739" t="s">
        <v>225129</v>
      </c>
      <c r="M20739" t="s">
        <v>201488</v>
      </c>
      <c r="N20739" t="s">
        <v>391286</v>
      </c>
      <c r="O20739" t="s">
        <v>391287</v>
      </c>
      <c r="P20739" t="s">
        <v>220975</v>
      </c>
      <c r="Q20739" t="s">
        <v>111</v>
      </c>
      <c r="R20739" t="s">
        <v>112</v>
      </c>
      <c r="S20739" t="s">
        <v>132</v>
      </c>
      <c r="T20739" t="s">
        <v>201801</v>
      </c>
    </row>
    <row r="20740" spans="1:20">
      <c r="A20740" t="s">
        <v>139790</v>
      </c>
      <c r="B20740" t="s">
        <v>391288</v>
      </c>
      <c r="C20740" t="s">
        <v>391289</v>
      </c>
      <c r="D20740" s="23" t="s">
        <v>503</v>
      </c>
      <c r="E20740" t="s">
        <v>391290</v>
      </c>
      <c r="F20740" t="s">
        <v>391291</v>
      </c>
      <c r="G20740" t="s">
        <v>139794</v>
      </c>
      <c r="H20740" t="s">
        <v>391292</v>
      </c>
      <c r="I20740" t="s">
        <v>230214</v>
      </c>
      <c r="J20740" t="s">
        <v>58254</v>
      </c>
      <c r="K20740" t="s">
        <v>391293</v>
      </c>
      <c r="L20740" t="s">
        <v>221433</v>
      </c>
      <c r="M20740" t="s">
        <v>391294</v>
      </c>
      <c r="N20740" t="s">
        <v>58254</v>
      </c>
      <c r="O20740" t="s">
        <v>391295</v>
      </c>
      <c r="P20740" t="s">
        <v>391296</v>
      </c>
      <c r="Q20740" t="s">
        <v>111</v>
      </c>
      <c r="R20740" t="s">
        <v>112</v>
      </c>
      <c r="S20740" t="s">
        <v>132</v>
      </c>
      <c r="T20740" t="s">
        <v>201801</v>
      </c>
    </row>
    <row r="20741" spans="1:20">
      <c r="A20741" t="s">
        <v>391297</v>
      </c>
      <c r="B20741" t="s">
        <v>391298</v>
      </c>
      <c r="C20741" t="s">
        <v>201488</v>
      </c>
      <c r="D20741" s="23" t="s">
        <v>503</v>
      </c>
      <c r="E20741" t="s">
        <v>225026</v>
      </c>
      <c r="F20741" t="s">
        <v>391299</v>
      </c>
      <c r="G20741" t="s">
        <v>391300</v>
      </c>
      <c r="H20741" t="s">
        <v>201488</v>
      </c>
      <c r="I20741" t="s">
        <v>201488</v>
      </c>
      <c r="J20741" t="s">
        <v>201488</v>
      </c>
      <c r="K20741" t="s">
        <v>391301</v>
      </c>
      <c r="L20741" t="s">
        <v>69020</v>
      </c>
      <c r="M20741" t="s">
        <v>201488</v>
      </c>
      <c r="N20741" t="s">
        <v>391302</v>
      </c>
      <c r="O20741" t="s">
        <v>391303</v>
      </c>
      <c r="P20741" t="s">
        <v>391304</v>
      </c>
      <c r="Q20741" t="s">
        <v>111</v>
      </c>
      <c r="R20741" t="s">
        <v>112</v>
      </c>
      <c r="S20741" t="s">
        <v>113</v>
      </c>
      <c r="T20741" t="s">
        <v>391305</v>
      </c>
    </row>
    <row r="20742" spans="1:20">
      <c r="A20742" t="s">
        <v>391306</v>
      </c>
      <c r="B20742" t="s">
        <v>391307</v>
      </c>
      <c r="C20742" t="s">
        <v>201488</v>
      </c>
      <c r="D20742" s="23" t="s">
        <v>503</v>
      </c>
      <c r="E20742" t="s">
        <v>377342</v>
      </c>
      <c r="F20742" t="s">
        <v>391308</v>
      </c>
      <c r="G20742" t="s">
        <v>391309</v>
      </c>
      <c r="H20742" t="s">
        <v>201488</v>
      </c>
      <c r="I20742" t="s">
        <v>201488</v>
      </c>
      <c r="J20742" t="s">
        <v>201488</v>
      </c>
      <c r="K20742" t="s">
        <v>391310</v>
      </c>
      <c r="L20742" t="s">
        <v>87152</v>
      </c>
      <c r="M20742" t="s">
        <v>201488</v>
      </c>
      <c r="N20742" t="s">
        <v>391311</v>
      </c>
      <c r="O20742" t="s">
        <v>314811</v>
      </c>
      <c r="P20742" t="s">
        <v>391312</v>
      </c>
      <c r="Q20742" t="s">
        <v>111</v>
      </c>
      <c r="R20742" t="s">
        <v>112</v>
      </c>
      <c r="S20742" t="s">
        <v>132</v>
      </c>
      <c r="T20742" t="s">
        <v>201801</v>
      </c>
    </row>
    <row r="20743" spans="1:20">
      <c r="A20743" t="s">
        <v>391313</v>
      </c>
      <c r="B20743" t="s">
        <v>391314</v>
      </c>
      <c r="C20743" t="s">
        <v>201488</v>
      </c>
      <c r="D20743" s="23" t="s">
        <v>503</v>
      </c>
      <c r="E20743" t="s">
        <v>225026</v>
      </c>
      <c r="F20743" t="s">
        <v>391315</v>
      </c>
      <c r="G20743" t="s">
        <v>391313</v>
      </c>
      <c r="H20743" t="s">
        <v>201488</v>
      </c>
      <c r="I20743" t="s">
        <v>201488</v>
      </c>
      <c r="J20743" t="s">
        <v>201488</v>
      </c>
      <c r="K20743" t="s">
        <v>391316</v>
      </c>
      <c r="L20743" t="s">
        <v>65164</v>
      </c>
      <c r="M20743" t="s">
        <v>201488</v>
      </c>
      <c r="N20743" t="s">
        <v>391317</v>
      </c>
      <c r="O20743" t="s">
        <v>391318</v>
      </c>
      <c r="P20743" t="s">
        <v>391319</v>
      </c>
      <c r="Q20743" t="s">
        <v>111</v>
      </c>
      <c r="R20743" t="s">
        <v>112</v>
      </c>
      <c r="S20743" t="s">
        <v>132</v>
      </c>
      <c r="T20743" t="s">
        <v>201801</v>
      </c>
    </row>
    <row r="20744" spans="1:20">
      <c r="A20744" t="s">
        <v>391320</v>
      </c>
      <c r="B20744" t="s">
        <v>391321</v>
      </c>
      <c r="C20744" t="s">
        <v>201488</v>
      </c>
      <c r="D20744" s="23" t="s">
        <v>503</v>
      </c>
      <c r="E20744" t="s">
        <v>391322</v>
      </c>
      <c r="F20744" t="s">
        <v>391323</v>
      </c>
      <c r="G20744" t="s">
        <v>219915</v>
      </c>
      <c r="H20744" t="s">
        <v>201488</v>
      </c>
      <c r="I20744" t="s">
        <v>201488</v>
      </c>
      <c r="J20744" t="s">
        <v>201488</v>
      </c>
      <c r="K20744" t="s">
        <v>391324</v>
      </c>
      <c r="L20744" t="s">
        <v>17717</v>
      </c>
      <c r="M20744" t="s">
        <v>201488</v>
      </c>
      <c r="N20744" t="s">
        <v>391325</v>
      </c>
      <c r="O20744" t="s">
        <v>391326</v>
      </c>
      <c r="P20744" t="s">
        <v>219916</v>
      </c>
      <c r="Q20744" t="s">
        <v>111</v>
      </c>
      <c r="R20744" t="s">
        <v>112</v>
      </c>
      <c r="S20744" t="s">
        <v>132</v>
      </c>
      <c r="T20744" t="s">
        <v>201891</v>
      </c>
    </row>
    <row r="20745" spans="1:20">
      <c r="A20745" t="s">
        <v>391327</v>
      </c>
      <c r="B20745" t="s">
        <v>220933</v>
      </c>
      <c r="C20745" t="s">
        <v>201488</v>
      </c>
      <c r="D20745" s="23" t="s">
        <v>503</v>
      </c>
      <c r="E20745" t="s">
        <v>225026</v>
      </c>
      <c r="F20745" t="s">
        <v>391328</v>
      </c>
      <c r="G20745" t="s">
        <v>391327</v>
      </c>
      <c r="H20745" t="s">
        <v>201488</v>
      </c>
      <c r="I20745" t="s">
        <v>201488</v>
      </c>
      <c r="J20745" t="s">
        <v>201488</v>
      </c>
      <c r="K20745" t="s">
        <v>30658</v>
      </c>
      <c r="L20745" t="s">
        <v>49</v>
      </c>
      <c r="M20745" t="s">
        <v>201488</v>
      </c>
      <c r="N20745" t="s">
        <v>241983</v>
      </c>
      <c r="O20745" t="s">
        <v>391329</v>
      </c>
      <c r="P20745" t="s">
        <v>30663</v>
      </c>
      <c r="Q20745" t="s">
        <v>111</v>
      </c>
      <c r="R20745" t="s">
        <v>112</v>
      </c>
      <c r="S20745" t="s">
        <v>113</v>
      </c>
      <c r="T20745" t="s">
        <v>30664</v>
      </c>
    </row>
    <row r="20746" spans="1:20">
      <c r="A20746" t="s">
        <v>123176</v>
      </c>
      <c r="B20746" t="s">
        <v>391330</v>
      </c>
      <c r="C20746" t="s">
        <v>391331</v>
      </c>
      <c r="D20746" s="23" t="s">
        <v>503</v>
      </c>
      <c r="E20746" t="s">
        <v>268300</v>
      </c>
      <c r="F20746" t="s">
        <v>391332</v>
      </c>
      <c r="G20746" t="s">
        <v>123179</v>
      </c>
      <c r="H20746" t="s">
        <v>62050</v>
      </c>
      <c r="I20746" t="s">
        <v>64215</v>
      </c>
      <c r="J20746" t="s">
        <v>40731</v>
      </c>
      <c r="K20746" t="s">
        <v>391333</v>
      </c>
      <c r="L20746" t="s">
        <v>256</v>
      </c>
      <c r="M20746" t="s">
        <v>391334</v>
      </c>
      <c r="N20746" t="s">
        <v>41026</v>
      </c>
      <c r="O20746" t="s">
        <v>379689</v>
      </c>
      <c r="P20746" t="s">
        <v>205226</v>
      </c>
      <c r="Q20746" t="s">
        <v>111</v>
      </c>
      <c r="R20746" t="s">
        <v>112</v>
      </c>
      <c r="S20746" t="s">
        <v>113</v>
      </c>
      <c r="T20746" t="s">
        <v>205227</v>
      </c>
    </row>
    <row r="20747" spans="1:20">
      <c r="A20747" t="s">
        <v>391335</v>
      </c>
      <c r="B20747" t="s">
        <v>391336</v>
      </c>
      <c r="C20747" t="s">
        <v>201488</v>
      </c>
      <c r="D20747" s="23" t="s">
        <v>503</v>
      </c>
      <c r="E20747" t="s">
        <v>225026</v>
      </c>
      <c r="F20747" t="s">
        <v>391337</v>
      </c>
      <c r="G20747" t="s">
        <v>391338</v>
      </c>
      <c r="H20747" t="s">
        <v>201488</v>
      </c>
      <c r="I20747" t="s">
        <v>201488</v>
      </c>
      <c r="J20747" t="s">
        <v>201488</v>
      </c>
      <c r="K20747" t="s">
        <v>391339</v>
      </c>
      <c r="L20747" t="s">
        <v>225129</v>
      </c>
      <c r="M20747" t="s">
        <v>201488</v>
      </c>
      <c r="N20747" t="s">
        <v>329333</v>
      </c>
      <c r="O20747" t="s">
        <v>391340</v>
      </c>
      <c r="P20747" t="s">
        <v>391341</v>
      </c>
      <c r="Q20747" t="s">
        <v>111</v>
      </c>
      <c r="R20747" t="s">
        <v>112</v>
      </c>
      <c r="S20747" t="s">
        <v>132</v>
      </c>
      <c r="T20747" t="s">
        <v>201801</v>
      </c>
    </row>
    <row r="20748" spans="1:20">
      <c r="A20748" t="s">
        <v>391342</v>
      </c>
      <c r="B20748" t="s">
        <v>391343</v>
      </c>
      <c r="C20748" t="s">
        <v>391344</v>
      </c>
      <c r="D20748" s="23" t="s">
        <v>503</v>
      </c>
      <c r="E20748" t="s">
        <v>391345</v>
      </c>
      <c r="F20748" t="s">
        <v>391346</v>
      </c>
      <c r="G20748" t="s">
        <v>391347</v>
      </c>
      <c r="H20748" t="s">
        <v>391348</v>
      </c>
      <c r="I20748" t="s">
        <v>391349</v>
      </c>
      <c r="J20748" t="s">
        <v>42912</v>
      </c>
      <c r="K20748" t="s">
        <v>391350</v>
      </c>
      <c r="L20748" t="s">
        <v>56855</v>
      </c>
      <c r="M20748" t="s">
        <v>391351</v>
      </c>
      <c r="N20748" t="s">
        <v>226742</v>
      </c>
      <c r="O20748" t="s">
        <v>391352</v>
      </c>
      <c r="P20748" t="s">
        <v>391353</v>
      </c>
      <c r="Q20748" t="s">
        <v>111</v>
      </c>
      <c r="R20748" t="s">
        <v>112</v>
      </c>
      <c r="S20748" t="s">
        <v>113</v>
      </c>
      <c r="T20748" t="s">
        <v>391354</v>
      </c>
    </row>
    <row r="20749" spans="1:20">
      <c r="A20749" t="s">
        <v>391355</v>
      </c>
      <c r="B20749" t="s">
        <v>391356</v>
      </c>
      <c r="C20749" t="s">
        <v>201488</v>
      </c>
      <c r="D20749" s="23" t="s">
        <v>503</v>
      </c>
      <c r="E20749" t="s">
        <v>231656</v>
      </c>
      <c r="F20749" t="s">
        <v>391357</v>
      </c>
      <c r="G20749" t="s">
        <v>391358</v>
      </c>
      <c r="H20749" t="s">
        <v>201488</v>
      </c>
      <c r="I20749" t="s">
        <v>201488</v>
      </c>
      <c r="J20749" t="s">
        <v>201488</v>
      </c>
      <c r="K20749" t="s">
        <v>391359</v>
      </c>
      <c r="L20749" t="s">
        <v>256</v>
      </c>
      <c r="M20749" t="s">
        <v>201488</v>
      </c>
      <c r="N20749" t="s">
        <v>391360</v>
      </c>
      <c r="O20749" t="s">
        <v>391361</v>
      </c>
      <c r="P20749" t="s">
        <v>391362</v>
      </c>
      <c r="Q20749" t="s">
        <v>111</v>
      </c>
      <c r="R20749" t="s">
        <v>112</v>
      </c>
      <c r="S20749" t="s">
        <v>113</v>
      </c>
      <c r="T20749" t="s">
        <v>391363</v>
      </c>
    </row>
    <row r="20750" spans="1:20">
      <c r="A20750" t="s">
        <v>391364</v>
      </c>
      <c r="B20750" t="s">
        <v>391365</v>
      </c>
      <c r="C20750" t="s">
        <v>201488</v>
      </c>
      <c r="D20750" s="23" t="s">
        <v>503</v>
      </c>
      <c r="E20750" t="s">
        <v>391366</v>
      </c>
      <c r="F20750" t="s">
        <v>391366</v>
      </c>
      <c r="G20750" t="s">
        <v>391364</v>
      </c>
      <c r="H20750" t="s">
        <v>201488</v>
      </c>
      <c r="I20750" t="s">
        <v>201488</v>
      </c>
      <c r="J20750" t="s">
        <v>201488</v>
      </c>
      <c r="K20750" t="s">
        <v>391367</v>
      </c>
      <c r="L20750" t="s">
        <v>224794</v>
      </c>
      <c r="M20750" t="s">
        <v>201488</v>
      </c>
      <c r="N20750" t="s">
        <v>391368</v>
      </c>
      <c r="O20750" t="s">
        <v>391369</v>
      </c>
      <c r="P20750" t="s">
        <v>391370</v>
      </c>
      <c r="Q20750" t="s">
        <v>111</v>
      </c>
      <c r="R20750" t="s">
        <v>112</v>
      </c>
      <c r="S20750" t="s">
        <v>132</v>
      </c>
      <c r="T20750" t="s">
        <v>201801</v>
      </c>
    </row>
    <row r="20751" spans="1:20">
      <c r="A20751" t="s">
        <v>391371</v>
      </c>
      <c r="B20751" t="s">
        <v>391372</v>
      </c>
      <c r="C20751" t="s">
        <v>201488</v>
      </c>
      <c r="D20751" s="23" t="s">
        <v>503</v>
      </c>
      <c r="E20751" t="s">
        <v>225026</v>
      </c>
      <c r="F20751" t="s">
        <v>391373</v>
      </c>
      <c r="G20751" t="s">
        <v>391374</v>
      </c>
      <c r="H20751" t="s">
        <v>201488</v>
      </c>
      <c r="I20751" t="s">
        <v>201488</v>
      </c>
      <c r="J20751" t="s">
        <v>201488</v>
      </c>
      <c r="K20751" t="s">
        <v>391375</v>
      </c>
      <c r="L20751" t="s">
        <v>231919</v>
      </c>
      <c r="M20751" t="s">
        <v>201488</v>
      </c>
      <c r="N20751" t="s">
        <v>391376</v>
      </c>
      <c r="O20751" t="s">
        <v>391377</v>
      </c>
      <c r="P20751" t="s">
        <v>391378</v>
      </c>
      <c r="Q20751" t="s">
        <v>111</v>
      </c>
      <c r="R20751" t="s">
        <v>112</v>
      </c>
      <c r="S20751" t="s">
        <v>132</v>
      </c>
      <c r="T20751" t="s">
        <v>201801</v>
      </c>
    </row>
    <row r="20752" spans="1:20">
      <c r="A20752" t="s">
        <v>391379</v>
      </c>
      <c r="B20752" t="s">
        <v>391380</v>
      </c>
      <c r="C20752" t="s">
        <v>391381</v>
      </c>
      <c r="D20752" s="23" t="s">
        <v>503</v>
      </c>
      <c r="E20752" t="s">
        <v>391382</v>
      </c>
      <c r="F20752" t="s">
        <v>391383</v>
      </c>
      <c r="G20752" t="s">
        <v>391384</v>
      </c>
      <c r="H20752" t="s">
        <v>241639</v>
      </c>
      <c r="I20752" t="s">
        <v>247216</v>
      </c>
      <c r="J20752" t="s">
        <v>391385</v>
      </c>
      <c r="K20752" t="s">
        <v>391386</v>
      </c>
      <c r="L20752" t="s">
        <v>49</v>
      </c>
      <c r="M20752" t="s">
        <v>201488</v>
      </c>
      <c r="N20752" t="s">
        <v>391387</v>
      </c>
      <c r="O20752" t="s">
        <v>391388</v>
      </c>
      <c r="P20752" t="s">
        <v>391389</v>
      </c>
      <c r="Q20752" t="s">
        <v>111</v>
      </c>
      <c r="R20752" t="s">
        <v>112</v>
      </c>
      <c r="S20752" t="s">
        <v>132</v>
      </c>
      <c r="T20752" t="s">
        <v>201891</v>
      </c>
    </row>
    <row r="20753" spans="1:20">
      <c r="A20753" t="s">
        <v>391390</v>
      </c>
      <c r="B20753" t="s">
        <v>391391</v>
      </c>
      <c r="C20753" t="s">
        <v>201488</v>
      </c>
      <c r="D20753" s="23" t="s">
        <v>503</v>
      </c>
      <c r="E20753" t="s">
        <v>225026</v>
      </c>
      <c r="F20753" t="s">
        <v>391392</v>
      </c>
      <c r="G20753" t="s">
        <v>391393</v>
      </c>
      <c r="H20753" t="s">
        <v>201488</v>
      </c>
      <c r="I20753" t="s">
        <v>201488</v>
      </c>
      <c r="J20753" t="s">
        <v>201488</v>
      </c>
      <c r="K20753" t="s">
        <v>391394</v>
      </c>
      <c r="L20753" t="s">
        <v>65164</v>
      </c>
      <c r="M20753" t="s">
        <v>201488</v>
      </c>
      <c r="N20753" t="s">
        <v>81615</v>
      </c>
      <c r="O20753" t="s">
        <v>391395</v>
      </c>
      <c r="P20753" t="s">
        <v>391396</v>
      </c>
      <c r="Q20753" t="s">
        <v>111</v>
      </c>
      <c r="R20753" t="s">
        <v>112</v>
      </c>
      <c r="S20753" t="s">
        <v>132</v>
      </c>
      <c r="T20753" t="s">
        <v>201801</v>
      </c>
    </row>
    <row r="20754" spans="1:20">
      <c r="A20754" t="s">
        <v>156495</v>
      </c>
      <c r="B20754" t="s">
        <v>391397</v>
      </c>
      <c r="C20754" t="s">
        <v>391397</v>
      </c>
      <c r="D20754" s="23" t="s">
        <v>503</v>
      </c>
      <c r="E20754" t="s">
        <v>391398</v>
      </c>
      <c r="F20754" t="s">
        <v>391399</v>
      </c>
      <c r="G20754" t="s">
        <v>156498</v>
      </c>
      <c r="H20754" t="s">
        <v>281490</v>
      </c>
      <c r="I20754" t="s">
        <v>247129</v>
      </c>
      <c r="J20754" t="s">
        <v>241937</v>
      </c>
      <c r="K20754" t="s">
        <v>391400</v>
      </c>
      <c r="L20754" t="s">
        <v>65164</v>
      </c>
      <c r="M20754" t="s">
        <v>201488</v>
      </c>
      <c r="N20754" t="s">
        <v>235140</v>
      </c>
      <c r="O20754" t="s">
        <v>391401</v>
      </c>
      <c r="P20754" t="s">
        <v>210765</v>
      </c>
      <c r="Q20754" t="s">
        <v>111</v>
      </c>
      <c r="R20754" t="s">
        <v>112</v>
      </c>
      <c r="S20754" t="s">
        <v>132</v>
      </c>
      <c r="T20754" t="s">
        <v>201801</v>
      </c>
    </row>
    <row r="20755" spans="1:20">
      <c r="A20755" t="s">
        <v>391402</v>
      </c>
      <c r="B20755" t="s">
        <v>391403</v>
      </c>
      <c r="C20755" t="s">
        <v>201488</v>
      </c>
      <c r="D20755" s="23" t="s">
        <v>503</v>
      </c>
      <c r="E20755" t="s">
        <v>225026</v>
      </c>
      <c r="F20755" t="s">
        <v>391404</v>
      </c>
      <c r="G20755" t="s">
        <v>391405</v>
      </c>
      <c r="H20755" t="s">
        <v>201488</v>
      </c>
      <c r="I20755" t="s">
        <v>201488</v>
      </c>
      <c r="J20755" t="s">
        <v>201488</v>
      </c>
      <c r="K20755" t="s">
        <v>391406</v>
      </c>
      <c r="L20755" t="s">
        <v>54</v>
      </c>
      <c r="M20755" t="s">
        <v>201488</v>
      </c>
      <c r="N20755" t="s">
        <v>391407</v>
      </c>
      <c r="O20755" t="s">
        <v>391408</v>
      </c>
      <c r="P20755" t="s">
        <v>391409</v>
      </c>
      <c r="Q20755" t="s">
        <v>111</v>
      </c>
      <c r="R20755" t="s">
        <v>112</v>
      </c>
      <c r="S20755" t="s">
        <v>113</v>
      </c>
      <c r="T20755" t="s">
        <v>391410</v>
      </c>
    </row>
    <row r="20756" spans="1:20">
      <c r="A20756" t="s">
        <v>391411</v>
      </c>
      <c r="B20756" t="s">
        <v>391412</v>
      </c>
      <c r="C20756" t="s">
        <v>201488</v>
      </c>
      <c r="D20756" s="23" t="s">
        <v>503</v>
      </c>
      <c r="E20756" t="s">
        <v>225026</v>
      </c>
      <c r="F20756" t="s">
        <v>391413</v>
      </c>
      <c r="G20756" t="s">
        <v>391411</v>
      </c>
      <c r="H20756" t="s">
        <v>201488</v>
      </c>
      <c r="I20756" t="s">
        <v>201488</v>
      </c>
      <c r="J20756" t="s">
        <v>201488</v>
      </c>
      <c r="K20756" t="s">
        <v>391412</v>
      </c>
      <c r="L20756" t="s">
        <v>49</v>
      </c>
      <c r="M20756" t="s">
        <v>201488</v>
      </c>
      <c r="N20756" t="s">
        <v>391414</v>
      </c>
      <c r="O20756" t="s">
        <v>391415</v>
      </c>
      <c r="P20756" t="s">
        <v>391416</v>
      </c>
      <c r="Q20756" t="s">
        <v>111</v>
      </c>
      <c r="R20756" t="s">
        <v>112</v>
      </c>
      <c r="S20756" t="s">
        <v>132</v>
      </c>
      <c r="T20756" t="s">
        <v>201801</v>
      </c>
    </row>
    <row r="20757" spans="1:20">
      <c r="A20757" t="s">
        <v>391417</v>
      </c>
      <c r="B20757" t="s">
        <v>391418</v>
      </c>
      <c r="C20757" t="s">
        <v>201488</v>
      </c>
      <c r="D20757" s="23" t="s">
        <v>503</v>
      </c>
      <c r="E20757" t="s">
        <v>225026</v>
      </c>
      <c r="F20757" t="s">
        <v>391419</v>
      </c>
      <c r="G20757" t="s">
        <v>391420</v>
      </c>
      <c r="H20757" t="s">
        <v>201488</v>
      </c>
      <c r="I20757" t="s">
        <v>201488</v>
      </c>
      <c r="J20757" t="s">
        <v>201488</v>
      </c>
      <c r="K20757" t="s">
        <v>391421</v>
      </c>
      <c r="L20757" t="s">
        <v>13127</v>
      </c>
      <c r="M20757" t="s">
        <v>201488</v>
      </c>
      <c r="N20757" t="s">
        <v>329482</v>
      </c>
      <c r="O20757" t="s">
        <v>391422</v>
      </c>
      <c r="P20757" t="s">
        <v>391423</v>
      </c>
      <c r="Q20757" t="s">
        <v>111</v>
      </c>
      <c r="R20757" t="s">
        <v>112</v>
      </c>
      <c r="S20757" t="s">
        <v>113</v>
      </c>
      <c r="T20757" t="s">
        <v>391424</v>
      </c>
    </row>
    <row r="20758" spans="1:20">
      <c r="A20758" t="s">
        <v>220851</v>
      </c>
      <c r="B20758" t="s">
        <v>391425</v>
      </c>
      <c r="C20758" t="s">
        <v>201488</v>
      </c>
      <c r="D20758" s="23" t="s">
        <v>503</v>
      </c>
      <c r="E20758" t="s">
        <v>234590</v>
      </c>
      <c r="F20758" t="s">
        <v>391426</v>
      </c>
      <c r="G20758" t="s">
        <v>220851</v>
      </c>
      <c r="H20758" t="s">
        <v>201488</v>
      </c>
      <c r="I20758" t="s">
        <v>201488</v>
      </c>
      <c r="J20758" t="s">
        <v>201488</v>
      </c>
      <c r="K20758" t="s">
        <v>391427</v>
      </c>
      <c r="L20758" t="s">
        <v>17717</v>
      </c>
      <c r="M20758" t="s">
        <v>201488</v>
      </c>
      <c r="N20758" t="s">
        <v>44975</v>
      </c>
      <c r="O20758" t="s">
        <v>66045</v>
      </c>
      <c r="P20758" t="s">
        <v>391428</v>
      </c>
      <c r="Q20758" t="s">
        <v>111</v>
      </c>
      <c r="R20758" t="s">
        <v>112</v>
      </c>
      <c r="S20758" t="s">
        <v>132</v>
      </c>
      <c r="T20758" t="s">
        <v>201801</v>
      </c>
    </row>
    <row r="20759" spans="1:20">
      <c r="A20759" t="s">
        <v>391429</v>
      </c>
      <c r="B20759" t="s">
        <v>391430</v>
      </c>
      <c r="C20759" t="s">
        <v>201488</v>
      </c>
      <c r="D20759" s="23" t="s">
        <v>503</v>
      </c>
      <c r="E20759" t="s">
        <v>225026</v>
      </c>
      <c r="F20759" t="s">
        <v>391431</v>
      </c>
      <c r="G20759" t="s">
        <v>391432</v>
      </c>
      <c r="H20759" t="s">
        <v>201488</v>
      </c>
      <c r="I20759" t="s">
        <v>201488</v>
      </c>
      <c r="J20759" t="s">
        <v>201488</v>
      </c>
      <c r="K20759" t="s">
        <v>391433</v>
      </c>
      <c r="L20759" t="s">
        <v>223968</v>
      </c>
      <c r="M20759" t="s">
        <v>201488</v>
      </c>
      <c r="N20759" t="s">
        <v>237600</v>
      </c>
      <c r="O20759" t="s">
        <v>391434</v>
      </c>
      <c r="P20759" t="s">
        <v>391435</v>
      </c>
      <c r="Q20759" t="s">
        <v>111</v>
      </c>
      <c r="R20759" t="s">
        <v>112</v>
      </c>
      <c r="S20759" t="s">
        <v>132</v>
      </c>
      <c r="T20759" t="s">
        <v>201801</v>
      </c>
    </row>
    <row r="20760" spans="1:20">
      <c r="A20760" t="s">
        <v>151047</v>
      </c>
      <c r="B20760" t="s">
        <v>331774</v>
      </c>
      <c r="C20760" t="s">
        <v>331770</v>
      </c>
      <c r="D20760" s="23" t="s">
        <v>503</v>
      </c>
      <c r="E20760" t="s">
        <v>391436</v>
      </c>
      <c r="F20760" t="s">
        <v>331772</v>
      </c>
      <c r="G20760" t="s">
        <v>151047</v>
      </c>
      <c r="H20760" t="s">
        <v>248130</v>
      </c>
      <c r="I20760" t="s">
        <v>231274</v>
      </c>
      <c r="J20760" t="s">
        <v>331776</v>
      </c>
      <c r="K20760" t="s">
        <v>331774</v>
      </c>
      <c r="L20760" t="s">
        <v>221433</v>
      </c>
      <c r="M20760" t="s">
        <v>331775</v>
      </c>
      <c r="N20760" t="s">
        <v>331776</v>
      </c>
      <c r="O20760" t="s">
        <v>331777</v>
      </c>
      <c r="P20760" t="s">
        <v>209841</v>
      </c>
      <c r="Q20760" t="s">
        <v>111</v>
      </c>
      <c r="R20760" t="s">
        <v>112</v>
      </c>
      <c r="S20760" t="s">
        <v>132</v>
      </c>
      <c r="T20760" t="s">
        <v>201801</v>
      </c>
    </row>
    <row r="20761" spans="1:20">
      <c r="A20761" t="s">
        <v>391437</v>
      </c>
      <c r="B20761" t="s">
        <v>391438</v>
      </c>
      <c r="C20761" t="s">
        <v>201488</v>
      </c>
      <c r="D20761" s="23" t="s">
        <v>503</v>
      </c>
      <c r="E20761" t="s">
        <v>230086</v>
      </c>
      <c r="F20761" t="s">
        <v>391439</v>
      </c>
      <c r="G20761" t="s">
        <v>391440</v>
      </c>
      <c r="H20761" t="s">
        <v>201488</v>
      </c>
      <c r="I20761" t="s">
        <v>201488</v>
      </c>
      <c r="J20761" t="s">
        <v>201488</v>
      </c>
      <c r="K20761" t="s">
        <v>391441</v>
      </c>
      <c r="L20761" t="s">
        <v>256</v>
      </c>
      <c r="M20761" t="s">
        <v>201488</v>
      </c>
      <c r="N20761" t="s">
        <v>44887</v>
      </c>
      <c r="O20761" t="s">
        <v>85703</v>
      </c>
      <c r="P20761" t="s">
        <v>391442</v>
      </c>
      <c r="Q20761" t="s">
        <v>111</v>
      </c>
      <c r="R20761" t="s">
        <v>112</v>
      </c>
      <c r="S20761" t="s">
        <v>113</v>
      </c>
      <c r="T20761" t="s">
        <v>391443</v>
      </c>
    </row>
    <row r="20762" spans="1:20">
      <c r="A20762" t="s">
        <v>391444</v>
      </c>
      <c r="B20762" t="s">
        <v>391445</v>
      </c>
      <c r="C20762" t="s">
        <v>201488</v>
      </c>
      <c r="D20762" s="23" t="s">
        <v>503</v>
      </c>
      <c r="E20762" t="s">
        <v>225026</v>
      </c>
      <c r="F20762" t="s">
        <v>391446</v>
      </c>
      <c r="G20762" t="s">
        <v>391444</v>
      </c>
      <c r="H20762" t="s">
        <v>201488</v>
      </c>
      <c r="I20762" t="s">
        <v>201488</v>
      </c>
      <c r="J20762" t="s">
        <v>201488</v>
      </c>
      <c r="K20762" t="s">
        <v>391447</v>
      </c>
      <c r="L20762" t="s">
        <v>225129</v>
      </c>
      <c r="M20762" t="s">
        <v>201488</v>
      </c>
      <c r="N20762" t="s">
        <v>391448</v>
      </c>
      <c r="O20762" t="s">
        <v>391449</v>
      </c>
      <c r="P20762" t="s">
        <v>391450</v>
      </c>
      <c r="Q20762" t="s">
        <v>111</v>
      </c>
      <c r="R20762" t="s">
        <v>112</v>
      </c>
      <c r="S20762" t="s">
        <v>113</v>
      </c>
      <c r="T20762" t="s">
        <v>391451</v>
      </c>
    </row>
    <row r="20763" spans="1:20">
      <c r="A20763" t="s">
        <v>189612</v>
      </c>
      <c r="B20763" t="s">
        <v>391452</v>
      </c>
      <c r="C20763" t="s">
        <v>304526</v>
      </c>
      <c r="D20763" s="23" t="s">
        <v>503</v>
      </c>
      <c r="E20763" t="s">
        <v>391453</v>
      </c>
      <c r="F20763" t="s">
        <v>391454</v>
      </c>
      <c r="G20763" t="s">
        <v>148440</v>
      </c>
      <c r="H20763" t="s">
        <v>304529</v>
      </c>
      <c r="I20763" t="s">
        <v>304530</v>
      </c>
      <c r="J20763" t="s">
        <v>242259</v>
      </c>
      <c r="K20763" t="s">
        <v>304531</v>
      </c>
      <c r="L20763" t="s">
        <v>391455</v>
      </c>
      <c r="M20763" t="s">
        <v>201488</v>
      </c>
      <c r="N20763" t="s">
        <v>304532</v>
      </c>
      <c r="O20763" t="s">
        <v>304533</v>
      </c>
      <c r="P20763" t="s">
        <v>216347</v>
      </c>
      <c r="Q20763" t="s">
        <v>111</v>
      </c>
      <c r="R20763" t="s">
        <v>112</v>
      </c>
      <c r="S20763" t="s">
        <v>132</v>
      </c>
      <c r="T20763" t="s">
        <v>201801</v>
      </c>
    </row>
    <row r="20764" spans="1:20">
      <c r="A20764" t="s">
        <v>391456</v>
      </c>
      <c r="B20764" t="s">
        <v>391457</v>
      </c>
      <c r="C20764" t="s">
        <v>201488</v>
      </c>
      <c r="D20764" s="23" t="s">
        <v>503</v>
      </c>
      <c r="E20764" t="s">
        <v>391458</v>
      </c>
      <c r="F20764" t="s">
        <v>391459</v>
      </c>
      <c r="G20764" t="s">
        <v>391456</v>
      </c>
      <c r="H20764" t="s">
        <v>201488</v>
      </c>
      <c r="I20764" t="s">
        <v>201488</v>
      </c>
      <c r="J20764" t="s">
        <v>201488</v>
      </c>
      <c r="K20764" t="s">
        <v>391460</v>
      </c>
      <c r="L20764" t="s">
        <v>1005</v>
      </c>
      <c r="M20764" t="s">
        <v>201488</v>
      </c>
      <c r="N20764" t="s">
        <v>391461</v>
      </c>
      <c r="O20764" t="s">
        <v>391462</v>
      </c>
      <c r="P20764" t="s">
        <v>391463</v>
      </c>
      <c r="Q20764" t="s">
        <v>111</v>
      </c>
      <c r="R20764" t="s">
        <v>112</v>
      </c>
      <c r="S20764" t="s">
        <v>132</v>
      </c>
      <c r="T20764" t="s">
        <v>201801</v>
      </c>
    </row>
    <row r="20765" spans="1:20">
      <c r="A20765" t="s">
        <v>391464</v>
      </c>
      <c r="B20765" t="s">
        <v>391465</v>
      </c>
      <c r="C20765" t="s">
        <v>391466</v>
      </c>
      <c r="D20765" s="23" t="s">
        <v>503</v>
      </c>
      <c r="E20765" t="s">
        <v>391467</v>
      </c>
      <c r="F20765" t="s">
        <v>391468</v>
      </c>
      <c r="G20765" t="s">
        <v>391469</v>
      </c>
      <c r="H20765" t="s">
        <v>62947</v>
      </c>
      <c r="I20765" t="s">
        <v>391470</v>
      </c>
      <c r="J20765" t="s">
        <v>67389</v>
      </c>
      <c r="K20765" t="s">
        <v>391471</v>
      </c>
      <c r="L20765" t="s">
        <v>17717</v>
      </c>
      <c r="M20765" t="s">
        <v>391472</v>
      </c>
      <c r="N20765" t="s">
        <v>165</v>
      </c>
      <c r="O20765" t="s">
        <v>391473</v>
      </c>
      <c r="P20765" t="s">
        <v>391474</v>
      </c>
      <c r="Q20765" t="s">
        <v>111</v>
      </c>
      <c r="R20765" t="s">
        <v>112</v>
      </c>
      <c r="S20765" t="s">
        <v>113</v>
      </c>
      <c r="T20765" t="s">
        <v>391475</v>
      </c>
    </row>
    <row r="20766" spans="1:20">
      <c r="A20766" t="s">
        <v>391476</v>
      </c>
      <c r="B20766" t="s">
        <v>391477</v>
      </c>
      <c r="C20766" t="s">
        <v>201488</v>
      </c>
      <c r="D20766" s="23" t="s">
        <v>503</v>
      </c>
      <c r="E20766" t="s">
        <v>225026</v>
      </c>
      <c r="F20766" t="s">
        <v>391478</v>
      </c>
      <c r="G20766" t="s">
        <v>391479</v>
      </c>
      <c r="H20766" t="s">
        <v>201488</v>
      </c>
      <c r="I20766" t="s">
        <v>201488</v>
      </c>
      <c r="J20766" t="s">
        <v>201488</v>
      </c>
      <c r="K20766" t="s">
        <v>391480</v>
      </c>
      <c r="L20766" t="s">
        <v>10909</v>
      </c>
      <c r="M20766" t="s">
        <v>201488</v>
      </c>
      <c r="N20766" t="s">
        <v>391481</v>
      </c>
      <c r="O20766" t="s">
        <v>391482</v>
      </c>
      <c r="P20766" t="s">
        <v>391483</v>
      </c>
      <c r="Q20766" t="s">
        <v>111</v>
      </c>
      <c r="R20766" t="s">
        <v>112</v>
      </c>
      <c r="S20766" t="s">
        <v>113</v>
      </c>
      <c r="T20766" t="s">
        <v>391484</v>
      </c>
    </row>
    <row r="20767" spans="1:20">
      <c r="A20767" t="s">
        <v>391485</v>
      </c>
      <c r="B20767" t="s">
        <v>391486</v>
      </c>
      <c r="C20767" t="s">
        <v>201488</v>
      </c>
      <c r="D20767" s="23" t="s">
        <v>503</v>
      </c>
      <c r="E20767" t="s">
        <v>225026</v>
      </c>
      <c r="F20767" t="s">
        <v>391487</v>
      </c>
      <c r="G20767" t="s">
        <v>391485</v>
      </c>
      <c r="H20767" t="s">
        <v>201488</v>
      </c>
      <c r="I20767" t="s">
        <v>201488</v>
      </c>
      <c r="J20767" t="s">
        <v>201488</v>
      </c>
      <c r="K20767" t="s">
        <v>391488</v>
      </c>
      <c r="L20767" t="s">
        <v>65164</v>
      </c>
      <c r="M20767" t="s">
        <v>201488</v>
      </c>
      <c r="N20767" t="s">
        <v>43302</v>
      </c>
      <c r="O20767" t="s">
        <v>391489</v>
      </c>
      <c r="P20767" t="s">
        <v>391490</v>
      </c>
      <c r="Q20767" t="s">
        <v>111</v>
      </c>
      <c r="R20767" t="s">
        <v>112</v>
      </c>
      <c r="S20767" t="s">
        <v>132</v>
      </c>
      <c r="T20767" t="s">
        <v>201801</v>
      </c>
    </row>
    <row r="20768" spans="1:20">
      <c r="A20768" t="s">
        <v>391491</v>
      </c>
      <c r="B20768" t="s">
        <v>391492</v>
      </c>
      <c r="C20768" t="s">
        <v>201488</v>
      </c>
      <c r="D20768" s="23" t="s">
        <v>503</v>
      </c>
      <c r="E20768" t="s">
        <v>225026</v>
      </c>
      <c r="F20768" t="s">
        <v>391493</v>
      </c>
      <c r="G20768" t="s">
        <v>391494</v>
      </c>
      <c r="H20768" t="s">
        <v>201488</v>
      </c>
      <c r="I20768" t="s">
        <v>201488</v>
      </c>
      <c r="J20768" t="s">
        <v>201488</v>
      </c>
      <c r="K20768" t="s">
        <v>391495</v>
      </c>
      <c r="L20768" t="s">
        <v>65164</v>
      </c>
      <c r="M20768" t="s">
        <v>201488</v>
      </c>
      <c r="N20768" t="s">
        <v>41111</v>
      </c>
      <c r="O20768" t="s">
        <v>391496</v>
      </c>
      <c r="P20768" t="s">
        <v>391497</v>
      </c>
      <c r="Q20768" t="s">
        <v>111</v>
      </c>
      <c r="R20768" t="s">
        <v>112</v>
      </c>
      <c r="S20768" t="s">
        <v>132</v>
      </c>
      <c r="T20768" t="s">
        <v>201801</v>
      </c>
    </row>
    <row r="20769" spans="1:20">
      <c r="A20769" t="s">
        <v>391498</v>
      </c>
      <c r="B20769" t="s">
        <v>391499</v>
      </c>
      <c r="C20769" t="s">
        <v>201488</v>
      </c>
      <c r="D20769" s="23" t="s">
        <v>503</v>
      </c>
      <c r="E20769" t="s">
        <v>225026</v>
      </c>
      <c r="F20769" t="s">
        <v>391500</v>
      </c>
      <c r="G20769" t="s">
        <v>391501</v>
      </c>
      <c r="H20769" t="s">
        <v>201488</v>
      </c>
      <c r="I20769" t="s">
        <v>201488</v>
      </c>
      <c r="J20769" t="s">
        <v>201488</v>
      </c>
      <c r="K20769" t="s">
        <v>391502</v>
      </c>
      <c r="L20769" t="s">
        <v>1005</v>
      </c>
      <c r="M20769" t="s">
        <v>201488</v>
      </c>
      <c r="N20769" t="s">
        <v>358556</v>
      </c>
      <c r="O20769" t="s">
        <v>391503</v>
      </c>
      <c r="P20769" t="s">
        <v>391504</v>
      </c>
      <c r="Q20769" t="s">
        <v>111</v>
      </c>
      <c r="R20769" t="s">
        <v>112</v>
      </c>
      <c r="S20769" t="s">
        <v>132</v>
      </c>
      <c r="T20769" t="s">
        <v>201891</v>
      </c>
    </row>
    <row r="20770" spans="1:20">
      <c r="A20770" t="s">
        <v>126169</v>
      </c>
      <c r="B20770" t="s">
        <v>391505</v>
      </c>
      <c r="C20770" t="s">
        <v>201488</v>
      </c>
      <c r="D20770" s="23" t="s">
        <v>503</v>
      </c>
      <c r="E20770" t="s">
        <v>225026</v>
      </c>
      <c r="F20770" t="s">
        <v>391506</v>
      </c>
      <c r="G20770" t="s">
        <v>126169</v>
      </c>
      <c r="H20770" t="s">
        <v>201488</v>
      </c>
      <c r="I20770" t="s">
        <v>201488</v>
      </c>
      <c r="J20770" t="s">
        <v>201488</v>
      </c>
      <c r="K20770" t="s">
        <v>391505</v>
      </c>
      <c r="L20770" t="s">
        <v>391507</v>
      </c>
      <c r="M20770" t="s">
        <v>201488</v>
      </c>
      <c r="N20770" t="s">
        <v>391508</v>
      </c>
      <c r="O20770" t="s">
        <v>391509</v>
      </c>
      <c r="P20770" t="s">
        <v>205692</v>
      </c>
      <c r="Q20770" t="s">
        <v>111</v>
      </c>
      <c r="R20770" t="s">
        <v>112</v>
      </c>
      <c r="S20770" t="s">
        <v>132</v>
      </c>
      <c r="T20770" t="s">
        <v>201801</v>
      </c>
    </row>
    <row r="20771" spans="1:20">
      <c r="A20771" t="s">
        <v>391510</v>
      </c>
      <c r="B20771" t="s">
        <v>391511</v>
      </c>
      <c r="C20771" t="s">
        <v>201488</v>
      </c>
      <c r="D20771" s="23" t="s">
        <v>503</v>
      </c>
      <c r="E20771" t="s">
        <v>225026</v>
      </c>
      <c r="F20771" t="s">
        <v>391512</v>
      </c>
      <c r="G20771" t="s">
        <v>391510</v>
      </c>
      <c r="H20771" t="s">
        <v>201488</v>
      </c>
      <c r="I20771" t="s">
        <v>201488</v>
      </c>
      <c r="J20771" t="s">
        <v>201488</v>
      </c>
      <c r="K20771" t="s">
        <v>391513</v>
      </c>
      <c r="L20771" t="s">
        <v>1005</v>
      </c>
      <c r="M20771" t="s">
        <v>201488</v>
      </c>
      <c r="N20771" t="s">
        <v>391514</v>
      </c>
      <c r="O20771" t="s">
        <v>391515</v>
      </c>
      <c r="P20771" t="s">
        <v>391516</v>
      </c>
      <c r="Q20771" t="s">
        <v>111</v>
      </c>
      <c r="R20771" t="s">
        <v>112</v>
      </c>
      <c r="S20771" t="s">
        <v>132</v>
      </c>
      <c r="T20771" t="s">
        <v>201801</v>
      </c>
    </row>
    <row r="20772" spans="1:20">
      <c r="A20772" t="s">
        <v>391517</v>
      </c>
      <c r="B20772" t="s">
        <v>391518</v>
      </c>
      <c r="C20772" t="s">
        <v>201488</v>
      </c>
      <c r="D20772" s="23" t="s">
        <v>503</v>
      </c>
      <c r="E20772" t="s">
        <v>225026</v>
      </c>
      <c r="F20772" t="s">
        <v>391519</v>
      </c>
      <c r="G20772" t="s">
        <v>391517</v>
      </c>
      <c r="H20772" t="s">
        <v>201488</v>
      </c>
      <c r="I20772" t="s">
        <v>201488</v>
      </c>
      <c r="J20772" t="s">
        <v>201488</v>
      </c>
      <c r="K20772" t="s">
        <v>391520</v>
      </c>
      <c r="L20772" t="s">
        <v>65164</v>
      </c>
      <c r="M20772" t="s">
        <v>201488</v>
      </c>
      <c r="N20772" t="s">
        <v>391521</v>
      </c>
      <c r="O20772" t="s">
        <v>391522</v>
      </c>
      <c r="P20772" t="s">
        <v>391523</v>
      </c>
      <c r="Q20772" t="s">
        <v>111</v>
      </c>
      <c r="R20772" t="s">
        <v>112</v>
      </c>
      <c r="S20772" t="s">
        <v>113</v>
      </c>
      <c r="T20772" t="s">
        <v>391524</v>
      </c>
    </row>
    <row r="20773" spans="1:20">
      <c r="A20773" t="s">
        <v>391525</v>
      </c>
      <c r="B20773" t="s">
        <v>391526</v>
      </c>
      <c r="C20773" t="s">
        <v>391527</v>
      </c>
      <c r="D20773" s="23" t="s">
        <v>503</v>
      </c>
      <c r="E20773" t="s">
        <v>391528</v>
      </c>
      <c r="F20773" t="s">
        <v>391529</v>
      </c>
      <c r="G20773" t="s">
        <v>391517</v>
      </c>
      <c r="H20773" t="s">
        <v>233361</v>
      </c>
      <c r="I20773" t="s">
        <v>243272</v>
      </c>
      <c r="J20773" t="s">
        <v>391530</v>
      </c>
      <c r="K20773" t="s">
        <v>391520</v>
      </c>
      <c r="L20773" t="s">
        <v>65164</v>
      </c>
      <c r="M20773" t="s">
        <v>201488</v>
      </c>
      <c r="N20773" t="s">
        <v>391521</v>
      </c>
      <c r="O20773" t="s">
        <v>391522</v>
      </c>
      <c r="P20773" t="s">
        <v>391523</v>
      </c>
      <c r="Q20773" t="s">
        <v>111</v>
      </c>
      <c r="R20773" t="s">
        <v>112</v>
      </c>
      <c r="S20773" t="s">
        <v>113</v>
      </c>
      <c r="T20773" t="s">
        <v>391524</v>
      </c>
    </row>
    <row r="20774" spans="1:20">
      <c r="A20774" t="s">
        <v>122142</v>
      </c>
      <c r="B20774" t="s">
        <v>391531</v>
      </c>
      <c r="C20774" t="s">
        <v>391532</v>
      </c>
      <c r="D20774" s="23" t="s">
        <v>503</v>
      </c>
      <c r="E20774" t="s">
        <v>391533</v>
      </c>
      <c r="F20774" t="s">
        <v>391534</v>
      </c>
      <c r="G20774" t="s">
        <v>122145</v>
      </c>
      <c r="H20774" t="s">
        <v>232962</v>
      </c>
      <c r="I20774" t="s">
        <v>312761</v>
      </c>
      <c r="J20774" t="s">
        <v>236194</v>
      </c>
      <c r="K20774" t="s">
        <v>391535</v>
      </c>
      <c r="L20774" t="s">
        <v>45</v>
      </c>
      <c r="M20774" t="s">
        <v>201488</v>
      </c>
      <c r="N20774" t="s">
        <v>340369</v>
      </c>
      <c r="O20774" t="s">
        <v>391536</v>
      </c>
      <c r="P20774" t="s">
        <v>205048</v>
      </c>
      <c r="Q20774" t="s">
        <v>111</v>
      </c>
      <c r="R20774" t="s">
        <v>112</v>
      </c>
      <c r="S20774" t="s">
        <v>113</v>
      </c>
      <c r="T20774" t="s">
        <v>205049</v>
      </c>
    </row>
    <row r="20775" spans="1:20">
      <c r="A20775" t="s">
        <v>391537</v>
      </c>
      <c r="B20775" t="s">
        <v>391538</v>
      </c>
      <c r="C20775" t="s">
        <v>201488</v>
      </c>
      <c r="D20775" s="23" t="s">
        <v>503</v>
      </c>
      <c r="E20775" t="s">
        <v>225026</v>
      </c>
      <c r="F20775" t="s">
        <v>391539</v>
      </c>
      <c r="G20775" t="s">
        <v>391537</v>
      </c>
      <c r="H20775" t="s">
        <v>201488</v>
      </c>
      <c r="I20775" t="s">
        <v>201488</v>
      </c>
      <c r="J20775" t="s">
        <v>201488</v>
      </c>
      <c r="K20775" t="s">
        <v>391540</v>
      </c>
      <c r="L20775" t="s">
        <v>17717</v>
      </c>
      <c r="M20775" t="s">
        <v>201488</v>
      </c>
      <c r="N20775" t="s">
        <v>391541</v>
      </c>
      <c r="O20775" t="s">
        <v>91624</v>
      </c>
      <c r="P20775" t="s">
        <v>391542</v>
      </c>
      <c r="Q20775" t="s">
        <v>111</v>
      </c>
      <c r="R20775" t="s">
        <v>112</v>
      </c>
      <c r="S20775" t="s">
        <v>132</v>
      </c>
      <c r="T20775" t="s">
        <v>201801</v>
      </c>
    </row>
    <row r="20776" spans="1:20">
      <c r="A20776" t="s">
        <v>391543</v>
      </c>
      <c r="B20776" t="s">
        <v>391544</v>
      </c>
      <c r="C20776" t="s">
        <v>201488</v>
      </c>
      <c r="D20776" s="23" t="s">
        <v>503</v>
      </c>
      <c r="E20776" t="s">
        <v>391545</v>
      </c>
      <c r="F20776" t="s">
        <v>391546</v>
      </c>
      <c r="G20776" t="s">
        <v>391547</v>
      </c>
      <c r="H20776" t="s">
        <v>201488</v>
      </c>
      <c r="I20776" t="s">
        <v>201488</v>
      </c>
      <c r="J20776" t="s">
        <v>201488</v>
      </c>
      <c r="K20776" t="s">
        <v>391548</v>
      </c>
      <c r="L20776" t="s">
        <v>63829</v>
      </c>
      <c r="M20776" t="s">
        <v>201488</v>
      </c>
      <c r="N20776" t="s">
        <v>154</v>
      </c>
      <c r="O20776" t="s">
        <v>391549</v>
      </c>
      <c r="P20776" t="s">
        <v>391550</v>
      </c>
      <c r="Q20776" t="s">
        <v>111</v>
      </c>
      <c r="R20776" t="s">
        <v>112</v>
      </c>
      <c r="S20776" t="s">
        <v>132</v>
      </c>
      <c r="T20776" t="s">
        <v>201801</v>
      </c>
    </row>
    <row r="20777" spans="1:20">
      <c r="A20777" t="s">
        <v>125055</v>
      </c>
      <c r="B20777" t="s">
        <v>391551</v>
      </c>
      <c r="C20777" t="s">
        <v>391552</v>
      </c>
      <c r="D20777" s="23" t="s">
        <v>503</v>
      </c>
      <c r="E20777" t="s">
        <v>391553</v>
      </c>
      <c r="F20777" t="s">
        <v>391554</v>
      </c>
      <c r="G20777" t="s">
        <v>125058</v>
      </c>
      <c r="H20777" t="s">
        <v>69899</v>
      </c>
      <c r="I20777" t="s">
        <v>61330</v>
      </c>
      <c r="J20777" t="s">
        <v>95182</v>
      </c>
      <c r="K20777" t="s">
        <v>391555</v>
      </c>
      <c r="L20777" t="s">
        <v>65164</v>
      </c>
      <c r="M20777" t="s">
        <v>391556</v>
      </c>
      <c r="N20777" t="s">
        <v>95182</v>
      </c>
      <c r="O20777" t="s">
        <v>391557</v>
      </c>
      <c r="P20777" t="s">
        <v>205521</v>
      </c>
      <c r="Q20777" t="s">
        <v>111</v>
      </c>
      <c r="R20777" t="s">
        <v>112</v>
      </c>
      <c r="S20777" t="s">
        <v>113</v>
      </c>
      <c r="T20777" t="s">
        <v>205522</v>
      </c>
    </row>
    <row r="20778" spans="1:20">
      <c r="A20778" t="s">
        <v>391558</v>
      </c>
      <c r="B20778" t="s">
        <v>391559</v>
      </c>
      <c r="C20778" t="s">
        <v>391560</v>
      </c>
      <c r="D20778" s="23" t="s">
        <v>503</v>
      </c>
      <c r="E20778" t="s">
        <v>391561</v>
      </c>
      <c r="F20778" t="s">
        <v>391562</v>
      </c>
      <c r="G20778" t="s">
        <v>391563</v>
      </c>
      <c r="H20778" t="s">
        <v>233999</v>
      </c>
      <c r="I20778" t="s">
        <v>391564</v>
      </c>
      <c r="J20778" t="s">
        <v>227542</v>
      </c>
      <c r="K20778" t="s">
        <v>391565</v>
      </c>
      <c r="L20778" t="s">
        <v>221433</v>
      </c>
      <c r="M20778" t="s">
        <v>201488</v>
      </c>
      <c r="N20778" t="s">
        <v>227542</v>
      </c>
      <c r="O20778" t="s">
        <v>391566</v>
      </c>
      <c r="P20778" t="s">
        <v>391567</v>
      </c>
      <c r="Q20778" t="s">
        <v>111</v>
      </c>
      <c r="R20778" t="s">
        <v>112</v>
      </c>
      <c r="S20778" t="s">
        <v>132</v>
      </c>
      <c r="T20778" t="s">
        <v>201891</v>
      </c>
    </row>
    <row r="20779" spans="1:20">
      <c r="A20779" t="s">
        <v>391568</v>
      </c>
      <c r="B20779" t="s">
        <v>391569</v>
      </c>
      <c r="C20779" t="s">
        <v>201488</v>
      </c>
      <c r="D20779" s="23" t="s">
        <v>503</v>
      </c>
      <c r="E20779" t="s">
        <v>225026</v>
      </c>
      <c r="F20779" t="s">
        <v>391570</v>
      </c>
      <c r="G20779" t="s">
        <v>391571</v>
      </c>
      <c r="H20779" t="s">
        <v>201488</v>
      </c>
      <c r="I20779" t="s">
        <v>201488</v>
      </c>
      <c r="J20779" t="s">
        <v>201488</v>
      </c>
      <c r="K20779" t="s">
        <v>391572</v>
      </c>
      <c r="L20779" t="s">
        <v>226229</v>
      </c>
      <c r="M20779" t="s">
        <v>201488</v>
      </c>
      <c r="N20779" t="s">
        <v>391573</v>
      </c>
      <c r="O20779" t="s">
        <v>391574</v>
      </c>
      <c r="P20779" t="s">
        <v>391575</v>
      </c>
      <c r="Q20779" t="s">
        <v>111</v>
      </c>
      <c r="R20779" t="s">
        <v>112</v>
      </c>
      <c r="S20779" t="s">
        <v>132</v>
      </c>
      <c r="T20779" t="s">
        <v>201891</v>
      </c>
    </row>
    <row r="20780" spans="1:20">
      <c r="A20780" t="s">
        <v>150092</v>
      </c>
      <c r="B20780" t="s">
        <v>391576</v>
      </c>
      <c r="C20780" t="s">
        <v>201488</v>
      </c>
      <c r="D20780" s="23" t="s">
        <v>503</v>
      </c>
      <c r="E20780" t="s">
        <v>225026</v>
      </c>
      <c r="F20780" t="s">
        <v>391577</v>
      </c>
      <c r="G20780" t="s">
        <v>150095</v>
      </c>
      <c r="H20780" t="s">
        <v>201488</v>
      </c>
      <c r="I20780" t="s">
        <v>201488</v>
      </c>
      <c r="J20780" t="s">
        <v>201488</v>
      </c>
      <c r="K20780" t="s">
        <v>391578</v>
      </c>
      <c r="L20780" t="s">
        <v>49</v>
      </c>
      <c r="M20780" t="s">
        <v>201488</v>
      </c>
      <c r="N20780" t="s">
        <v>58384</v>
      </c>
      <c r="O20780" t="s">
        <v>227352</v>
      </c>
      <c r="P20780" t="s">
        <v>209679</v>
      </c>
      <c r="Q20780" t="s">
        <v>111</v>
      </c>
      <c r="R20780" t="s">
        <v>112</v>
      </c>
      <c r="S20780" t="s">
        <v>113</v>
      </c>
      <c r="T20780" t="s">
        <v>209680</v>
      </c>
    </row>
    <row r="20781" spans="1:20">
      <c r="A20781" t="s">
        <v>391579</v>
      </c>
      <c r="B20781" t="s">
        <v>391580</v>
      </c>
      <c r="C20781" t="s">
        <v>391581</v>
      </c>
      <c r="D20781" s="23" t="s">
        <v>503</v>
      </c>
      <c r="E20781" t="s">
        <v>391582</v>
      </c>
      <c r="F20781" t="s">
        <v>391583</v>
      </c>
      <c r="G20781" t="s">
        <v>391584</v>
      </c>
      <c r="H20781" t="s">
        <v>64932</v>
      </c>
      <c r="I20781" t="s">
        <v>66827</v>
      </c>
      <c r="J20781" t="s">
        <v>236905</v>
      </c>
      <c r="K20781" t="s">
        <v>391585</v>
      </c>
      <c r="L20781" t="s">
        <v>65164</v>
      </c>
      <c r="M20781" t="s">
        <v>201488</v>
      </c>
      <c r="N20781" t="s">
        <v>391586</v>
      </c>
      <c r="O20781" t="s">
        <v>391587</v>
      </c>
      <c r="P20781" t="s">
        <v>391588</v>
      </c>
      <c r="Q20781" t="s">
        <v>111</v>
      </c>
      <c r="R20781" t="s">
        <v>112</v>
      </c>
      <c r="S20781" t="s">
        <v>113</v>
      </c>
      <c r="T20781" t="s">
        <v>391589</v>
      </c>
    </row>
    <row r="20782" spans="1:20">
      <c r="A20782" t="s">
        <v>138880</v>
      </c>
      <c r="B20782" t="s">
        <v>391590</v>
      </c>
      <c r="C20782" t="s">
        <v>391591</v>
      </c>
      <c r="D20782" s="23" t="s">
        <v>503</v>
      </c>
      <c r="E20782" t="s">
        <v>391592</v>
      </c>
      <c r="F20782" t="s">
        <v>391593</v>
      </c>
      <c r="G20782" t="s">
        <v>138885</v>
      </c>
      <c r="H20782" t="s">
        <v>267247</v>
      </c>
      <c r="I20782" t="s">
        <v>391594</v>
      </c>
      <c r="J20782" t="s">
        <v>314310</v>
      </c>
      <c r="K20782" t="s">
        <v>391595</v>
      </c>
      <c r="L20782" t="s">
        <v>65164</v>
      </c>
      <c r="M20782" t="s">
        <v>201488</v>
      </c>
      <c r="N20782" t="s">
        <v>391596</v>
      </c>
      <c r="O20782" t="s">
        <v>391597</v>
      </c>
      <c r="P20782" t="s">
        <v>207842</v>
      </c>
      <c r="Q20782" t="s">
        <v>111</v>
      </c>
      <c r="R20782" t="s">
        <v>112</v>
      </c>
      <c r="S20782" t="s">
        <v>132</v>
      </c>
      <c r="T20782" t="s">
        <v>201801</v>
      </c>
    </row>
    <row r="20783" spans="1:20">
      <c r="A20783" t="s">
        <v>391598</v>
      </c>
      <c r="B20783" t="s">
        <v>391599</v>
      </c>
      <c r="C20783" t="s">
        <v>391600</v>
      </c>
      <c r="D20783" s="23" t="s">
        <v>503</v>
      </c>
      <c r="E20783" t="s">
        <v>391601</v>
      </c>
      <c r="F20783" t="s">
        <v>391602</v>
      </c>
      <c r="G20783" t="s">
        <v>391598</v>
      </c>
      <c r="H20783" t="s">
        <v>296744</v>
      </c>
      <c r="I20783" t="s">
        <v>391603</v>
      </c>
      <c r="J20783" t="s">
        <v>391604</v>
      </c>
      <c r="K20783" t="s">
        <v>391599</v>
      </c>
      <c r="L20783" t="s">
        <v>49</v>
      </c>
      <c r="M20783" t="s">
        <v>201488</v>
      </c>
      <c r="N20783" t="s">
        <v>391605</v>
      </c>
      <c r="O20783" t="s">
        <v>391606</v>
      </c>
      <c r="P20783" t="s">
        <v>391607</v>
      </c>
      <c r="Q20783" t="s">
        <v>111</v>
      </c>
      <c r="R20783" t="s">
        <v>112</v>
      </c>
      <c r="S20783" t="s">
        <v>132</v>
      </c>
      <c r="T20783" t="s">
        <v>201891</v>
      </c>
    </row>
    <row r="20784" spans="1:20">
      <c r="A20784" t="s">
        <v>391608</v>
      </c>
      <c r="B20784" t="s">
        <v>391609</v>
      </c>
      <c r="C20784" t="s">
        <v>201488</v>
      </c>
      <c r="D20784" s="23" t="s">
        <v>503</v>
      </c>
      <c r="E20784" t="s">
        <v>225026</v>
      </c>
      <c r="F20784" t="s">
        <v>391610</v>
      </c>
      <c r="G20784" t="s">
        <v>391611</v>
      </c>
      <c r="H20784" t="s">
        <v>201488</v>
      </c>
      <c r="I20784" t="s">
        <v>201488</v>
      </c>
      <c r="J20784" t="s">
        <v>201488</v>
      </c>
      <c r="K20784" t="s">
        <v>391612</v>
      </c>
      <c r="L20784" t="s">
        <v>32</v>
      </c>
      <c r="M20784" t="s">
        <v>201488</v>
      </c>
      <c r="N20784" t="s">
        <v>226151</v>
      </c>
      <c r="O20784" t="s">
        <v>391613</v>
      </c>
      <c r="P20784" t="s">
        <v>391614</v>
      </c>
      <c r="Q20784" t="s">
        <v>111</v>
      </c>
      <c r="R20784" t="s">
        <v>112</v>
      </c>
      <c r="S20784" t="s">
        <v>132</v>
      </c>
      <c r="T20784" t="s">
        <v>201801</v>
      </c>
    </row>
    <row r="20785" spans="1:20">
      <c r="A20785" t="s">
        <v>391615</v>
      </c>
      <c r="B20785" t="s">
        <v>391616</v>
      </c>
      <c r="C20785" t="s">
        <v>201488</v>
      </c>
      <c r="D20785" s="23" t="s">
        <v>503</v>
      </c>
      <c r="E20785" t="s">
        <v>225026</v>
      </c>
      <c r="F20785" t="s">
        <v>391617</v>
      </c>
      <c r="G20785" t="s">
        <v>391618</v>
      </c>
      <c r="H20785" t="s">
        <v>201488</v>
      </c>
      <c r="I20785" t="s">
        <v>201488</v>
      </c>
      <c r="J20785" t="s">
        <v>201488</v>
      </c>
      <c r="K20785" t="s">
        <v>391619</v>
      </c>
      <c r="L20785" t="s">
        <v>65164</v>
      </c>
      <c r="M20785" t="s">
        <v>201488</v>
      </c>
      <c r="N20785" t="s">
        <v>391620</v>
      </c>
      <c r="O20785" t="s">
        <v>63246</v>
      </c>
      <c r="P20785" t="s">
        <v>391621</v>
      </c>
      <c r="Q20785" t="s">
        <v>111</v>
      </c>
      <c r="R20785" t="s">
        <v>112</v>
      </c>
      <c r="S20785" t="s">
        <v>113</v>
      </c>
      <c r="T20785" t="s">
        <v>391622</v>
      </c>
    </row>
    <row r="20786" spans="1:20">
      <c r="A20786" t="s">
        <v>391623</v>
      </c>
      <c r="B20786" t="s">
        <v>391624</v>
      </c>
      <c r="C20786" t="s">
        <v>201488</v>
      </c>
      <c r="D20786" s="23" t="s">
        <v>503</v>
      </c>
      <c r="E20786" t="s">
        <v>225026</v>
      </c>
      <c r="F20786" t="s">
        <v>391625</v>
      </c>
      <c r="G20786" t="s">
        <v>391623</v>
      </c>
      <c r="H20786" t="s">
        <v>201488</v>
      </c>
      <c r="I20786" t="s">
        <v>201488</v>
      </c>
      <c r="J20786" t="s">
        <v>201488</v>
      </c>
      <c r="K20786" t="s">
        <v>391626</v>
      </c>
      <c r="L20786" t="s">
        <v>65164</v>
      </c>
      <c r="M20786" t="s">
        <v>201488</v>
      </c>
      <c r="N20786" t="s">
        <v>255152</v>
      </c>
      <c r="O20786" t="s">
        <v>391627</v>
      </c>
      <c r="P20786" t="s">
        <v>391628</v>
      </c>
      <c r="Q20786" t="s">
        <v>111</v>
      </c>
      <c r="R20786" t="s">
        <v>112</v>
      </c>
      <c r="S20786" t="s">
        <v>132</v>
      </c>
      <c r="T20786" t="s">
        <v>201801</v>
      </c>
    </row>
    <row r="20787" spans="1:20">
      <c r="A20787" t="s">
        <v>391629</v>
      </c>
      <c r="B20787" t="s">
        <v>391630</v>
      </c>
      <c r="C20787" t="s">
        <v>201488</v>
      </c>
      <c r="D20787" s="23" t="s">
        <v>503</v>
      </c>
      <c r="E20787" t="s">
        <v>225026</v>
      </c>
      <c r="F20787" t="s">
        <v>391631</v>
      </c>
      <c r="G20787" t="s">
        <v>391629</v>
      </c>
      <c r="H20787" t="s">
        <v>201488</v>
      </c>
      <c r="I20787" t="s">
        <v>201488</v>
      </c>
      <c r="J20787" t="s">
        <v>201488</v>
      </c>
      <c r="K20787" t="s">
        <v>391632</v>
      </c>
      <c r="L20787" t="s">
        <v>17717</v>
      </c>
      <c r="M20787" t="s">
        <v>201488</v>
      </c>
      <c r="N20787" t="s">
        <v>391633</v>
      </c>
      <c r="O20787" t="s">
        <v>391634</v>
      </c>
      <c r="P20787" t="s">
        <v>391635</v>
      </c>
      <c r="Q20787" t="s">
        <v>111</v>
      </c>
      <c r="R20787" t="s">
        <v>112</v>
      </c>
      <c r="S20787" t="s">
        <v>132</v>
      </c>
      <c r="T20787" t="s">
        <v>201801</v>
      </c>
    </row>
    <row r="20788" spans="1:20">
      <c r="A20788" t="s">
        <v>391636</v>
      </c>
      <c r="B20788" t="s">
        <v>237353</v>
      </c>
      <c r="C20788" t="s">
        <v>237353</v>
      </c>
      <c r="D20788" s="23" t="s">
        <v>503</v>
      </c>
      <c r="E20788" t="s">
        <v>261156</v>
      </c>
      <c r="F20788" t="s">
        <v>391637</v>
      </c>
      <c r="G20788" t="s">
        <v>237352</v>
      </c>
      <c r="H20788" t="s">
        <v>237356</v>
      </c>
      <c r="I20788" t="s">
        <v>75085</v>
      </c>
      <c r="J20788" t="s">
        <v>159</v>
      </c>
      <c r="K20788" t="s">
        <v>237355</v>
      </c>
      <c r="L20788" t="s">
        <v>17717</v>
      </c>
      <c r="M20788" t="s">
        <v>391638</v>
      </c>
      <c r="N20788" t="s">
        <v>159</v>
      </c>
      <c r="O20788" t="s">
        <v>237356</v>
      </c>
      <c r="P20788" t="s">
        <v>237357</v>
      </c>
      <c r="Q20788" t="s">
        <v>111</v>
      </c>
      <c r="R20788" t="s">
        <v>112</v>
      </c>
      <c r="S20788" t="s">
        <v>132</v>
      </c>
      <c r="T20788" t="s">
        <v>201801</v>
      </c>
    </row>
    <row r="20789" spans="1:20">
      <c r="A20789" t="s">
        <v>120473</v>
      </c>
      <c r="B20789" t="s">
        <v>391639</v>
      </c>
      <c r="C20789" t="s">
        <v>201488</v>
      </c>
      <c r="D20789" s="23" t="s">
        <v>503</v>
      </c>
      <c r="E20789" t="s">
        <v>391640</v>
      </c>
      <c r="F20789" t="s">
        <v>391641</v>
      </c>
      <c r="G20789" t="s">
        <v>120476</v>
      </c>
      <c r="H20789" t="s">
        <v>201488</v>
      </c>
      <c r="I20789" t="s">
        <v>201488</v>
      </c>
      <c r="J20789" t="s">
        <v>201488</v>
      </c>
      <c r="K20789" t="s">
        <v>391642</v>
      </c>
      <c r="L20789" t="s">
        <v>10909</v>
      </c>
      <c r="M20789" t="s">
        <v>201488</v>
      </c>
      <c r="N20789" t="s">
        <v>339456</v>
      </c>
      <c r="O20789" t="s">
        <v>391643</v>
      </c>
      <c r="P20789" t="s">
        <v>204773</v>
      </c>
      <c r="Q20789" t="s">
        <v>111</v>
      </c>
      <c r="R20789" t="s">
        <v>112</v>
      </c>
      <c r="S20789" t="s">
        <v>132</v>
      </c>
      <c r="T20789" t="s">
        <v>201801</v>
      </c>
    </row>
    <row r="20790" spans="1:20">
      <c r="A20790" t="s">
        <v>138825</v>
      </c>
      <c r="B20790" t="s">
        <v>391644</v>
      </c>
      <c r="C20790" t="s">
        <v>391645</v>
      </c>
      <c r="D20790" s="23" t="s">
        <v>503</v>
      </c>
      <c r="E20790" t="s">
        <v>391646</v>
      </c>
      <c r="F20790" t="s">
        <v>391647</v>
      </c>
      <c r="G20790" t="s">
        <v>138828</v>
      </c>
      <c r="H20790" t="s">
        <v>229468</v>
      </c>
      <c r="I20790" t="s">
        <v>233999</v>
      </c>
      <c r="J20790" t="s">
        <v>391648</v>
      </c>
      <c r="K20790" t="s">
        <v>391649</v>
      </c>
      <c r="L20790" t="s">
        <v>252</v>
      </c>
      <c r="M20790" t="s">
        <v>201488</v>
      </c>
      <c r="N20790" t="s">
        <v>391650</v>
      </c>
      <c r="O20790" t="s">
        <v>391651</v>
      </c>
      <c r="P20790" t="s">
        <v>207832</v>
      </c>
      <c r="Q20790" t="s">
        <v>111</v>
      </c>
      <c r="R20790" t="s">
        <v>112</v>
      </c>
      <c r="S20790" t="s">
        <v>132</v>
      </c>
      <c r="T20790" t="s">
        <v>201801</v>
      </c>
    </row>
    <row r="20791" spans="1:20">
      <c r="A20791" t="s">
        <v>185292</v>
      </c>
      <c r="B20791" t="s">
        <v>391652</v>
      </c>
      <c r="C20791" t="s">
        <v>201488</v>
      </c>
      <c r="D20791" s="23" t="s">
        <v>503</v>
      </c>
      <c r="E20791" t="s">
        <v>391653</v>
      </c>
      <c r="F20791" t="s">
        <v>391654</v>
      </c>
      <c r="G20791" t="s">
        <v>185292</v>
      </c>
      <c r="H20791" t="s">
        <v>201488</v>
      </c>
      <c r="I20791" t="s">
        <v>201488</v>
      </c>
      <c r="J20791" t="s">
        <v>201488</v>
      </c>
      <c r="K20791" t="s">
        <v>391655</v>
      </c>
      <c r="L20791" t="s">
        <v>65164</v>
      </c>
      <c r="M20791" t="s">
        <v>201488</v>
      </c>
      <c r="N20791" t="s">
        <v>391656</v>
      </c>
      <c r="O20791" t="s">
        <v>391657</v>
      </c>
      <c r="P20791" t="s">
        <v>215669</v>
      </c>
      <c r="Q20791" t="s">
        <v>111</v>
      </c>
      <c r="R20791" t="s">
        <v>112</v>
      </c>
      <c r="S20791" t="s">
        <v>132</v>
      </c>
      <c r="T20791" t="s">
        <v>201801</v>
      </c>
    </row>
    <row r="20792" spans="1:20">
      <c r="A20792" t="s">
        <v>391658</v>
      </c>
      <c r="B20792" t="s">
        <v>391659</v>
      </c>
      <c r="C20792" t="s">
        <v>201488</v>
      </c>
      <c r="D20792" s="23" t="s">
        <v>503</v>
      </c>
      <c r="E20792" t="s">
        <v>391660</v>
      </c>
      <c r="F20792" t="s">
        <v>391661</v>
      </c>
      <c r="G20792" t="s">
        <v>391662</v>
      </c>
      <c r="H20792" t="s">
        <v>201488</v>
      </c>
      <c r="I20792" t="s">
        <v>201488</v>
      </c>
      <c r="J20792" t="s">
        <v>201488</v>
      </c>
      <c r="K20792" t="s">
        <v>391663</v>
      </c>
      <c r="L20792" t="s">
        <v>266156</v>
      </c>
      <c r="M20792" t="s">
        <v>201488</v>
      </c>
      <c r="N20792" t="s">
        <v>234291</v>
      </c>
      <c r="O20792" t="s">
        <v>391664</v>
      </c>
      <c r="P20792" t="s">
        <v>391665</v>
      </c>
      <c r="Q20792" t="s">
        <v>111</v>
      </c>
      <c r="R20792" t="s">
        <v>112</v>
      </c>
      <c r="S20792" t="s">
        <v>113</v>
      </c>
      <c r="T20792" t="s">
        <v>391666</v>
      </c>
    </row>
    <row r="20793" spans="1:20">
      <c r="A20793" t="s">
        <v>391667</v>
      </c>
      <c r="B20793" t="s">
        <v>391668</v>
      </c>
      <c r="C20793" t="s">
        <v>391669</v>
      </c>
      <c r="D20793" s="23" t="s">
        <v>503</v>
      </c>
      <c r="E20793" t="s">
        <v>391670</v>
      </c>
      <c r="F20793" t="s">
        <v>391671</v>
      </c>
      <c r="G20793" t="s">
        <v>391672</v>
      </c>
      <c r="H20793" t="s">
        <v>252430</v>
      </c>
      <c r="I20793" t="s">
        <v>252430</v>
      </c>
      <c r="J20793" t="s">
        <v>391673</v>
      </c>
      <c r="K20793" t="s">
        <v>391674</v>
      </c>
      <c r="L20793" t="s">
        <v>65164</v>
      </c>
      <c r="M20793" t="s">
        <v>201488</v>
      </c>
      <c r="N20793" t="s">
        <v>61410</v>
      </c>
      <c r="O20793" t="s">
        <v>318040</v>
      </c>
      <c r="P20793" t="s">
        <v>391675</v>
      </c>
      <c r="Q20793" t="s">
        <v>111</v>
      </c>
      <c r="R20793" t="s">
        <v>112</v>
      </c>
      <c r="S20793" t="s">
        <v>113</v>
      </c>
      <c r="T20793" t="s">
        <v>318042</v>
      </c>
    </row>
    <row r="20794" spans="1:20">
      <c r="A20794" t="s">
        <v>391676</v>
      </c>
      <c r="B20794" t="s">
        <v>391677</v>
      </c>
      <c r="C20794" t="s">
        <v>201488</v>
      </c>
      <c r="D20794" s="23" t="s">
        <v>503</v>
      </c>
      <c r="E20794" t="s">
        <v>391678</v>
      </c>
      <c r="F20794" t="s">
        <v>391679</v>
      </c>
      <c r="G20794" t="s">
        <v>391680</v>
      </c>
      <c r="H20794" t="s">
        <v>201488</v>
      </c>
      <c r="I20794" t="s">
        <v>201488</v>
      </c>
      <c r="J20794" t="s">
        <v>201488</v>
      </c>
      <c r="K20794" t="s">
        <v>391681</v>
      </c>
      <c r="L20794" t="s">
        <v>221433</v>
      </c>
      <c r="M20794" t="s">
        <v>201488</v>
      </c>
      <c r="N20794" t="s">
        <v>391682</v>
      </c>
      <c r="O20794" t="s">
        <v>391683</v>
      </c>
      <c r="P20794" t="s">
        <v>391684</v>
      </c>
      <c r="Q20794" t="s">
        <v>111</v>
      </c>
      <c r="R20794" t="s">
        <v>112</v>
      </c>
      <c r="S20794" t="s">
        <v>113</v>
      </c>
      <c r="T20794" t="s">
        <v>391685</v>
      </c>
    </row>
    <row r="20795" spans="1:20">
      <c r="A20795" t="s">
        <v>391686</v>
      </c>
      <c r="B20795" t="s">
        <v>391687</v>
      </c>
      <c r="C20795" t="s">
        <v>391688</v>
      </c>
      <c r="D20795" s="23" t="s">
        <v>503</v>
      </c>
      <c r="E20795" t="s">
        <v>391689</v>
      </c>
      <c r="F20795" t="s">
        <v>391690</v>
      </c>
      <c r="G20795" t="s">
        <v>391691</v>
      </c>
      <c r="H20795" t="s">
        <v>63718</v>
      </c>
      <c r="I20795" t="s">
        <v>73894</v>
      </c>
      <c r="J20795" t="s">
        <v>75196</v>
      </c>
      <c r="K20795" t="s">
        <v>391692</v>
      </c>
      <c r="L20795" t="s">
        <v>65164</v>
      </c>
      <c r="M20795" t="s">
        <v>391693</v>
      </c>
      <c r="N20795" t="s">
        <v>75196</v>
      </c>
      <c r="O20795" t="s">
        <v>391694</v>
      </c>
      <c r="P20795" t="s">
        <v>391695</v>
      </c>
      <c r="Q20795" t="s">
        <v>111</v>
      </c>
      <c r="R20795" t="s">
        <v>112</v>
      </c>
      <c r="S20795" t="s">
        <v>132</v>
      </c>
      <c r="T20795" t="s">
        <v>201801</v>
      </c>
    </row>
    <row r="20796" spans="1:20">
      <c r="A20796" t="s">
        <v>391696</v>
      </c>
      <c r="B20796" t="s">
        <v>391697</v>
      </c>
      <c r="C20796" t="s">
        <v>391698</v>
      </c>
      <c r="D20796" s="23" t="s">
        <v>503</v>
      </c>
      <c r="E20796" t="s">
        <v>391699</v>
      </c>
      <c r="F20796" t="s">
        <v>391700</v>
      </c>
      <c r="G20796" t="s">
        <v>391701</v>
      </c>
      <c r="H20796" t="s">
        <v>70942</v>
      </c>
      <c r="I20796" t="s">
        <v>391702</v>
      </c>
      <c r="J20796" t="s">
        <v>326653</v>
      </c>
      <c r="K20796" t="s">
        <v>391703</v>
      </c>
      <c r="L20796" t="s">
        <v>65164</v>
      </c>
      <c r="M20796" t="s">
        <v>201488</v>
      </c>
      <c r="N20796" t="s">
        <v>151</v>
      </c>
      <c r="O20796" t="s">
        <v>391704</v>
      </c>
      <c r="P20796" t="s">
        <v>391705</v>
      </c>
      <c r="Q20796" t="s">
        <v>111</v>
      </c>
      <c r="R20796" t="s">
        <v>112</v>
      </c>
      <c r="S20796" t="s">
        <v>132</v>
      </c>
      <c r="T20796" t="s">
        <v>201801</v>
      </c>
    </row>
    <row r="20797" spans="1:20">
      <c r="A20797" t="s">
        <v>391706</v>
      </c>
      <c r="B20797" t="s">
        <v>391707</v>
      </c>
      <c r="C20797" t="s">
        <v>201488</v>
      </c>
      <c r="D20797" s="23" t="s">
        <v>503</v>
      </c>
      <c r="E20797" t="s">
        <v>391708</v>
      </c>
      <c r="F20797" t="s">
        <v>391709</v>
      </c>
      <c r="G20797" t="s">
        <v>268749</v>
      </c>
      <c r="H20797" t="s">
        <v>201488</v>
      </c>
      <c r="I20797" t="s">
        <v>201488</v>
      </c>
      <c r="J20797" t="s">
        <v>201488</v>
      </c>
      <c r="K20797" t="s">
        <v>391710</v>
      </c>
      <c r="L20797" t="s">
        <v>65164</v>
      </c>
      <c r="M20797" t="s">
        <v>201488</v>
      </c>
      <c r="N20797" t="s">
        <v>236803</v>
      </c>
      <c r="O20797" t="s">
        <v>391711</v>
      </c>
      <c r="P20797" t="s">
        <v>391712</v>
      </c>
      <c r="Q20797" t="s">
        <v>111</v>
      </c>
      <c r="R20797" t="s">
        <v>112</v>
      </c>
      <c r="S20797" t="s">
        <v>113</v>
      </c>
      <c r="T20797" t="s">
        <v>391713</v>
      </c>
    </row>
    <row r="20798" spans="1:20">
      <c r="A20798" t="s">
        <v>391714</v>
      </c>
      <c r="B20798" t="s">
        <v>391715</v>
      </c>
      <c r="C20798" t="s">
        <v>201488</v>
      </c>
      <c r="D20798" s="23" t="s">
        <v>503</v>
      </c>
      <c r="E20798" t="s">
        <v>391716</v>
      </c>
      <c r="F20798" t="s">
        <v>391717</v>
      </c>
      <c r="G20798" t="s">
        <v>391718</v>
      </c>
      <c r="H20798" t="s">
        <v>201488</v>
      </c>
      <c r="I20798" t="s">
        <v>201488</v>
      </c>
      <c r="J20798" t="s">
        <v>201488</v>
      </c>
      <c r="K20798" t="s">
        <v>391719</v>
      </c>
      <c r="L20798" t="s">
        <v>391720</v>
      </c>
      <c r="M20798" t="s">
        <v>201488</v>
      </c>
      <c r="N20798" t="s">
        <v>56228</v>
      </c>
      <c r="O20798" t="s">
        <v>391721</v>
      </c>
      <c r="P20798" t="s">
        <v>391722</v>
      </c>
      <c r="Q20798" t="s">
        <v>111</v>
      </c>
      <c r="R20798" t="s">
        <v>112</v>
      </c>
      <c r="S20798" t="s">
        <v>113</v>
      </c>
      <c r="T20798" t="s">
        <v>391723</v>
      </c>
    </row>
    <row r="20799" spans="1:20">
      <c r="A20799" t="s">
        <v>391724</v>
      </c>
      <c r="B20799" t="s">
        <v>391725</v>
      </c>
      <c r="C20799" t="s">
        <v>201488</v>
      </c>
      <c r="D20799" s="23" t="s">
        <v>503</v>
      </c>
      <c r="E20799" t="s">
        <v>225026</v>
      </c>
      <c r="F20799" t="s">
        <v>391726</v>
      </c>
      <c r="G20799" t="s">
        <v>391727</v>
      </c>
      <c r="H20799" t="s">
        <v>201488</v>
      </c>
      <c r="I20799" t="s">
        <v>201488</v>
      </c>
      <c r="J20799" t="s">
        <v>201488</v>
      </c>
      <c r="K20799" t="s">
        <v>391728</v>
      </c>
      <c r="L20799" t="s">
        <v>259</v>
      </c>
      <c r="M20799" t="s">
        <v>201488</v>
      </c>
      <c r="N20799" t="s">
        <v>391729</v>
      </c>
      <c r="O20799" t="s">
        <v>391730</v>
      </c>
      <c r="P20799" t="s">
        <v>391731</v>
      </c>
      <c r="Q20799" t="s">
        <v>111</v>
      </c>
      <c r="R20799" t="s">
        <v>112</v>
      </c>
      <c r="S20799" t="s">
        <v>113</v>
      </c>
      <c r="T20799" t="s">
        <v>391732</v>
      </c>
    </row>
    <row r="20800" spans="1:20">
      <c r="A20800" t="s">
        <v>391733</v>
      </c>
      <c r="B20800" t="s">
        <v>391734</v>
      </c>
      <c r="C20800" t="s">
        <v>391735</v>
      </c>
      <c r="D20800" s="23" t="s">
        <v>503</v>
      </c>
      <c r="E20800" t="s">
        <v>231616</v>
      </c>
      <c r="F20800" t="s">
        <v>391736</v>
      </c>
      <c r="G20800" t="s">
        <v>391737</v>
      </c>
      <c r="H20800" t="s">
        <v>391738</v>
      </c>
      <c r="I20800" t="s">
        <v>391739</v>
      </c>
      <c r="J20800" t="s">
        <v>391740</v>
      </c>
      <c r="K20800" t="s">
        <v>391741</v>
      </c>
      <c r="L20800" t="s">
        <v>391742</v>
      </c>
      <c r="M20800" t="s">
        <v>201488</v>
      </c>
      <c r="N20800" t="s">
        <v>391740</v>
      </c>
      <c r="O20800" t="s">
        <v>391743</v>
      </c>
      <c r="P20800" t="s">
        <v>391744</v>
      </c>
      <c r="Q20800" t="s">
        <v>111</v>
      </c>
      <c r="R20800" t="s">
        <v>112</v>
      </c>
      <c r="S20800" t="s">
        <v>132</v>
      </c>
      <c r="T20800" t="s">
        <v>201801</v>
      </c>
    </row>
    <row r="20801" spans="1:20">
      <c r="A20801" t="s">
        <v>151804</v>
      </c>
      <c r="B20801" t="s">
        <v>391745</v>
      </c>
      <c r="C20801" t="s">
        <v>391746</v>
      </c>
      <c r="D20801" s="23" t="s">
        <v>503</v>
      </c>
      <c r="E20801" t="s">
        <v>391747</v>
      </c>
      <c r="F20801" t="s">
        <v>391748</v>
      </c>
      <c r="G20801" t="s">
        <v>151807</v>
      </c>
      <c r="H20801" t="s">
        <v>201620</v>
      </c>
      <c r="I20801" t="s">
        <v>69083</v>
      </c>
      <c r="J20801" t="s">
        <v>56104</v>
      </c>
      <c r="K20801" t="s">
        <v>391749</v>
      </c>
      <c r="L20801" t="s">
        <v>65164</v>
      </c>
      <c r="M20801" t="s">
        <v>391750</v>
      </c>
      <c r="N20801" t="s">
        <v>313652</v>
      </c>
      <c r="O20801" t="s">
        <v>391751</v>
      </c>
      <c r="P20801" t="s">
        <v>209969</v>
      </c>
      <c r="Q20801" t="s">
        <v>111</v>
      </c>
      <c r="R20801" t="s">
        <v>112</v>
      </c>
      <c r="S20801" t="s">
        <v>113</v>
      </c>
      <c r="T20801" t="s">
        <v>209970</v>
      </c>
    </row>
    <row r="20802" spans="1:20">
      <c r="A20802" t="s">
        <v>391752</v>
      </c>
      <c r="B20802" t="s">
        <v>391753</v>
      </c>
      <c r="C20802" t="s">
        <v>201488</v>
      </c>
      <c r="D20802" s="23" t="s">
        <v>503</v>
      </c>
      <c r="E20802" t="s">
        <v>225026</v>
      </c>
      <c r="F20802" t="s">
        <v>391754</v>
      </c>
      <c r="G20802" t="s">
        <v>391752</v>
      </c>
      <c r="H20802" t="s">
        <v>201488</v>
      </c>
      <c r="I20802" t="s">
        <v>201488</v>
      </c>
      <c r="J20802" t="s">
        <v>201488</v>
      </c>
      <c r="K20802" t="s">
        <v>391755</v>
      </c>
      <c r="L20802" t="s">
        <v>17717</v>
      </c>
      <c r="M20802" t="s">
        <v>201488</v>
      </c>
      <c r="N20802" t="s">
        <v>56039</v>
      </c>
      <c r="O20802" t="s">
        <v>391756</v>
      </c>
      <c r="P20802" t="s">
        <v>391757</v>
      </c>
      <c r="Q20802" t="s">
        <v>111</v>
      </c>
      <c r="R20802" t="s">
        <v>112</v>
      </c>
      <c r="S20802" t="s">
        <v>113</v>
      </c>
      <c r="T20802" t="s">
        <v>391758</v>
      </c>
    </row>
    <row r="20803" spans="1:20">
      <c r="A20803" t="s">
        <v>391759</v>
      </c>
      <c r="B20803" t="s">
        <v>391760</v>
      </c>
      <c r="C20803" t="s">
        <v>391761</v>
      </c>
      <c r="D20803" s="23" t="s">
        <v>503</v>
      </c>
      <c r="E20803" t="s">
        <v>391762</v>
      </c>
      <c r="F20803" t="s">
        <v>391763</v>
      </c>
      <c r="G20803" t="s">
        <v>391764</v>
      </c>
      <c r="H20803" t="s">
        <v>70934</v>
      </c>
      <c r="I20803" t="s">
        <v>310999</v>
      </c>
      <c r="J20803" t="s">
        <v>391765</v>
      </c>
      <c r="K20803" t="s">
        <v>391766</v>
      </c>
      <c r="L20803" t="s">
        <v>311136</v>
      </c>
      <c r="M20803" t="s">
        <v>201488</v>
      </c>
      <c r="N20803" t="s">
        <v>391767</v>
      </c>
      <c r="O20803" t="s">
        <v>391768</v>
      </c>
      <c r="P20803" t="s">
        <v>391769</v>
      </c>
      <c r="Q20803" t="s">
        <v>111</v>
      </c>
      <c r="R20803" t="s">
        <v>112</v>
      </c>
      <c r="S20803" t="s">
        <v>132</v>
      </c>
      <c r="T20803" t="s">
        <v>201801</v>
      </c>
    </row>
    <row r="20804" spans="1:20">
      <c r="A20804" t="s">
        <v>227522</v>
      </c>
      <c r="B20804" t="s">
        <v>391770</v>
      </c>
      <c r="C20804" t="s">
        <v>391771</v>
      </c>
      <c r="D20804" s="23" t="s">
        <v>503</v>
      </c>
      <c r="E20804" t="s">
        <v>227520</v>
      </c>
      <c r="F20804" t="s">
        <v>227521</v>
      </c>
      <c r="G20804" t="s">
        <v>227522</v>
      </c>
      <c r="H20804" t="s">
        <v>227523</v>
      </c>
      <c r="I20804" t="s">
        <v>227524</v>
      </c>
      <c r="J20804" t="s">
        <v>227525</v>
      </c>
      <c r="K20804" t="s">
        <v>391772</v>
      </c>
      <c r="L20804" t="s">
        <v>273332</v>
      </c>
      <c r="M20804" t="s">
        <v>201488</v>
      </c>
      <c r="N20804" t="s">
        <v>227528</v>
      </c>
      <c r="O20804" t="s">
        <v>391773</v>
      </c>
      <c r="P20804" t="s">
        <v>227530</v>
      </c>
      <c r="Q20804" t="s">
        <v>111</v>
      </c>
      <c r="R20804" t="s">
        <v>112</v>
      </c>
      <c r="S20804" t="s">
        <v>132</v>
      </c>
      <c r="T20804" t="s">
        <v>201801</v>
      </c>
    </row>
    <row r="20805" spans="1:20">
      <c r="A20805" t="s">
        <v>391774</v>
      </c>
      <c r="B20805" t="s">
        <v>391775</v>
      </c>
      <c r="C20805" t="s">
        <v>201488</v>
      </c>
      <c r="D20805" s="23" t="s">
        <v>503</v>
      </c>
      <c r="E20805" t="s">
        <v>391776</v>
      </c>
      <c r="F20805" t="s">
        <v>391777</v>
      </c>
      <c r="G20805" t="s">
        <v>391778</v>
      </c>
      <c r="H20805" t="s">
        <v>201488</v>
      </c>
      <c r="I20805" t="s">
        <v>201488</v>
      </c>
      <c r="J20805" t="s">
        <v>201488</v>
      </c>
      <c r="K20805" t="s">
        <v>391779</v>
      </c>
      <c r="L20805" t="s">
        <v>260229</v>
      </c>
      <c r="M20805" t="s">
        <v>391780</v>
      </c>
      <c r="N20805" t="s">
        <v>367059</v>
      </c>
      <c r="O20805" t="s">
        <v>391781</v>
      </c>
      <c r="P20805" t="s">
        <v>391782</v>
      </c>
      <c r="Q20805" t="s">
        <v>111</v>
      </c>
      <c r="R20805" t="s">
        <v>112</v>
      </c>
      <c r="S20805" t="s">
        <v>132</v>
      </c>
      <c r="T20805" t="s">
        <v>201801</v>
      </c>
    </row>
    <row r="20806" spans="1:20">
      <c r="A20806" t="s">
        <v>391783</v>
      </c>
      <c r="B20806" t="s">
        <v>391784</v>
      </c>
      <c r="C20806" t="s">
        <v>201488</v>
      </c>
      <c r="D20806" s="23" t="s">
        <v>503</v>
      </c>
      <c r="E20806" t="s">
        <v>225026</v>
      </c>
      <c r="F20806" t="s">
        <v>391785</v>
      </c>
      <c r="G20806" t="s">
        <v>391786</v>
      </c>
      <c r="H20806" t="s">
        <v>201488</v>
      </c>
      <c r="I20806" t="s">
        <v>201488</v>
      </c>
      <c r="J20806" t="s">
        <v>201488</v>
      </c>
      <c r="K20806" t="s">
        <v>391787</v>
      </c>
      <c r="L20806" t="s">
        <v>65164</v>
      </c>
      <c r="M20806" t="s">
        <v>201488</v>
      </c>
      <c r="N20806" t="s">
        <v>265377</v>
      </c>
      <c r="O20806" t="s">
        <v>391788</v>
      </c>
      <c r="P20806" t="s">
        <v>391789</v>
      </c>
      <c r="Q20806" t="s">
        <v>111</v>
      </c>
      <c r="R20806" t="s">
        <v>112</v>
      </c>
      <c r="S20806" t="s">
        <v>113</v>
      </c>
      <c r="T20806" t="s">
        <v>391790</v>
      </c>
    </row>
    <row r="20807" spans="1:20">
      <c r="A20807" t="s">
        <v>391791</v>
      </c>
      <c r="B20807" t="s">
        <v>391792</v>
      </c>
      <c r="C20807" t="s">
        <v>201488</v>
      </c>
      <c r="D20807" s="23" t="s">
        <v>503</v>
      </c>
      <c r="E20807" t="s">
        <v>225026</v>
      </c>
      <c r="F20807" t="s">
        <v>391793</v>
      </c>
      <c r="G20807" t="s">
        <v>391791</v>
      </c>
      <c r="H20807" t="s">
        <v>201488</v>
      </c>
      <c r="I20807" t="s">
        <v>201488</v>
      </c>
      <c r="J20807" t="s">
        <v>201488</v>
      </c>
      <c r="K20807" t="s">
        <v>391794</v>
      </c>
      <c r="L20807" t="s">
        <v>65164</v>
      </c>
      <c r="M20807" t="s">
        <v>201488</v>
      </c>
      <c r="N20807" t="s">
        <v>391795</v>
      </c>
      <c r="O20807" t="s">
        <v>391796</v>
      </c>
      <c r="P20807" t="s">
        <v>391797</v>
      </c>
      <c r="Q20807" t="s">
        <v>111</v>
      </c>
      <c r="R20807" t="s">
        <v>112</v>
      </c>
      <c r="S20807" t="s">
        <v>132</v>
      </c>
      <c r="T20807" t="s">
        <v>201891</v>
      </c>
    </row>
    <row r="20808" spans="1:20">
      <c r="A20808" t="s">
        <v>391798</v>
      </c>
      <c r="B20808" t="s">
        <v>391799</v>
      </c>
      <c r="C20808" t="s">
        <v>201488</v>
      </c>
      <c r="D20808" s="23" t="s">
        <v>503</v>
      </c>
      <c r="E20808" t="s">
        <v>391800</v>
      </c>
      <c r="F20808" t="s">
        <v>391801</v>
      </c>
      <c r="G20808" t="s">
        <v>391798</v>
      </c>
      <c r="H20808" t="s">
        <v>201488</v>
      </c>
      <c r="I20808" t="s">
        <v>201488</v>
      </c>
      <c r="J20808" t="s">
        <v>201488</v>
      </c>
      <c r="K20808" t="s">
        <v>391799</v>
      </c>
      <c r="L20808" t="s">
        <v>232002</v>
      </c>
      <c r="M20808" t="s">
        <v>201488</v>
      </c>
      <c r="N20808" t="s">
        <v>383164</v>
      </c>
      <c r="O20808" t="s">
        <v>391802</v>
      </c>
      <c r="P20808" t="s">
        <v>391803</v>
      </c>
      <c r="Q20808" t="s">
        <v>111</v>
      </c>
      <c r="R20808" t="s">
        <v>112</v>
      </c>
      <c r="S20808" t="s">
        <v>132</v>
      </c>
      <c r="T20808" t="s">
        <v>201801</v>
      </c>
    </row>
    <row r="20809" spans="1:20">
      <c r="A20809" t="s">
        <v>164884</v>
      </c>
      <c r="B20809" t="s">
        <v>391804</v>
      </c>
      <c r="C20809" t="s">
        <v>201488</v>
      </c>
      <c r="D20809" s="23" t="s">
        <v>503</v>
      </c>
      <c r="E20809" t="s">
        <v>391805</v>
      </c>
      <c r="F20809" t="s">
        <v>391806</v>
      </c>
      <c r="G20809" t="s">
        <v>164887</v>
      </c>
      <c r="H20809" t="s">
        <v>201488</v>
      </c>
      <c r="I20809" t="s">
        <v>201488</v>
      </c>
      <c r="J20809" t="s">
        <v>201488</v>
      </c>
      <c r="K20809" t="s">
        <v>391807</v>
      </c>
      <c r="L20809" t="s">
        <v>2602</v>
      </c>
      <c r="M20809" t="s">
        <v>201488</v>
      </c>
      <c r="N20809" t="s">
        <v>40817</v>
      </c>
      <c r="O20809" t="s">
        <v>300249</v>
      </c>
      <c r="P20809" t="s">
        <v>212227</v>
      </c>
      <c r="Q20809" t="s">
        <v>111</v>
      </c>
      <c r="R20809" t="s">
        <v>112</v>
      </c>
      <c r="S20809" t="s">
        <v>132</v>
      </c>
      <c r="T20809" t="s">
        <v>201801</v>
      </c>
    </row>
    <row r="20810" spans="1:20">
      <c r="A20810" t="s">
        <v>391808</v>
      </c>
      <c r="B20810" t="s">
        <v>391809</v>
      </c>
      <c r="C20810" t="s">
        <v>201488</v>
      </c>
      <c r="D20810" s="23" t="s">
        <v>503</v>
      </c>
      <c r="E20810" t="s">
        <v>225026</v>
      </c>
      <c r="F20810" t="s">
        <v>391810</v>
      </c>
      <c r="G20810" t="s">
        <v>391808</v>
      </c>
      <c r="H20810" t="s">
        <v>201488</v>
      </c>
      <c r="I20810" t="s">
        <v>201488</v>
      </c>
      <c r="J20810" t="s">
        <v>201488</v>
      </c>
      <c r="K20810" t="s">
        <v>391811</v>
      </c>
      <c r="L20810" t="s">
        <v>65164</v>
      </c>
      <c r="M20810" t="s">
        <v>201488</v>
      </c>
      <c r="N20810" t="s">
        <v>55093</v>
      </c>
      <c r="O20810" t="s">
        <v>391812</v>
      </c>
      <c r="P20810" t="s">
        <v>391813</v>
      </c>
      <c r="Q20810" t="s">
        <v>111</v>
      </c>
      <c r="R20810" t="s">
        <v>112</v>
      </c>
      <c r="S20810" t="s">
        <v>113</v>
      </c>
      <c r="T20810" t="s">
        <v>391814</v>
      </c>
    </row>
    <row r="20811" spans="1:20">
      <c r="A20811" t="s">
        <v>391815</v>
      </c>
      <c r="B20811" t="s">
        <v>391816</v>
      </c>
      <c r="C20811" t="s">
        <v>201488</v>
      </c>
      <c r="D20811" s="23" t="s">
        <v>503</v>
      </c>
      <c r="E20811" t="s">
        <v>391817</v>
      </c>
      <c r="F20811" t="s">
        <v>391818</v>
      </c>
      <c r="G20811" t="s">
        <v>391819</v>
      </c>
      <c r="H20811" t="s">
        <v>201488</v>
      </c>
      <c r="I20811" t="s">
        <v>201488</v>
      </c>
      <c r="J20811" t="s">
        <v>201488</v>
      </c>
      <c r="K20811" t="s">
        <v>391820</v>
      </c>
      <c r="L20811" t="s">
        <v>65164</v>
      </c>
      <c r="M20811" t="s">
        <v>201488</v>
      </c>
      <c r="N20811" t="s">
        <v>391821</v>
      </c>
      <c r="O20811" t="s">
        <v>282397</v>
      </c>
      <c r="P20811" t="s">
        <v>391822</v>
      </c>
      <c r="Q20811" t="s">
        <v>111</v>
      </c>
      <c r="R20811" t="s">
        <v>112</v>
      </c>
      <c r="S20811" t="s">
        <v>113</v>
      </c>
      <c r="T20811" t="s">
        <v>391823</v>
      </c>
    </row>
    <row r="20812" spans="1:20">
      <c r="A20812" t="s">
        <v>140662</v>
      </c>
      <c r="B20812" t="s">
        <v>391824</v>
      </c>
      <c r="C20812" t="s">
        <v>201488</v>
      </c>
      <c r="D20812" s="23" t="s">
        <v>503</v>
      </c>
      <c r="E20812" t="s">
        <v>225026</v>
      </c>
      <c r="F20812" t="s">
        <v>391825</v>
      </c>
      <c r="G20812" t="s">
        <v>134265</v>
      </c>
      <c r="H20812" t="s">
        <v>201488</v>
      </c>
      <c r="I20812" t="s">
        <v>201488</v>
      </c>
      <c r="J20812" t="s">
        <v>201488</v>
      </c>
      <c r="K20812" t="s">
        <v>391826</v>
      </c>
      <c r="L20812" t="s">
        <v>65164</v>
      </c>
      <c r="M20812" t="s">
        <v>201488</v>
      </c>
      <c r="N20812" t="s">
        <v>391827</v>
      </c>
      <c r="O20812" t="s">
        <v>391828</v>
      </c>
      <c r="P20812" t="s">
        <v>208136</v>
      </c>
      <c r="Q20812" t="s">
        <v>111</v>
      </c>
      <c r="R20812" t="s">
        <v>112</v>
      </c>
      <c r="S20812" t="s">
        <v>132</v>
      </c>
      <c r="T20812" t="s">
        <v>201801</v>
      </c>
    </row>
    <row r="20813" spans="1:20">
      <c r="A20813" t="s">
        <v>391829</v>
      </c>
      <c r="B20813" t="s">
        <v>391830</v>
      </c>
      <c r="C20813" t="s">
        <v>201488</v>
      </c>
      <c r="D20813" s="23" t="s">
        <v>503</v>
      </c>
      <c r="E20813" t="s">
        <v>391831</v>
      </c>
      <c r="F20813" t="s">
        <v>391832</v>
      </c>
      <c r="G20813" t="s">
        <v>391829</v>
      </c>
      <c r="H20813" t="s">
        <v>201488</v>
      </c>
      <c r="I20813" t="s">
        <v>201488</v>
      </c>
      <c r="J20813" t="s">
        <v>201488</v>
      </c>
      <c r="K20813" t="s">
        <v>391833</v>
      </c>
      <c r="L20813" t="s">
        <v>296802</v>
      </c>
      <c r="M20813" t="s">
        <v>201488</v>
      </c>
      <c r="N20813" t="s">
        <v>246102</v>
      </c>
      <c r="O20813" t="s">
        <v>391834</v>
      </c>
      <c r="P20813" t="s">
        <v>391835</v>
      </c>
      <c r="Q20813" t="s">
        <v>111</v>
      </c>
      <c r="R20813" t="s">
        <v>112</v>
      </c>
      <c r="S20813" t="s">
        <v>132</v>
      </c>
      <c r="T20813" t="s">
        <v>201801</v>
      </c>
    </row>
    <row r="20814" spans="1:20">
      <c r="A20814" t="s">
        <v>391836</v>
      </c>
      <c r="B20814" t="s">
        <v>391837</v>
      </c>
      <c r="C20814" t="s">
        <v>201488</v>
      </c>
      <c r="D20814" s="23" t="s">
        <v>503</v>
      </c>
      <c r="E20814" t="s">
        <v>225026</v>
      </c>
      <c r="F20814" t="s">
        <v>391838</v>
      </c>
      <c r="G20814" t="s">
        <v>370734</v>
      </c>
      <c r="H20814" t="s">
        <v>201488</v>
      </c>
      <c r="I20814" t="s">
        <v>201488</v>
      </c>
      <c r="J20814" t="s">
        <v>201488</v>
      </c>
      <c r="K20814" t="s">
        <v>391839</v>
      </c>
      <c r="L20814" t="s">
        <v>273332</v>
      </c>
      <c r="M20814" t="s">
        <v>201488</v>
      </c>
      <c r="N20814" t="s">
        <v>370739</v>
      </c>
      <c r="O20814" t="s">
        <v>391840</v>
      </c>
      <c r="P20814" t="s">
        <v>391841</v>
      </c>
      <c r="Q20814" t="s">
        <v>111</v>
      </c>
      <c r="R20814" t="s">
        <v>112</v>
      </c>
      <c r="S20814" t="s">
        <v>113</v>
      </c>
      <c r="T20814" t="s">
        <v>391842</v>
      </c>
    </row>
    <row r="20815" spans="1:20">
      <c r="A20815" t="s">
        <v>172465</v>
      </c>
      <c r="B20815" t="s">
        <v>391843</v>
      </c>
      <c r="C20815" t="s">
        <v>391844</v>
      </c>
      <c r="D20815" s="23" t="s">
        <v>503</v>
      </c>
      <c r="E20815" t="s">
        <v>391845</v>
      </c>
      <c r="F20815" t="s">
        <v>391846</v>
      </c>
      <c r="G20815" t="s">
        <v>172468</v>
      </c>
      <c r="H20815" t="s">
        <v>257551</v>
      </c>
      <c r="I20815" t="s">
        <v>73321</v>
      </c>
      <c r="J20815" t="s">
        <v>154</v>
      </c>
      <c r="K20815" t="s">
        <v>257552</v>
      </c>
      <c r="L20815" t="s">
        <v>17717</v>
      </c>
      <c r="M20815" t="s">
        <v>257553</v>
      </c>
      <c r="N20815" t="s">
        <v>154</v>
      </c>
      <c r="O20815" t="s">
        <v>257551</v>
      </c>
      <c r="P20815" t="s">
        <v>213513</v>
      </c>
      <c r="Q20815" t="s">
        <v>111</v>
      </c>
      <c r="R20815" t="s">
        <v>112</v>
      </c>
      <c r="S20815" t="s">
        <v>113</v>
      </c>
      <c r="T20815" t="s">
        <v>213514</v>
      </c>
    </row>
    <row r="20816" spans="1:20">
      <c r="A20816" t="s">
        <v>143723</v>
      </c>
      <c r="B20816" t="s">
        <v>391847</v>
      </c>
      <c r="C20816" t="s">
        <v>391848</v>
      </c>
      <c r="D20816" s="23" t="s">
        <v>503</v>
      </c>
      <c r="E20816" t="s">
        <v>391849</v>
      </c>
      <c r="F20816" t="s">
        <v>391850</v>
      </c>
      <c r="G20816" t="s">
        <v>143726</v>
      </c>
      <c r="H20816" t="s">
        <v>90143</v>
      </c>
      <c r="I20816" t="s">
        <v>90143</v>
      </c>
      <c r="J20816" t="s">
        <v>147</v>
      </c>
      <c r="K20816" t="s">
        <v>391851</v>
      </c>
      <c r="L20816" t="s">
        <v>17717</v>
      </c>
      <c r="M20816" t="s">
        <v>201488</v>
      </c>
      <c r="N20816" t="s">
        <v>391852</v>
      </c>
      <c r="O20816" t="s">
        <v>391853</v>
      </c>
      <c r="P20816" t="s">
        <v>208635</v>
      </c>
      <c r="Q20816" t="s">
        <v>111</v>
      </c>
      <c r="R20816" t="s">
        <v>112</v>
      </c>
      <c r="S20816" t="s">
        <v>132</v>
      </c>
      <c r="T20816" t="s">
        <v>201801</v>
      </c>
    </row>
    <row r="20817" spans="1:20">
      <c r="A20817" t="s">
        <v>152862</v>
      </c>
      <c r="B20817" t="s">
        <v>391854</v>
      </c>
      <c r="C20817" t="s">
        <v>201488</v>
      </c>
      <c r="D20817" s="23" t="s">
        <v>503</v>
      </c>
      <c r="E20817" t="s">
        <v>225026</v>
      </c>
      <c r="F20817" t="s">
        <v>391855</v>
      </c>
      <c r="G20817" t="s">
        <v>152865</v>
      </c>
      <c r="H20817" t="s">
        <v>201488</v>
      </c>
      <c r="I20817" t="s">
        <v>201488</v>
      </c>
      <c r="J20817" t="s">
        <v>201488</v>
      </c>
      <c r="K20817" t="s">
        <v>391856</v>
      </c>
      <c r="L20817" t="s">
        <v>63829</v>
      </c>
      <c r="M20817" t="s">
        <v>201488</v>
      </c>
      <c r="N20817" t="s">
        <v>391857</v>
      </c>
      <c r="O20817" t="s">
        <v>391858</v>
      </c>
      <c r="P20817" t="s">
        <v>210145</v>
      </c>
      <c r="Q20817" t="s">
        <v>111</v>
      </c>
      <c r="R20817" t="s">
        <v>112</v>
      </c>
      <c r="S20817" t="s">
        <v>132</v>
      </c>
      <c r="T20817" t="s">
        <v>201801</v>
      </c>
    </row>
    <row r="20818" spans="1:20">
      <c r="A20818" t="s">
        <v>391859</v>
      </c>
      <c r="B20818" t="s">
        <v>391860</v>
      </c>
      <c r="C20818" t="s">
        <v>201488</v>
      </c>
      <c r="D20818" s="23" t="s">
        <v>503</v>
      </c>
      <c r="E20818" t="s">
        <v>225026</v>
      </c>
      <c r="F20818" t="s">
        <v>391861</v>
      </c>
      <c r="G20818" t="s">
        <v>391862</v>
      </c>
      <c r="H20818" t="s">
        <v>201488</v>
      </c>
      <c r="I20818" t="s">
        <v>201488</v>
      </c>
      <c r="J20818" t="s">
        <v>201488</v>
      </c>
      <c r="K20818" t="s">
        <v>391863</v>
      </c>
      <c r="L20818" t="s">
        <v>13127</v>
      </c>
      <c r="M20818" t="s">
        <v>201488</v>
      </c>
      <c r="N20818" t="s">
        <v>79323</v>
      </c>
      <c r="O20818" t="s">
        <v>391864</v>
      </c>
      <c r="P20818" t="s">
        <v>391865</v>
      </c>
      <c r="Q20818" t="s">
        <v>111</v>
      </c>
      <c r="R20818" t="s">
        <v>112</v>
      </c>
      <c r="S20818" t="s">
        <v>132</v>
      </c>
      <c r="T20818" t="s">
        <v>201801</v>
      </c>
    </row>
    <row r="20819" spans="1:20">
      <c r="A20819" t="s">
        <v>391866</v>
      </c>
      <c r="B20819" t="s">
        <v>391867</v>
      </c>
      <c r="C20819" t="s">
        <v>391868</v>
      </c>
      <c r="D20819" s="23" t="s">
        <v>503</v>
      </c>
      <c r="E20819" t="s">
        <v>391869</v>
      </c>
      <c r="F20819" t="s">
        <v>391870</v>
      </c>
      <c r="G20819" t="s">
        <v>391866</v>
      </c>
      <c r="H20819" t="s">
        <v>391871</v>
      </c>
      <c r="I20819" t="s">
        <v>237204</v>
      </c>
      <c r="J20819" t="s">
        <v>391872</v>
      </c>
      <c r="K20819" t="s">
        <v>391873</v>
      </c>
      <c r="L20819" t="s">
        <v>17717</v>
      </c>
      <c r="M20819" t="s">
        <v>201488</v>
      </c>
      <c r="N20819" t="s">
        <v>391872</v>
      </c>
      <c r="O20819" t="s">
        <v>391874</v>
      </c>
      <c r="P20819" t="s">
        <v>391875</v>
      </c>
      <c r="Q20819" t="s">
        <v>111</v>
      </c>
      <c r="R20819" t="s">
        <v>112</v>
      </c>
      <c r="S20819" t="s">
        <v>132</v>
      </c>
      <c r="T20819" t="s">
        <v>201801</v>
      </c>
    </row>
    <row r="20820" spans="1:20">
      <c r="A20820" t="s">
        <v>391876</v>
      </c>
      <c r="B20820" t="s">
        <v>391877</v>
      </c>
      <c r="C20820" t="s">
        <v>201488</v>
      </c>
      <c r="D20820" s="23" t="s">
        <v>503</v>
      </c>
      <c r="E20820" t="s">
        <v>225026</v>
      </c>
      <c r="F20820" t="s">
        <v>391878</v>
      </c>
      <c r="G20820" t="s">
        <v>391876</v>
      </c>
      <c r="H20820" t="s">
        <v>201488</v>
      </c>
      <c r="I20820" t="s">
        <v>201488</v>
      </c>
      <c r="J20820" t="s">
        <v>201488</v>
      </c>
      <c r="K20820" t="s">
        <v>391879</v>
      </c>
      <c r="L20820" t="s">
        <v>17717</v>
      </c>
      <c r="M20820" t="s">
        <v>201488</v>
      </c>
      <c r="N20820" t="s">
        <v>252219</v>
      </c>
      <c r="O20820" t="s">
        <v>391880</v>
      </c>
      <c r="P20820" t="s">
        <v>391881</v>
      </c>
      <c r="Q20820" t="s">
        <v>111</v>
      </c>
      <c r="R20820" t="s">
        <v>112</v>
      </c>
      <c r="S20820" t="s">
        <v>132</v>
      </c>
      <c r="T20820" t="s">
        <v>201801</v>
      </c>
    </row>
    <row r="20821" spans="1:20">
      <c r="A20821" t="s">
        <v>122969</v>
      </c>
      <c r="B20821" t="s">
        <v>391882</v>
      </c>
      <c r="C20821" t="s">
        <v>201488</v>
      </c>
      <c r="D20821" s="23" t="s">
        <v>503</v>
      </c>
      <c r="E20821" t="s">
        <v>225026</v>
      </c>
      <c r="F20821" t="s">
        <v>391883</v>
      </c>
      <c r="G20821" t="s">
        <v>122972</v>
      </c>
      <c r="H20821" t="s">
        <v>201488</v>
      </c>
      <c r="I20821" t="s">
        <v>201488</v>
      </c>
      <c r="J20821" t="s">
        <v>201488</v>
      </c>
      <c r="K20821" t="s">
        <v>391884</v>
      </c>
      <c r="L20821" t="s">
        <v>17717</v>
      </c>
      <c r="M20821" t="s">
        <v>201488</v>
      </c>
      <c r="N20821" t="s">
        <v>41054</v>
      </c>
      <c r="O20821" t="s">
        <v>391885</v>
      </c>
      <c r="P20821" t="s">
        <v>205192</v>
      </c>
      <c r="Q20821" t="s">
        <v>111</v>
      </c>
      <c r="R20821" t="s">
        <v>112</v>
      </c>
      <c r="S20821" t="s">
        <v>132</v>
      </c>
      <c r="T20821" t="s">
        <v>201801</v>
      </c>
    </row>
    <row r="20822" spans="1:20">
      <c r="A20822" t="s">
        <v>391886</v>
      </c>
      <c r="B20822" t="s">
        <v>391887</v>
      </c>
      <c r="C20822" t="s">
        <v>201488</v>
      </c>
      <c r="D20822" s="23" t="s">
        <v>503</v>
      </c>
      <c r="E20822" t="s">
        <v>391888</v>
      </c>
      <c r="F20822" t="s">
        <v>391889</v>
      </c>
      <c r="G20822" t="s">
        <v>283536</v>
      </c>
      <c r="H20822" t="s">
        <v>201488</v>
      </c>
      <c r="I20822" t="s">
        <v>201488</v>
      </c>
      <c r="J20822" t="s">
        <v>201488</v>
      </c>
      <c r="K20822" t="s">
        <v>391890</v>
      </c>
      <c r="L20822" t="s">
        <v>57921</v>
      </c>
      <c r="M20822" t="s">
        <v>201488</v>
      </c>
      <c r="N20822" t="s">
        <v>137</v>
      </c>
      <c r="O20822" t="s">
        <v>391891</v>
      </c>
      <c r="P20822" t="s">
        <v>391892</v>
      </c>
      <c r="Q20822" t="s">
        <v>111</v>
      </c>
      <c r="R20822" t="s">
        <v>112</v>
      </c>
      <c r="S20822" t="s">
        <v>132</v>
      </c>
      <c r="T20822" t="s">
        <v>201801</v>
      </c>
    </row>
    <row r="20823" spans="1:20">
      <c r="A20823" t="s">
        <v>391893</v>
      </c>
      <c r="B20823" t="s">
        <v>391894</v>
      </c>
      <c r="C20823" t="s">
        <v>201488</v>
      </c>
      <c r="D20823" s="23" t="s">
        <v>503</v>
      </c>
      <c r="E20823" t="s">
        <v>391895</v>
      </c>
      <c r="F20823" t="s">
        <v>391896</v>
      </c>
      <c r="G20823" t="s">
        <v>391893</v>
      </c>
      <c r="H20823" t="s">
        <v>201488</v>
      </c>
      <c r="I20823" t="s">
        <v>201488</v>
      </c>
      <c r="J20823" t="s">
        <v>201488</v>
      </c>
      <c r="K20823" t="s">
        <v>391897</v>
      </c>
      <c r="L20823" t="s">
        <v>65164</v>
      </c>
      <c r="M20823" t="s">
        <v>201488</v>
      </c>
      <c r="N20823" t="s">
        <v>41378</v>
      </c>
      <c r="O20823" t="s">
        <v>391898</v>
      </c>
      <c r="P20823" t="s">
        <v>212496</v>
      </c>
      <c r="Q20823" t="s">
        <v>111</v>
      </c>
      <c r="R20823" t="s">
        <v>112</v>
      </c>
      <c r="S20823" t="s">
        <v>113</v>
      </c>
      <c r="T20823" t="s">
        <v>212497</v>
      </c>
    </row>
    <row r="20824" spans="1:20">
      <c r="A20824" t="s">
        <v>200301</v>
      </c>
      <c r="B20824" t="s">
        <v>391899</v>
      </c>
      <c r="C20824" t="s">
        <v>391900</v>
      </c>
      <c r="D20824" s="23" t="s">
        <v>503</v>
      </c>
      <c r="E20824" t="s">
        <v>391901</v>
      </c>
      <c r="F20824" t="s">
        <v>391902</v>
      </c>
      <c r="G20824" t="s">
        <v>200301</v>
      </c>
      <c r="H20824" t="s">
        <v>229213</v>
      </c>
      <c r="I20824" t="s">
        <v>254936</v>
      </c>
      <c r="J20824" t="s">
        <v>40240</v>
      </c>
      <c r="K20824" t="s">
        <v>391903</v>
      </c>
      <c r="L20824" t="s">
        <v>65164</v>
      </c>
      <c r="M20824" t="s">
        <v>201488</v>
      </c>
      <c r="N20824" t="s">
        <v>391904</v>
      </c>
      <c r="O20824" t="s">
        <v>391905</v>
      </c>
      <c r="P20824" t="s">
        <v>217969</v>
      </c>
      <c r="Q20824" t="s">
        <v>111</v>
      </c>
      <c r="R20824" t="s">
        <v>112</v>
      </c>
      <c r="S20824" t="s">
        <v>132</v>
      </c>
      <c r="T20824" t="s">
        <v>201801</v>
      </c>
    </row>
    <row r="20825" spans="1:20">
      <c r="A20825" t="s">
        <v>391906</v>
      </c>
      <c r="B20825" t="s">
        <v>391907</v>
      </c>
      <c r="C20825" t="s">
        <v>201488</v>
      </c>
      <c r="D20825" s="23" t="s">
        <v>503</v>
      </c>
      <c r="E20825" t="s">
        <v>225026</v>
      </c>
      <c r="F20825" t="s">
        <v>391908</v>
      </c>
      <c r="G20825" t="s">
        <v>391906</v>
      </c>
      <c r="H20825" t="s">
        <v>201488</v>
      </c>
      <c r="I20825" t="s">
        <v>201488</v>
      </c>
      <c r="J20825" t="s">
        <v>201488</v>
      </c>
      <c r="K20825" t="s">
        <v>391909</v>
      </c>
      <c r="L20825" t="s">
        <v>17717</v>
      </c>
      <c r="M20825" t="s">
        <v>201488</v>
      </c>
      <c r="N20825" t="s">
        <v>259362</v>
      </c>
      <c r="O20825" t="s">
        <v>391910</v>
      </c>
      <c r="P20825" t="s">
        <v>391911</v>
      </c>
      <c r="Q20825" t="s">
        <v>111</v>
      </c>
      <c r="R20825" t="s">
        <v>112</v>
      </c>
      <c r="S20825" t="s">
        <v>132</v>
      </c>
      <c r="T20825" t="s">
        <v>201801</v>
      </c>
    </row>
    <row r="20826" spans="1:20">
      <c r="A20826" t="s">
        <v>391912</v>
      </c>
      <c r="B20826" t="s">
        <v>391913</v>
      </c>
      <c r="C20826" t="s">
        <v>201488</v>
      </c>
      <c r="D20826" s="23" t="s">
        <v>503</v>
      </c>
      <c r="E20826" t="s">
        <v>391914</v>
      </c>
      <c r="F20826" t="s">
        <v>391915</v>
      </c>
      <c r="G20826" t="s">
        <v>391916</v>
      </c>
      <c r="H20826" t="s">
        <v>201488</v>
      </c>
      <c r="I20826" t="s">
        <v>201488</v>
      </c>
      <c r="J20826" t="s">
        <v>201488</v>
      </c>
      <c r="K20826" t="s">
        <v>391917</v>
      </c>
      <c r="L20826" t="s">
        <v>1005</v>
      </c>
      <c r="M20826" t="s">
        <v>201488</v>
      </c>
      <c r="N20826" t="s">
        <v>241011</v>
      </c>
      <c r="O20826" t="s">
        <v>391918</v>
      </c>
      <c r="P20826" t="s">
        <v>391919</v>
      </c>
      <c r="Q20826" t="s">
        <v>111</v>
      </c>
      <c r="R20826" t="s">
        <v>112</v>
      </c>
      <c r="S20826" t="s">
        <v>132</v>
      </c>
      <c r="T20826" t="s">
        <v>201801</v>
      </c>
    </row>
    <row r="20827" spans="1:20">
      <c r="A20827" t="s">
        <v>391920</v>
      </c>
      <c r="B20827" t="s">
        <v>391921</v>
      </c>
      <c r="C20827" t="s">
        <v>201488</v>
      </c>
      <c r="D20827" s="23" t="s">
        <v>503</v>
      </c>
      <c r="E20827" t="s">
        <v>225026</v>
      </c>
      <c r="F20827" t="s">
        <v>391922</v>
      </c>
      <c r="G20827" t="s">
        <v>391923</v>
      </c>
      <c r="H20827" t="s">
        <v>201488</v>
      </c>
      <c r="I20827" t="s">
        <v>201488</v>
      </c>
      <c r="J20827" t="s">
        <v>201488</v>
      </c>
      <c r="K20827" t="s">
        <v>391924</v>
      </c>
      <c r="L20827" t="s">
        <v>13127</v>
      </c>
      <c r="M20827" t="s">
        <v>201488</v>
      </c>
      <c r="N20827" t="s">
        <v>391925</v>
      </c>
      <c r="O20827" t="s">
        <v>391926</v>
      </c>
      <c r="P20827" t="s">
        <v>391927</v>
      </c>
      <c r="Q20827" t="s">
        <v>111</v>
      </c>
      <c r="R20827" t="s">
        <v>112</v>
      </c>
      <c r="S20827" t="s">
        <v>113</v>
      </c>
      <c r="T20827" t="s">
        <v>391928</v>
      </c>
    </row>
    <row r="20828" spans="1:20">
      <c r="A20828" t="s">
        <v>391929</v>
      </c>
      <c r="B20828" t="s">
        <v>391930</v>
      </c>
      <c r="C20828" t="s">
        <v>201488</v>
      </c>
      <c r="D20828" s="23" t="s">
        <v>503</v>
      </c>
      <c r="E20828" t="s">
        <v>225026</v>
      </c>
      <c r="F20828" t="s">
        <v>391931</v>
      </c>
      <c r="G20828" t="s">
        <v>391932</v>
      </c>
      <c r="H20828" t="s">
        <v>201488</v>
      </c>
      <c r="I20828" t="s">
        <v>201488</v>
      </c>
      <c r="J20828" t="s">
        <v>201488</v>
      </c>
      <c r="K20828" t="s">
        <v>391933</v>
      </c>
      <c r="L20828" t="s">
        <v>391934</v>
      </c>
      <c r="M20828" t="s">
        <v>201488</v>
      </c>
      <c r="N20828" t="s">
        <v>391935</v>
      </c>
      <c r="O20828" t="s">
        <v>391936</v>
      </c>
      <c r="P20828" t="s">
        <v>391937</v>
      </c>
      <c r="Q20828" t="s">
        <v>111</v>
      </c>
      <c r="R20828" t="s">
        <v>112</v>
      </c>
      <c r="S20828" t="s">
        <v>113</v>
      </c>
      <c r="T20828" t="s">
        <v>391938</v>
      </c>
    </row>
    <row r="20829" spans="1:20">
      <c r="A20829" t="s">
        <v>391939</v>
      </c>
      <c r="B20829" t="s">
        <v>391940</v>
      </c>
      <c r="C20829" t="s">
        <v>391941</v>
      </c>
      <c r="D20829" s="23" t="s">
        <v>503</v>
      </c>
      <c r="E20829" t="s">
        <v>391942</v>
      </c>
      <c r="F20829" t="s">
        <v>391943</v>
      </c>
      <c r="G20829" t="s">
        <v>391944</v>
      </c>
      <c r="H20829" t="s">
        <v>201532</v>
      </c>
      <c r="I20829" t="s">
        <v>391945</v>
      </c>
      <c r="J20829" t="s">
        <v>231438</v>
      </c>
      <c r="K20829" t="s">
        <v>391946</v>
      </c>
      <c r="L20829" t="s">
        <v>55108</v>
      </c>
      <c r="M20829" t="s">
        <v>201488</v>
      </c>
      <c r="N20829" t="s">
        <v>84533</v>
      </c>
      <c r="O20829" t="s">
        <v>61978</v>
      </c>
      <c r="P20829" t="s">
        <v>391947</v>
      </c>
      <c r="Q20829" t="s">
        <v>111</v>
      </c>
      <c r="R20829" t="s">
        <v>112</v>
      </c>
      <c r="S20829" t="s">
        <v>132</v>
      </c>
      <c r="T20829" t="s">
        <v>201801</v>
      </c>
    </row>
    <row r="20830" spans="1:20">
      <c r="A20830" t="s">
        <v>391948</v>
      </c>
      <c r="B20830" t="s">
        <v>391949</v>
      </c>
      <c r="C20830" t="s">
        <v>201488</v>
      </c>
      <c r="D20830" s="23" t="s">
        <v>503</v>
      </c>
      <c r="E20830" t="s">
        <v>391950</v>
      </c>
      <c r="F20830" t="s">
        <v>391951</v>
      </c>
      <c r="G20830" t="s">
        <v>391952</v>
      </c>
      <c r="H20830" t="s">
        <v>201488</v>
      </c>
      <c r="I20830" t="s">
        <v>201488</v>
      </c>
      <c r="J20830" t="s">
        <v>201488</v>
      </c>
      <c r="K20830" t="s">
        <v>391953</v>
      </c>
      <c r="L20830" t="s">
        <v>256</v>
      </c>
      <c r="M20830" t="s">
        <v>201488</v>
      </c>
      <c r="N20830" t="s">
        <v>237333</v>
      </c>
      <c r="O20830" t="s">
        <v>260285</v>
      </c>
      <c r="P20830" t="s">
        <v>391954</v>
      </c>
      <c r="Q20830" t="s">
        <v>111</v>
      </c>
      <c r="R20830" t="s">
        <v>112</v>
      </c>
      <c r="S20830" t="s">
        <v>132</v>
      </c>
      <c r="T20830" t="s">
        <v>201801</v>
      </c>
    </row>
    <row r="20831" spans="1:20">
      <c r="A20831" t="s">
        <v>391955</v>
      </c>
      <c r="B20831" t="s">
        <v>391956</v>
      </c>
      <c r="C20831" t="s">
        <v>201488</v>
      </c>
      <c r="D20831" s="23" t="s">
        <v>503</v>
      </c>
      <c r="E20831" t="s">
        <v>225026</v>
      </c>
      <c r="F20831" t="s">
        <v>391957</v>
      </c>
      <c r="G20831" t="s">
        <v>391958</v>
      </c>
      <c r="H20831" t="s">
        <v>201488</v>
      </c>
      <c r="I20831" t="s">
        <v>201488</v>
      </c>
      <c r="J20831" t="s">
        <v>201488</v>
      </c>
      <c r="K20831" t="s">
        <v>391959</v>
      </c>
      <c r="L20831" t="s">
        <v>1005</v>
      </c>
      <c r="M20831" t="s">
        <v>201488</v>
      </c>
      <c r="N20831" t="s">
        <v>391960</v>
      </c>
      <c r="O20831" t="s">
        <v>391961</v>
      </c>
      <c r="P20831" t="s">
        <v>391962</v>
      </c>
      <c r="Q20831" t="s">
        <v>111</v>
      </c>
      <c r="R20831" t="s">
        <v>112</v>
      </c>
      <c r="S20831" t="s">
        <v>113</v>
      </c>
      <c r="T20831" t="s">
        <v>391963</v>
      </c>
    </row>
    <row r="20832" spans="1:20">
      <c r="A20832" t="s">
        <v>153418</v>
      </c>
      <c r="B20832" t="s">
        <v>391964</v>
      </c>
      <c r="C20832" t="s">
        <v>391964</v>
      </c>
      <c r="D20832" s="23" t="s">
        <v>503</v>
      </c>
      <c r="E20832" t="s">
        <v>391965</v>
      </c>
      <c r="F20832" t="s">
        <v>391966</v>
      </c>
      <c r="G20832" t="s">
        <v>153421</v>
      </c>
      <c r="H20832" t="s">
        <v>201488</v>
      </c>
      <c r="I20832" t="s">
        <v>201488</v>
      </c>
      <c r="J20832" t="s">
        <v>201488</v>
      </c>
      <c r="K20832" t="s">
        <v>391967</v>
      </c>
      <c r="L20832" t="s">
        <v>391968</v>
      </c>
      <c r="M20832" t="s">
        <v>201488</v>
      </c>
      <c r="N20832" t="s">
        <v>391969</v>
      </c>
      <c r="O20832" t="s">
        <v>358768</v>
      </c>
      <c r="P20832" t="s">
        <v>210236</v>
      </c>
      <c r="Q20832" t="s">
        <v>111</v>
      </c>
      <c r="R20832" t="s">
        <v>112</v>
      </c>
      <c r="S20832" t="s">
        <v>113</v>
      </c>
      <c r="T20832" t="s">
        <v>210237</v>
      </c>
    </row>
    <row r="20833" spans="1:20">
      <c r="A20833" t="s">
        <v>391970</v>
      </c>
      <c r="B20833" t="s">
        <v>391971</v>
      </c>
      <c r="C20833" t="s">
        <v>201488</v>
      </c>
      <c r="D20833" s="23" t="s">
        <v>503</v>
      </c>
      <c r="E20833" t="s">
        <v>391972</v>
      </c>
      <c r="F20833" t="s">
        <v>391973</v>
      </c>
      <c r="G20833" t="s">
        <v>391974</v>
      </c>
      <c r="H20833" t="s">
        <v>201488</v>
      </c>
      <c r="I20833" t="s">
        <v>201488</v>
      </c>
      <c r="J20833" t="s">
        <v>201488</v>
      </c>
      <c r="K20833" t="s">
        <v>391975</v>
      </c>
      <c r="L20833" t="s">
        <v>256</v>
      </c>
      <c r="M20833" t="s">
        <v>201488</v>
      </c>
      <c r="N20833" t="s">
        <v>391976</v>
      </c>
      <c r="O20833" t="s">
        <v>391977</v>
      </c>
      <c r="P20833" t="s">
        <v>391978</v>
      </c>
      <c r="Q20833" t="s">
        <v>111</v>
      </c>
      <c r="R20833" t="s">
        <v>112</v>
      </c>
      <c r="S20833" t="s">
        <v>113</v>
      </c>
      <c r="T20833" t="s">
        <v>391979</v>
      </c>
    </row>
    <row r="20834" spans="1:20">
      <c r="A20834" t="s">
        <v>391980</v>
      </c>
      <c r="B20834" t="s">
        <v>391981</v>
      </c>
      <c r="C20834" t="s">
        <v>201488</v>
      </c>
      <c r="D20834" s="23" t="s">
        <v>503</v>
      </c>
      <c r="E20834" t="s">
        <v>391982</v>
      </c>
      <c r="F20834" t="s">
        <v>391983</v>
      </c>
      <c r="G20834" t="s">
        <v>391980</v>
      </c>
      <c r="H20834" t="s">
        <v>201488</v>
      </c>
      <c r="I20834" t="s">
        <v>201488</v>
      </c>
      <c r="J20834" t="s">
        <v>201488</v>
      </c>
      <c r="K20834" t="s">
        <v>391984</v>
      </c>
      <c r="L20834" t="s">
        <v>97578</v>
      </c>
      <c r="M20834" t="s">
        <v>201488</v>
      </c>
      <c r="N20834" t="s">
        <v>226756</v>
      </c>
      <c r="O20834" t="s">
        <v>391985</v>
      </c>
      <c r="P20834" t="s">
        <v>391986</v>
      </c>
      <c r="Q20834" t="s">
        <v>111</v>
      </c>
      <c r="R20834" t="s">
        <v>112</v>
      </c>
      <c r="S20834" t="s">
        <v>113</v>
      </c>
      <c r="T20834" t="s">
        <v>391987</v>
      </c>
    </row>
    <row r="20835" spans="1:20">
      <c r="A20835" t="s">
        <v>391988</v>
      </c>
      <c r="B20835" t="s">
        <v>391989</v>
      </c>
      <c r="C20835" t="s">
        <v>201488</v>
      </c>
      <c r="D20835" s="23" t="s">
        <v>503</v>
      </c>
      <c r="E20835" t="s">
        <v>391990</v>
      </c>
      <c r="F20835" t="s">
        <v>391991</v>
      </c>
      <c r="G20835" t="s">
        <v>391992</v>
      </c>
      <c r="H20835" t="s">
        <v>201488</v>
      </c>
      <c r="I20835" t="s">
        <v>201488</v>
      </c>
      <c r="J20835" t="s">
        <v>201488</v>
      </c>
      <c r="K20835" t="s">
        <v>391993</v>
      </c>
      <c r="L20835" t="s">
        <v>67421</v>
      </c>
      <c r="M20835" t="s">
        <v>201488</v>
      </c>
      <c r="N20835" t="s">
        <v>391994</v>
      </c>
      <c r="O20835" t="s">
        <v>391995</v>
      </c>
      <c r="P20835" t="s">
        <v>391996</v>
      </c>
      <c r="Q20835" t="s">
        <v>111</v>
      </c>
      <c r="R20835" t="s">
        <v>112</v>
      </c>
      <c r="S20835" t="s">
        <v>132</v>
      </c>
      <c r="T20835" t="s">
        <v>201801</v>
      </c>
    </row>
    <row r="20836" spans="1:20">
      <c r="A20836" t="s">
        <v>129460</v>
      </c>
      <c r="B20836" t="s">
        <v>391997</v>
      </c>
      <c r="C20836" t="s">
        <v>391998</v>
      </c>
      <c r="D20836" s="23" t="s">
        <v>503</v>
      </c>
      <c r="E20836" t="s">
        <v>391999</v>
      </c>
      <c r="F20836" t="s">
        <v>392000</v>
      </c>
      <c r="G20836" t="s">
        <v>129464</v>
      </c>
      <c r="H20836" t="s">
        <v>226141</v>
      </c>
      <c r="I20836" t="s">
        <v>392001</v>
      </c>
      <c r="J20836" t="s">
        <v>224158</v>
      </c>
      <c r="K20836" t="s">
        <v>392002</v>
      </c>
      <c r="L20836" t="s">
        <v>17717</v>
      </c>
      <c r="M20836" t="s">
        <v>201488</v>
      </c>
      <c r="N20836" t="s">
        <v>351022</v>
      </c>
      <c r="O20836" t="s">
        <v>392003</v>
      </c>
      <c r="P20836" t="s">
        <v>206244</v>
      </c>
      <c r="Q20836" t="s">
        <v>111</v>
      </c>
      <c r="R20836" t="s">
        <v>112</v>
      </c>
      <c r="S20836" t="s">
        <v>132</v>
      </c>
      <c r="T20836" t="s">
        <v>201801</v>
      </c>
    </row>
    <row r="20837" spans="1:20">
      <c r="A20837" t="s">
        <v>120396</v>
      </c>
      <c r="B20837" t="s">
        <v>392004</v>
      </c>
      <c r="C20837" t="s">
        <v>392005</v>
      </c>
      <c r="D20837" s="23" t="s">
        <v>503</v>
      </c>
      <c r="E20837" t="s">
        <v>392006</v>
      </c>
      <c r="F20837" t="s">
        <v>392007</v>
      </c>
      <c r="G20837" t="s">
        <v>120399</v>
      </c>
      <c r="H20837" t="s">
        <v>72398</v>
      </c>
      <c r="I20837" t="s">
        <v>64848</v>
      </c>
      <c r="J20837" t="s">
        <v>39968</v>
      </c>
      <c r="K20837" t="s">
        <v>392008</v>
      </c>
      <c r="L20837" t="s">
        <v>17717</v>
      </c>
      <c r="M20837" t="s">
        <v>392009</v>
      </c>
      <c r="N20837" t="s">
        <v>71900</v>
      </c>
      <c r="O20837" t="s">
        <v>392010</v>
      </c>
      <c r="P20837" t="s">
        <v>204759</v>
      </c>
      <c r="Q20837" t="s">
        <v>111</v>
      </c>
      <c r="R20837" t="s">
        <v>112</v>
      </c>
      <c r="S20837" t="s">
        <v>132</v>
      </c>
      <c r="T20837" t="s">
        <v>201801</v>
      </c>
    </row>
    <row r="20838" spans="1:20">
      <c r="A20838" t="s">
        <v>392011</v>
      </c>
      <c r="B20838" t="s">
        <v>392012</v>
      </c>
      <c r="C20838" t="s">
        <v>201488</v>
      </c>
      <c r="D20838" s="23" t="s">
        <v>503</v>
      </c>
      <c r="E20838" t="s">
        <v>225026</v>
      </c>
      <c r="F20838" t="s">
        <v>392013</v>
      </c>
      <c r="G20838" t="s">
        <v>392014</v>
      </c>
      <c r="H20838" t="s">
        <v>201488</v>
      </c>
      <c r="I20838" t="s">
        <v>201488</v>
      </c>
      <c r="J20838" t="s">
        <v>201488</v>
      </c>
      <c r="K20838" t="s">
        <v>392015</v>
      </c>
      <c r="L20838" t="s">
        <v>65164</v>
      </c>
      <c r="M20838" t="s">
        <v>201488</v>
      </c>
      <c r="N20838" t="s">
        <v>227323</v>
      </c>
      <c r="O20838" t="s">
        <v>392016</v>
      </c>
      <c r="P20838" t="s">
        <v>392017</v>
      </c>
      <c r="Q20838" t="s">
        <v>111</v>
      </c>
      <c r="R20838" t="s">
        <v>112</v>
      </c>
      <c r="S20838" t="s">
        <v>113</v>
      </c>
      <c r="T20838" t="s">
        <v>392018</v>
      </c>
    </row>
    <row r="20839" spans="1:20">
      <c r="A20839" t="s">
        <v>392019</v>
      </c>
      <c r="B20839" t="s">
        <v>392020</v>
      </c>
      <c r="C20839" t="s">
        <v>392021</v>
      </c>
      <c r="D20839" s="23" t="s">
        <v>503</v>
      </c>
      <c r="E20839" t="s">
        <v>392022</v>
      </c>
      <c r="F20839" t="s">
        <v>392023</v>
      </c>
      <c r="G20839" t="s">
        <v>392024</v>
      </c>
      <c r="H20839" t="s">
        <v>392025</v>
      </c>
      <c r="I20839" t="s">
        <v>392026</v>
      </c>
      <c r="J20839" t="s">
        <v>61073</v>
      </c>
      <c r="K20839" t="s">
        <v>392027</v>
      </c>
      <c r="L20839" t="s">
        <v>225947</v>
      </c>
      <c r="M20839" t="s">
        <v>392028</v>
      </c>
      <c r="N20839" t="s">
        <v>61073</v>
      </c>
      <c r="O20839" t="s">
        <v>392025</v>
      </c>
      <c r="P20839" t="s">
        <v>392029</v>
      </c>
      <c r="Q20839" t="s">
        <v>111</v>
      </c>
      <c r="R20839" t="s">
        <v>112</v>
      </c>
      <c r="S20839" t="s">
        <v>113</v>
      </c>
      <c r="T20839" t="s">
        <v>392030</v>
      </c>
    </row>
    <row r="20840" spans="1:20">
      <c r="A20840" t="s">
        <v>392031</v>
      </c>
      <c r="B20840" t="s">
        <v>392032</v>
      </c>
      <c r="C20840" t="s">
        <v>201488</v>
      </c>
      <c r="D20840" s="23" t="s">
        <v>503</v>
      </c>
      <c r="E20840" t="s">
        <v>225026</v>
      </c>
      <c r="F20840" t="s">
        <v>392033</v>
      </c>
      <c r="G20840" t="s">
        <v>392034</v>
      </c>
      <c r="H20840" t="s">
        <v>201488</v>
      </c>
      <c r="I20840" t="s">
        <v>201488</v>
      </c>
      <c r="J20840" t="s">
        <v>201488</v>
      </c>
      <c r="K20840" t="s">
        <v>392035</v>
      </c>
      <c r="L20840" t="s">
        <v>226229</v>
      </c>
      <c r="M20840" t="s">
        <v>201488</v>
      </c>
      <c r="N20840" t="s">
        <v>392036</v>
      </c>
      <c r="O20840" t="s">
        <v>68816</v>
      </c>
      <c r="P20840" t="s">
        <v>392037</v>
      </c>
      <c r="Q20840" t="s">
        <v>111</v>
      </c>
      <c r="R20840" t="s">
        <v>112</v>
      </c>
      <c r="S20840" t="s">
        <v>113</v>
      </c>
      <c r="T20840" t="s">
        <v>392038</v>
      </c>
    </row>
    <row r="20841" spans="1:20">
      <c r="A20841" t="s">
        <v>124723</v>
      </c>
      <c r="B20841" t="s">
        <v>392039</v>
      </c>
      <c r="C20841" t="s">
        <v>392040</v>
      </c>
      <c r="D20841" s="23" t="s">
        <v>503</v>
      </c>
      <c r="E20841" t="s">
        <v>392041</v>
      </c>
      <c r="F20841" t="s">
        <v>392042</v>
      </c>
      <c r="G20841" t="s">
        <v>124726</v>
      </c>
      <c r="H20841" t="s">
        <v>61203</v>
      </c>
      <c r="I20841" t="s">
        <v>55755</v>
      </c>
      <c r="J20841" t="s">
        <v>44965</v>
      </c>
      <c r="K20841" t="s">
        <v>392043</v>
      </c>
      <c r="L20841" t="s">
        <v>65164</v>
      </c>
      <c r="M20841" t="s">
        <v>392044</v>
      </c>
      <c r="N20841" t="s">
        <v>392045</v>
      </c>
      <c r="O20841" t="s">
        <v>361760</v>
      </c>
      <c r="P20841" t="s">
        <v>205469</v>
      </c>
      <c r="Q20841" t="s">
        <v>111</v>
      </c>
      <c r="R20841" t="s">
        <v>112</v>
      </c>
      <c r="S20841" t="s">
        <v>113</v>
      </c>
      <c r="T20841" t="s">
        <v>205470</v>
      </c>
    </row>
    <row r="20842" spans="1:20">
      <c r="A20842" t="s">
        <v>179006</v>
      </c>
      <c r="B20842" t="s">
        <v>392046</v>
      </c>
      <c r="C20842" t="s">
        <v>392047</v>
      </c>
      <c r="D20842" s="23" t="s">
        <v>503</v>
      </c>
      <c r="E20842" t="s">
        <v>392048</v>
      </c>
      <c r="F20842" t="s">
        <v>392049</v>
      </c>
      <c r="G20842" t="s">
        <v>179010</v>
      </c>
      <c r="H20842" t="s">
        <v>392050</v>
      </c>
      <c r="I20842" t="s">
        <v>62050</v>
      </c>
      <c r="J20842" t="s">
        <v>42734</v>
      </c>
      <c r="K20842" t="s">
        <v>392051</v>
      </c>
      <c r="L20842" t="s">
        <v>226065</v>
      </c>
      <c r="M20842" t="s">
        <v>201488</v>
      </c>
      <c r="N20842" t="s">
        <v>91342</v>
      </c>
      <c r="O20842" t="s">
        <v>392052</v>
      </c>
      <c r="P20842" t="s">
        <v>214629</v>
      </c>
      <c r="Q20842" t="s">
        <v>111</v>
      </c>
      <c r="R20842" t="s">
        <v>112</v>
      </c>
      <c r="S20842" t="s">
        <v>113</v>
      </c>
      <c r="T20842" t="s">
        <v>214630</v>
      </c>
    </row>
    <row r="20843" spans="1:20">
      <c r="A20843" t="s">
        <v>392053</v>
      </c>
      <c r="B20843" t="s">
        <v>392054</v>
      </c>
      <c r="C20843" t="s">
        <v>201488</v>
      </c>
      <c r="D20843" s="23" t="s">
        <v>503</v>
      </c>
      <c r="E20843" t="s">
        <v>225026</v>
      </c>
      <c r="F20843" t="s">
        <v>392055</v>
      </c>
      <c r="G20843" t="s">
        <v>392056</v>
      </c>
      <c r="H20843" t="s">
        <v>201488</v>
      </c>
      <c r="I20843" t="s">
        <v>201488</v>
      </c>
      <c r="J20843" t="s">
        <v>201488</v>
      </c>
      <c r="K20843" t="s">
        <v>392057</v>
      </c>
      <c r="L20843" t="s">
        <v>17717</v>
      </c>
      <c r="M20843" t="s">
        <v>201488</v>
      </c>
      <c r="N20843" t="s">
        <v>392058</v>
      </c>
      <c r="O20843" t="s">
        <v>85748</v>
      </c>
      <c r="P20843" t="s">
        <v>392059</v>
      </c>
      <c r="Q20843" t="s">
        <v>111</v>
      </c>
      <c r="R20843" t="s">
        <v>112</v>
      </c>
      <c r="S20843" t="s">
        <v>132</v>
      </c>
      <c r="T20843" t="s">
        <v>201801</v>
      </c>
    </row>
    <row r="20844" spans="1:20">
      <c r="A20844" t="s">
        <v>392060</v>
      </c>
      <c r="B20844" t="s">
        <v>392061</v>
      </c>
      <c r="C20844" t="s">
        <v>201488</v>
      </c>
      <c r="D20844" s="23" t="s">
        <v>503</v>
      </c>
      <c r="E20844" t="s">
        <v>392062</v>
      </c>
      <c r="F20844" t="s">
        <v>392063</v>
      </c>
      <c r="G20844" t="s">
        <v>392064</v>
      </c>
      <c r="H20844" t="s">
        <v>201488</v>
      </c>
      <c r="I20844" t="s">
        <v>201488</v>
      </c>
      <c r="J20844" t="s">
        <v>201488</v>
      </c>
      <c r="K20844" t="s">
        <v>392065</v>
      </c>
      <c r="L20844" t="s">
        <v>65164</v>
      </c>
      <c r="M20844" t="s">
        <v>201488</v>
      </c>
      <c r="N20844" t="s">
        <v>236492</v>
      </c>
      <c r="O20844" t="s">
        <v>392066</v>
      </c>
      <c r="P20844" t="s">
        <v>392067</v>
      </c>
      <c r="Q20844" t="s">
        <v>111</v>
      </c>
      <c r="R20844" t="s">
        <v>112</v>
      </c>
      <c r="S20844" t="s">
        <v>132</v>
      </c>
      <c r="T20844" t="s">
        <v>201801</v>
      </c>
    </row>
    <row r="20845" spans="1:20">
      <c r="A20845" t="s">
        <v>392068</v>
      </c>
      <c r="B20845" t="s">
        <v>392069</v>
      </c>
      <c r="C20845" t="s">
        <v>201488</v>
      </c>
      <c r="D20845" s="23" t="s">
        <v>503</v>
      </c>
      <c r="E20845" t="s">
        <v>392070</v>
      </c>
      <c r="F20845" t="s">
        <v>392071</v>
      </c>
      <c r="G20845" t="s">
        <v>392072</v>
      </c>
      <c r="H20845" t="s">
        <v>201488</v>
      </c>
      <c r="I20845" t="s">
        <v>201488</v>
      </c>
      <c r="J20845" t="s">
        <v>201488</v>
      </c>
      <c r="K20845" t="s">
        <v>392073</v>
      </c>
      <c r="L20845" t="s">
        <v>392074</v>
      </c>
      <c r="M20845" t="s">
        <v>201488</v>
      </c>
      <c r="N20845" t="s">
        <v>392075</v>
      </c>
      <c r="O20845" t="s">
        <v>392076</v>
      </c>
      <c r="P20845" t="s">
        <v>392077</v>
      </c>
      <c r="Q20845" t="s">
        <v>111</v>
      </c>
      <c r="R20845" t="s">
        <v>112</v>
      </c>
      <c r="S20845" t="s">
        <v>132</v>
      </c>
      <c r="T20845" t="s">
        <v>201801</v>
      </c>
    </row>
    <row r="20846" spans="1:20">
      <c r="A20846" t="s">
        <v>128393</v>
      </c>
      <c r="B20846" t="s">
        <v>392078</v>
      </c>
      <c r="C20846" t="s">
        <v>392079</v>
      </c>
      <c r="D20846" s="23" t="s">
        <v>503</v>
      </c>
      <c r="E20846" t="s">
        <v>392080</v>
      </c>
      <c r="F20846" t="s">
        <v>392081</v>
      </c>
      <c r="G20846" t="s">
        <v>128397</v>
      </c>
      <c r="H20846" t="s">
        <v>61714</v>
      </c>
      <c r="I20846" t="s">
        <v>65386</v>
      </c>
      <c r="J20846" t="s">
        <v>284574</v>
      </c>
      <c r="K20846" t="s">
        <v>392082</v>
      </c>
      <c r="L20846" t="s">
        <v>65164</v>
      </c>
      <c r="M20846" t="s">
        <v>201488</v>
      </c>
      <c r="N20846" t="s">
        <v>55762</v>
      </c>
      <c r="O20846" t="s">
        <v>62050</v>
      </c>
      <c r="P20846" t="s">
        <v>206070</v>
      </c>
      <c r="Q20846" t="s">
        <v>111</v>
      </c>
      <c r="R20846" t="s">
        <v>112</v>
      </c>
      <c r="S20846" t="s">
        <v>113</v>
      </c>
      <c r="T20846" t="s">
        <v>206071</v>
      </c>
    </row>
    <row r="20847" spans="1:20">
      <c r="A20847" t="s">
        <v>392083</v>
      </c>
      <c r="B20847" t="s">
        <v>392084</v>
      </c>
      <c r="C20847" t="s">
        <v>201488</v>
      </c>
      <c r="D20847" s="23" t="s">
        <v>503</v>
      </c>
      <c r="E20847" t="s">
        <v>225026</v>
      </c>
      <c r="F20847" t="s">
        <v>391404</v>
      </c>
      <c r="G20847" t="s">
        <v>392083</v>
      </c>
      <c r="H20847" t="s">
        <v>201488</v>
      </c>
      <c r="I20847" t="s">
        <v>201488</v>
      </c>
      <c r="J20847" t="s">
        <v>201488</v>
      </c>
      <c r="K20847" t="s">
        <v>392085</v>
      </c>
      <c r="L20847" t="s">
        <v>54</v>
      </c>
      <c r="M20847" t="s">
        <v>201488</v>
      </c>
      <c r="N20847" t="s">
        <v>392086</v>
      </c>
      <c r="O20847" t="s">
        <v>392087</v>
      </c>
      <c r="P20847" t="s">
        <v>391409</v>
      </c>
      <c r="Q20847" t="s">
        <v>111</v>
      </c>
      <c r="R20847" t="s">
        <v>112</v>
      </c>
      <c r="S20847" t="s">
        <v>113</v>
      </c>
      <c r="T20847" t="s">
        <v>391410</v>
      </c>
    </row>
    <row r="20848" spans="1:20">
      <c r="A20848" t="s">
        <v>392088</v>
      </c>
      <c r="B20848" t="s">
        <v>392089</v>
      </c>
      <c r="C20848" t="s">
        <v>392090</v>
      </c>
      <c r="D20848" s="23" t="s">
        <v>503</v>
      </c>
      <c r="E20848" t="s">
        <v>392091</v>
      </c>
      <c r="F20848" t="s">
        <v>392092</v>
      </c>
      <c r="G20848" t="s">
        <v>392093</v>
      </c>
      <c r="H20848" t="s">
        <v>389680</v>
      </c>
      <c r="I20848" t="s">
        <v>87953</v>
      </c>
      <c r="J20848" t="s">
        <v>68756</v>
      </c>
      <c r="K20848" t="s">
        <v>392094</v>
      </c>
      <c r="L20848" t="s">
        <v>65164</v>
      </c>
      <c r="M20848" t="s">
        <v>392095</v>
      </c>
      <c r="N20848" t="s">
        <v>68756</v>
      </c>
      <c r="O20848" t="s">
        <v>392096</v>
      </c>
      <c r="P20848" t="s">
        <v>392097</v>
      </c>
      <c r="Q20848" t="s">
        <v>111</v>
      </c>
      <c r="R20848" t="s">
        <v>112</v>
      </c>
      <c r="S20848" t="s">
        <v>132</v>
      </c>
      <c r="T20848" t="s">
        <v>201801</v>
      </c>
    </row>
    <row r="20849" spans="1:20">
      <c r="A20849" t="s">
        <v>392098</v>
      </c>
      <c r="B20849" t="s">
        <v>392099</v>
      </c>
      <c r="C20849" t="s">
        <v>201488</v>
      </c>
      <c r="D20849" s="23" t="s">
        <v>503</v>
      </c>
      <c r="E20849" t="s">
        <v>225026</v>
      </c>
      <c r="F20849" t="s">
        <v>392100</v>
      </c>
      <c r="G20849" t="s">
        <v>392101</v>
      </c>
      <c r="H20849" t="s">
        <v>201488</v>
      </c>
      <c r="I20849" t="s">
        <v>201488</v>
      </c>
      <c r="J20849" t="s">
        <v>201488</v>
      </c>
      <c r="K20849" t="s">
        <v>392102</v>
      </c>
      <c r="L20849" t="s">
        <v>231919</v>
      </c>
      <c r="M20849" t="s">
        <v>201488</v>
      </c>
      <c r="N20849" t="s">
        <v>71535</v>
      </c>
      <c r="O20849" t="s">
        <v>392103</v>
      </c>
      <c r="P20849" t="s">
        <v>392104</v>
      </c>
      <c r="Q20849" t="s">
        <v>111</v>
      </c>
      <c r="R20849" t="s">
        <v>112</v>
      </c>
      <c r="S20849" t="s">
        <v>132</v>
      </c>
      <c r="T20849" t="s">
        <v>201801</v>
      </c>
    </row>
    <row r="20850" spans="1:20">
      <c r="A20850" t="s">
        <v>392105</v>
      </c>
      <c r="B20850" t="s">
        <v>392106</v>
      </c>
      <c r="C20850" t="s">
        <v>201488</v>
      </c>
      <c r="D20850" s="23" t="s">
        <v>503</v>
      </c>
      <c r="E20850" t="s">
        <v>232467</v>
      </c>
      <c r="F20850" t="s">
        <v>392107</v>
      </c>
      <c r="G20850" t="s">
        <v>392108</v>
      </c>
      <c r="H20850" t="s">
        <v>201488</v>
      </c>
      <c r="I20850" t="s">
        <v>201488</v>
      </c>
      <c r="J20850" t="s">
        <v>201488</v>
      </c>
      <c r="K20850" t="s">
        <v>392109</v>
      </c>
      <c r="L20850" t="s">
        <v>65164</v>
      </c>
      <c r="M20850" t="s">
        <v>201488</v>
      </c>
      <c r="N20850" t="s">
        <v>42691</v>
      </c>
      <c r="O20850" t="s">
        <v>392110</v>
      </c>
      <c r="P20850" t="s">
        <v>240733</v>
      </c>
      <c r="Q20850" t="s">
        <v>111</v>
      </c>
      <c r="R20850" t="s">
        <v>112</v>
      </c>
      <c r="S20850" t="s">
        <v>132</v>
      </c>
      <c r="T20850" t="s">
        <v>201801</v>
      </c>
    </row>
    <row r="20851" spans="1:20">
      <c r="A20851" t="s">
        <v>392111</v>
      </c>
      <c r="B20851" t="s">
        <v>392112</v>
      </c>
      <c r="C20851" t="s">
        <v>201488</v>
      </c>
      <c r="D20851" s="23" t="s">
        <v>503</v>
      </c>
      <c r="E20851" t="s">
        <v>225026</v>
      </c>
      <c r="F20851" t="s">
        <v>392113</v>
      </c>
      <c r="G20851" t="s">
        <v>392111</v>
      </c>
      <c r="H20851" t="s">
        <v>201488</v>
      </c>
      <c r="I20851" t="s">
        <v>201488</v>
      </c>
      <c r="J20851" t="s">
        <v>201488</v>
      </c>
      <c r="K20851" t="s">
        <v>392114</v>
      </c>
      <c r="L20851" t="s">
        <v>392115</v>
      </c>
      <c r="M20851" t="s">
        <v>201488</v>
      </c>
      <c r="N20851" t="s">
        <v>392116</v>
      </c>
      <c r="O20851" t="s">
        <v>392117</v>
      </c>
      <c r="P20851" t="s">
        <v>392118</v>
      </c>
      <c r="Q20851" t="s">
        <v>111</v>
      </c>
      <c r="R20851" t="s">
        <v>112</v>
      </c>
      <c r="S20851" t="s">
        <v>132</v>
      </c>
      <c r="T20851" t="s">
        <v>201801</v>
      </c>
    </row>
    <row r="20852" spans="1:20">
      <c r="A20852" t="s">
        <v>392119</v>
      </c>
      <c r="B20852" t="s">
        <v>392120</v>
      </c>
      <c r="C20852" t="s">
        <v>392121</v>
      </c>
      <c r="D20852" s="23" t="s">
        <v>503</v>
      </c>
      <c r="E20852" t="s">
        <v>392122</v>
      </c>
      <c r="F20852" t="s">
        <v>392123</v>
      </c>
      <c r="G20852" t="s">
        <v>392124</v>
      </c>
      <c r="H20852" t="s">
        <v>392125</v>
      </c>
      <c r="I20852" t="s">
        <v>252795</v>
      </c>
      <c r="J20852" t="s">
        <v>392126</v>
      </c>
      <c r="K20852" t="s">
        <v>392127</v>
      </c>
      <c r="L20852" t="s">
        <v>1005</v>
      </c>
      <c r="M20852" t="s">
        <v>201488</v>
      </c>
      <c r="N20852" t="s">
        <v>58977</v>
      </c>
      <c r="O20852" t="s">
        <v>392128</v>
      </c>
      <c r="P20852" t="s">
        <v>392129</v>
      </c>
      <c r="Q20852" t="s">
        <v>111</v>
      </c>
      <c r="R20852" t="s">
        <v>112</v>
      </c>
      <c r="S20852" t="s">
        <v>132</v>
      </c>
      <c r="T20852" t="s">
        <v>201801</v>
      </c>
    </row>
    <row r="20853" spans="1:20">
      <c r="A20853" t="s">
        <v>392130</v>
      </c>
      <c r="B20853" t="s">
        <v>392131</v>
      </c>
      <c r="C20853" t="s">
        <v>201488</v>
      </c>
      <c r="D20853" s="23" t="s">
        <v>503</v>
      </c>
      <c r="E20853" t="s">
        <v>225026</v>
      </c>
      <c r="F20853" t="s">
        <v>392132</v>
      </c>
      <c r="G20853" t="s">
        <v>392130</v>
      </c>
      <c r="H20853" t="s">
        <v>201488</v>
      </c>
      <c r="I20853" t="s">
        <v>201488</v>
      </c>
      <c r="J20853" t="s">
        <v>201488</v>
      </c>
      <c r="K20853" t="s">
        <v>392133</v>
      </c>
      <c r="L20853" t="s">
        <v>333</v>
      </c>
      <c r="M20853" t="s">
        <v>201488</v>
      </c>
      <c r="N20853" t="s">
        <v>240559</v>
      </c>
      <c r="O20853" t="s">
        <v>392134</v>
      </c>
      <c r="P20853" t="s">
        <v>392135</v>
      </c>
      <c r="Q20853" t="s">
        <v>111</v>
      </c>
      <c r="R20853" t="s">
        <v>112</v>
      </c>
      <c r="S20853" t="s">
        <v>113</v>
      </c>
      <c r="T20853" t="s">
        <v>392136</v>
      </c>
    </row>
    <row r="20854" spans="1:20">
      <c r="A20854" t="s">
        <v>120681</v>
      </c>
      <c r="B20854" t="s">
        <v>392137</v>
      </c>
      <c r="C20854" t="s">
        <v>392138</v>
      </c>
      <c r="D20854" s="23" t="s">
        <v>503</v>
      </c>
      <c r="E20854" t="s">
        <v>392139</v>
      </c>
      <c r="F20854" t="s">
        <v>392140</v>
      </c>
      <c r="G20854" t="s">
        <v>120685</v>
      </c>
      <c r="H20854" t="s">
        <v>334324</v>
      </c>
      <c r="I20854" t="s">
        <v>226439</v>
      </c>
      <c r="J20854" t="s">
        <v>269743</v>
      </c>
      <c r="K20854" t="s">
        <v>392141</v>
      </c>
      <c r="L20854" t="s">
        <v>63829</v>
      </c>
      <c r="M20854" t="s">
        <v>392142</v>
      </c>
      <c r="N20854" t="s">
        <v>392143</v>
      </c>
      <c r="O20854" t="s">
        <v>392144</v>
      </c>
      <c r="P20854" t="s">
        <v>204803</v>
      </c>
      <c r="Q20854" t="s">
        <v>111</v>
      </c>
      <c r="R20854" t="s">
        <v>112</v>
      </c>
      <c r="S20854" t="s">
        <v>132</v>
      </c>
      <c r="T20854" t="s">
        <v>201801</v>
      </c>
    </row>
    <row r="20855" spans="1:20">
      <c r="A20855" t="s">
        <v>392145</v>
      </c>
      <c r="B20855" t="s">
        <v>392146</v>
      </c>
      <c r="C20855" t="s">
        <v>392147</v>
      </c>
      <c r="D20855" s="23" t="s">
        <v>503</v>
      </c>
      <c r="E20855" t="s">
        <v>392148</v>
      </c>
      <c r="F20855" t="s">
        <v>392149</v>
      </c>
      <c r="G20855" t="s">
        <v>392150</v>
      </c>
      <c r="H20855" t="s">
        <v>235153</v>
      </c>
      <c r="I20855" t="s">
        <v>231461</v>
      </c>
      <c r="J20855" t="s">
        <v>250699</v>
      </c>
      <c r="K20855" t="s">
        <v>392151</v>
      </c>
      <c r="L20855" t="s">
        <v>221433</v>
      </c>
      <c r="M20855" t="s">
        <v>201488</v>
      </c>
      <c r="N20855" t="s">
        <v>39931</v>
      </c>
      <c r="O20855" t="s">
        <v>392152</v>
      </c>
      <c r="P20855" t="s">
        <v>219568</v>
      </c>
      <c r="Q20855" t="s">
        <v>111</v>
      </c>
      <c r="R20855" t="s">
        <v>112</v>
      </c>
      <c r="S20855" t="s">
        <v>132</v>
      </c>
      <c r="T20855" t="s">
        <v>204837</v>
      </c>
    </row>
    <row r="20856" spans="1:20">
      <c r="A20856" t="s">
        <v>183238</v>
      </c>
      <c r="B20856" t="s">
        <v>392153</v>
      </c>
      <c r="C20856" t="s">
        <v>392154</v>
      </c>
      <c r="D20856" s="23" t="s">
        <v>503</v>
      </c>
      <c r="E20856" t="s">
        <v>392155</v>
      </c>
      <c r="F20856" t="s">
        <v>392156</v>
      </c>
      <c r="G20856" t="s">
        <v>183242</v>
      </c>
      <c r="H20856" t="s">
        <v>55755</v>
      </c>
      <c r="I20856" t="s">
        <v>62458</v>
      </c>
      <c r="J20856" t="s">
        <v>392157</v>
      </c>
      <c r="K20856" t="s">
        <v>392158</v>
      </c>
      <c r="L20856" t="s">
        <v>221433</v>
      </c>
      <c r="M20856" t="s">
        <v>201488</v>
      </c>
      <c r="N20856" t="s">
        <v>392159</v>
      </c>
      <c r="O20856" t="s">
        <v>392160</v>
      </c>
      <c r="P20856" t="s">
        <v>215339</v>
      </c>
      <c r="Q20856" t="s">
        <v>111</v>
      </c>
      <c r="R20856" t="s">
        <v>112</v>
      </c>
      <c r="S20856" t="s">
        <v>132</v>
      </c>
      <c r="T20856" t="s">
        <v>201921</v>
      </c>
    </row>
    <row r="20857" spans="1:20">
      <c r="A20857" t="s">
        <v>392161</v>
      </c>
      <c r="B20857" t="s">
        <v>392162</v>
      </c>
      <c r="C20857" t="s">
        <v>201488</v>
      </c>
      <c r="D20857" s="23" t="s">
        <v>503</v>
      </c>
      <c r="E20857" t="s">
        <v>392163</v>
      </c>
      <c r="F20857" t="s">
        <v>392164</v>
      </c>
      <c r="G20857" t="s">
        <v>37862</v>
      </c>
      <c r="H20857" t="s">
        <v>201488</v>
      </c>
      <c r="I20857" t="s">
        <v>201488</v>
      </c>
      <c r="J20857" t="s">
        <v>201488</v>
      </c>
      <c r="K20857" t="s">
        <v>392165</v>
      </c>
      <c r="L20857" t="s">
        <v>65164</v>
      </c>
      <c r="M20857" t="s">
        <v>201488</v>
      </c>
      <c r="N20857" t="s">
        <v>392166</v>
      </c>
      <c r="O20857" t="s">
        <v>392167</v>
      </c>
      <c r="P20857" t="s">
        <v>392168</v>
      </c>
      <c r="Q20857" t="s">
        <v>111</v>
      </c>
      <c r="R20857" t="s">
        <v>112</v>
      </c>
      <c r="S20857" t="s">
        <v>113</v>
      </c>
      <c r="T20857" t="s">
        <v>37866</v>
      </c>
    </row>
    <row r="20858" spans="1:20">
      <c r="A20858" t="s">
        <v>392169</v>
      </c>
      <c r="B20858" t="s">
        <v>392170</v>
      </c>
      <c r="C20858" t="s">
        <v>201488</v>
      </c>
      <c r="D20858" s="23" t="s">
        <v>503</v>
      </c>
      <c r="E20858" t="s">
        <v>225026</v>
      </c>
      <c r="F20858" t="s">
        <v>392171</v>
      </c>
      <c r="G20858" t="s">
        <v>392169</v>
      </c>
      <c r="H20858" t="s">
        <v>201488</v>
      </c>
      <c r="I20858" t="s">
        <v>201488</v>
      </c>
      <c r="J20858" t="s">
        <v>201488</v>
      </c>
      <c r="K20858" t="s">
        <v>392172</v>
      </c>
      <c r="L20858" t="s">
        <v>392173</v>
      </c>
      <c r="M20858" t="s">
        <v>201488</v>
      </c>
      <c r="N20858" t="s">
        <v>235140</v>
      </c>
      <c r="O20858" t="s">
        <v>392174</v>
      </c>
      <c r="P20858" t="s">
        <v>392175</v>
      </c>
      <c r="Q20858" t="s">
        <v>111</v>
      </c>
      <c r="R20858" t="s">
        <v>112</v>
      </c>
      <c r="S20858" t="s">
        <v>132</v>
      </c>
      <c r="T20858" t="s">
        <v>201801</v>
      </c>
    </row>
    <row r="20859" spans="1:20">
      <c r="A20859" t="s">
        <v>392176</v>
      </c>
      <c r="B20859" t="s">
        <v>392177</v>
      </c>
      <c r="C20859" t="s">
        <v>201488</v>
      </c>
      <c r="D20859" s="23" t="s">
        <v>503</v>
      </c>
      <c r="E20859" t="s">
        <v>392178</v>
      </c>
      <c r="F20859" t="s">
        <v>392179</v>
      </c>
      <c r="G20859" t="s">
        <v>127689</v>
      </c>
      <c r="H20859" t="s">
        <v>201488</v>
      </c>
      <c r="I20859" t="s">
        <v>201488</v>
      </c>
      <c r="J20859" t="s">
        <v>201488</v>
      </c>
      <c r="K20859" t="s">
        <v>392180</v>
      </c>
      <c r="L20859" t="s">
        <v>17717</v>
      </c>
      <c r="M20859" t="s">
        <v>201488</v>
      </c>
      <c r="N20859" t="s">
        <v>248951</v>
      </c>
      <c r="O20859" t="s">
        <v>392181</v>
      </c>
      <c r="P20859" t="s">
        <v>392182</v>
      </c>
      <c r="Q20859" t="s">
        <v>111</v>
      </c>
      <c r="R20859" t="s">
        <v>112</v>
      </c>
      <c r="S20859" t="s">
        <v>132</v>
      </c>
      <c r="T20859" t="s">
        <v>201891</v>
      </c>
    </row>
    <row r="20860" spans="1:20">
      <c r="A20860" t="s">
        <v>392183</v>
      </c>
      <c r="B20860" t="s">
        <v>392184</v>
      </c>
      <c r="C20860" t="s">
        <v>201488</v>
      </c>
      <c r="D20860" s="23" t="s">
        <v>503</v>
      </c>
      <c r="E20860" t="s">
        <v>358006</v>
      </c>
      <c r="F20860" t="s">
        <v>392185</v>
      </c>
      <c r="G20860" t="s">
        <v>392183</v>
      </c>
      <c r="H20860" t="s">
        <v>201488</v>
      </c>
      <c r="I20860" t="s">
        <v>201488</v>
      </c>
      <c r="J20860" t="s">
        <v>201488</v>
      </c>
      <c r="K20860" t="s">
        <v>290638</v>
      </c>
      <c r="L20860" t="s">
        <v>65445</v>
      </c>
      <c r="M20860" t="s">
        <v>201488</v>
      </c>
      <c r="N20860" t="s">
        <v>281031</v>
      </c>
      <c r="O20860" t="s">
        <v>290639</v>
      </c>
      <c r="P20860" t="s">
        <v>290640</v>
      </c>
      <c r="Q20860" t="s">
        <v>111</v>
      </c>
      <c r="R20860" t="s">
        <v>112</v>
      </c>
      <c r="S20860" t="s">
        <v>132</v>
      </c>
      <c r="T20860" t="s">
        <v>201801</v>
      </c>
    </row>
    <row r="20861" spans="1:20">
      <c r="A20861" t="s">
        <v>220927</v>
      </c>
      <c r="B20861" t="s">
        <v>220926</v>
      </c>
      <c r="C20861" t="s">
        <v>201488</v>
      </c>
      <c r="D20861" s="23" t="s">
        <v>503</v>
      </c>
      <c r="E20861" t="s">
        <v>225026</v>
      </c>
      <c r="F20861" t="s">
        <v>392186</v>
      </c>
      <c r="G20861" t="s">
        <v>220927</v>
      </c>
      <c r="H20861" t="s">
        <v>201488</v>
      </c>
      <c r="I20861" t="s">
        <v>201488</v>
      </c>
      <c r="J20861" t="s">
        <v>201488</v>
      </c>
      <c r="K20861" t="s">
        <v>220926</v>
      </c>
      <c r="L20861" t="s">
        <v>17717</v>
      </c>
      <c r="M20861" t="s">
        <v>201488</v>
      </c>
      <c r="N20861" t="s">
        <v>392187</v>
      </c>
      <c r="O20861" t="s">
        <v>392188</v>
      </c>
      <c r="P20861" t="s">
        <v>220928</v>
      </c>
      <c r="Q20861" t="s">
        <v>111</v>
      </c>
      <c r="R20861" t="s">
        <v>112</v>
      </c>
      <c r="S20861" t="s">
        <v>132</v>
      </c>
      <c r="T20861" t="s">
        <v>201801</v>
      </c>
    </row>
    <row r="20862" spans="1:20">
      <c r="A20862" t="s">
        <v>392189</v>
      </c>
      <c r="B20862" t="s">
        <v>392190</v>
      </c>
      <c r="C20862" t="s">
        <v>201488</v>
      </c>
      <c r="D20862" s="23" t="s">
        <v>503</v>
      </c>
      <c r="E20862" t="s">
        <v>392191</v>
      </c>
      <c r="F20862" t="s">
        <v>392192</v>
      </c>
      <c r="G20862" t="s">
        <v>220849</v>
      </c>
      <c r="H20862" t="s">
        <v>201488</v>
      </c>
      <c r="I20862" t="s">
        <v>201488</v>
      </c>
      <c r="J20862" t="s">
        <v>201488</v>
      </c>
      <c r="K20862" t="s">
        <v>392193</v>
      </c>
      <c r="L20862" t="s">
        <v>221433</v>
      </c>
      <c r="M20862" t="s">
        <v>201488</v>
      </c>
      <c r="N20862" t="s">
        <v>231742</v>
      </c>
      <c r="O20862" t="s">
        <v>392194</v>
      </c>
      <c r="P20862" t="s">
        <v>220850</v>
      </c>
      <c r="Q20862" t="s">
        <v>111</v>
      </c>
      <c r="R20862" t="s">
        <v>112</v>
      </c>
      <c r="S20862" t="s">
        <v>132</v>
      </c>
      <c r="T20862" t="s">
        <v>201891</v>
      </c>
    </row>
    <row r="20863" spans="1:20">
      <c r="A20863" t="s">
        <v>392195</v>
      </c>
      <c r="B20863" t="s">
        <v>392196</v>
      </c>
      <c r="C20863" t="s">
        <v>201488</v>
      </c>
      <c r="D20863" s="23" t="s">
        <v>503</v>
      </c>
      <c r="E20863" t="s">
        <v>392197</v>
      </c>
      <c r="F20863" t="s">
        <v>392198</v>
      </c>
      <c r="G20863" t="s">
        <v>392195</v>
      </c>
      <c r="H20863" t="s">
        <v>201488</v>
      </c>
      <c r="I20863" t="s">
        <v>201488</v>
      </c>
      <c r="J20863" t="s">
        <v>201488</v>
      </c>
      <c r="K20863" t="s">
        <v>392199</v>
      </c>
      <c r="L20863" t="s">
        <v>65164</v>
      </c>
      <c r="M20863" t="s">
        <v>201488</v>
      </c>
      <c r="N20863" t="s">
        <v>39987</v>
      </c>
      <c r="O20863" t="s">
        <v>392200</v>
      </c>
      <c r="P20863" t="s">
        <v>392201</v>
      </c>
      <c r="Q20863" t="s">
        <v>111</v>
      </c>
      <c r="R20863" t="s">
        <v>112</v>
      </c>
      <c r="S20863" t="s">
        <v>132</v>
      </c>
      <c r="T20863" t="s">
        <v>201801</v>
      </c>
    </row>
    <row r="20864" spans="1:20">
      <c r="A20864" t="s">
        <v>392202</v>
      </c>
      <c r="B20864" t="s">
        <v>220415</v>
      </c>
      <c r="C20864" t="s">
        <v>201488</v>
      </c>
      <c r="D20864" s="23" t="s">
        <v>503</v>
      </c>
      <c r="E20864" t="s">
        <v>225026</v>
      </c>
      <c r="F20864" t="s">
        <v>392203</v>
      </c>
      <c r="G20864" t="s">
        <v>392204</v>
      </c>
      <c r="H20864" t="s">
        <v>201488</v>
      </c>
      <c r="I20864" t="s">
        <v>201488</v>
      </c>
      <c r="J20864" t="s">
        <v>201488</v>
      </c>
      <c r="K20864" t="s">
        <v>392205</v>
      </c>
      <c r="L20864" t="s">
        <v>65164</v>
      </c>
      <c r="M20864" t="s">
        <v>201488</v>
      </c>
      <c r="N20864" t="s">
        <v>392206</v>
      </c>
      <c r="O20864" t="s">
        <v>392207</v>
      </c>
      <c r="P20864" t="s">
        <v>220416</v>
      </c>
      <c r="Q20864" t="s">
        <v>111</v>
      </c>
      <c r="R20864" t="s">
        <v>112</v>
      </c>
      <c r="S20864" t="s">
        <v>132</v>
      </c>
      <c r="T20864" t="s">
        <v>201801</v>
      </c>
    </row>
    <row r="20865" spans="1:20">
      <c r="A20865" t="s">
        <v>392208</v>
      </c>
      <c r="B20865" t="s">
        <v>392209</v>
      </c>
      <c r="C20865" t="s">
        <v>201488</v>
      </c>
      <c r="D20865" s="23" t="s">
        <v>503</v>
      </c>
      <c r="E20865" t="s">
        <v>225026</v>
      </c>
      <c r="F20865" t="s">
        <v>392210</v>
      </c>
      <c r="G20865" t="s">
        <v>392211</v>
      </c>
      <c r="H20865" t="s">
        <v>201488</v>
      </c>
      <c r="I20865" t="s">
        <v>201488</v>
      </c>
      <c r="J20865" t="s">
        <v>201488</v>
      </c>
      <c r="K20865" t="s">
        <v>392212</v>
      </c>
      <c r="L20865" t="s">
        <v>225129</v>
      </c>
      <c r="M20865" t="s">
        <v>201488</v>
      </c>
      <c r="N20865" t="s">
        <v>41695</v>
      </c>
      <c r="O20865" t="s">
        <v>392213</v>
      </c>
      <c r="P20865" t="s">
        <v>392214</v>
      </c>
      <c r="Q20865" t="s">
        <v>111</v>
      </c>
      <c r="R20865" t="s">
        <v>112</v>
      </c>
      <c r="S20865" t="s">
        <v>132</v>
      </c>
      <c r="T20865" t="s">
        <v>201801</v>
      </c>
    </row>
    <row r="20866" spans="1:20">
      <c r="A20866" t="s">
        <v>392215</v>
      </c>
      <c r="B20866" t="s">
        <v>370500</v>
      </c>
      <c r="C20866" t="s">
        <v>201488</v>
      </c>
      <c r="D20866" s="23" t="s">
        <v>503</v>
      </c>
      <c r="E20866" t="s">
        <v>225026</v>
      </c>
      <c r="F20866" t="s">
        <v>392216</v>
      </c>
      <c r="G20866" t="s">
        <v>392215</v>
      </c>
      <c r="H20866" t="s">
        <v>201488</v>
      </c>
      <c r="I20866" t="s">
        <v>201488</v>
      </c>
      <c r="J20866" t="s">
        <v>201488</v>
      </c>
      <c r="K20866" t="s">
        <v>392217</v>
      </c>
      <c r="L20866" t="s">
        <v>66179</v>
      </c>
      <c r="M20866" t="s">
        <v>201488</v>
      </c>
      <c r="N20866" t="s">
        <v>392218</v>
      </c>
      <c r="O20866" t="s">
        <v>392219</v>
      </c>
      <c r="P20866" t="s">
        <v>392220</v>
      </c>
      <c r="Q20866" t="s">
        <v>111</v>
      </c>
      <c r="R20866" t="s">
        <v>112</v>
      </c>
      <c r="S20866" t="s">
        <v>113</v>
      </c>
      <c r="T20866" t="s">
        <v>370506</v>
      </c>
    </row>
    <row r="20867" spans="1:20">
      <c r="A20867" t="s">
        <v>392221</v>
      </c>
      <c r="B20867" t="s">
        <v>392222</v>
      </c>
      <c r="C20867" t="s">
        <v>201488</v>
      </c>
      <c r="D20867" s="23" t="s">
        <v>503</v>
      </c>
      <c r="E20867" t="s">
        <v>225026</v>
      </c>
      <c r="F20867" t="s">
        <v>392223</v>
      </c>
      <c r="G20867" t="s">
        <v>392221</v>
      </c>
      <c r="H20867" t="s">
        <v>201488</v>
      </c>
      <c r="I20867" t="s">
        <v>201488</v>
      </c>
      <c r="J20867" t="s">
        <v>201488</v>
      </c>
      <c r="K20867" t="s">
        <v>392222</v>
      </c>
      <c r="L20867" t="s">
        <v>1005</v>
      </c>
      <c r="M20867" t="s">
        <v>201488</v>
      </c>
      <c r="N20867" t="s">
        <v>41245</v>
      </c>
      <c r="O20867" t="s">
        <v>392224</v>
      </c>
      <c r="P20867" t="s">
        <v>392225</v>
      </c>
      <c r="Q20867" t="s">
        <v>111</v>
      </c>
      <c r="R20867" t="s">
        <v>112</v>
      </c>
      <c r="S20867" t="s">
        <v>132</v>
      </c>
      <c r="T20867" t="s">
        <v>201801</v>
      </c>
    </row>
    <row r="20868" spans="1:20">
      <c r="A20868" t="s">
        <v>180773</v>
      </c>
      <c r="B20868" t="s">
        <v>392226</v>
      </c>
      <c r="C20868" t="s">
        <v>392227</v>
      </c>
      <c r="D20868" s="23" t="s">
        <v>503</v>
      </c>
      <c r="E20868" t="s">
        <v>392228</v>
      </c>
      <c r="F20868" t="s">
        <v>392229</v>
      </c>
      <c r="G20868" t="s">
        <v>180778</v>
      </c>
      <c r="H20868" t="s">
        <v>391349</v>
      </c>
      <c r="I20868" t="s">
        <v>392230</v>
      </c>
      <c r="J20868" t="s">
        <v>392231</v>
      </c>
      <c r="K20868" t="s">
        <v>392232</v>
      </c>
      <c r="L20868" t="s">
        <v>392233</v>
      </c>
      <c r="M20868" t="s">
        <v>201488</v>
      </c>
      <c r="N20868" t="s">
        <v>392234</v>
      </c>
      <c r="O20868" t="s">
        <v>392235</v>
      </c>
      <c r="P20868" t="s">
        <v>214921</v>
      </c>
      <c r="Q20868" t="s">
        <v>111</v>
      </c>
      <c r="R20868" t="s">
        <v>112</v>
      </c>
      <c r="S20868" t="s">
        <v>113</v>
      </c>
      <c r="T20868" t="s">
        <v>214922</v>
      </c>
    </row>
    <row r="20869" spans="1:20">
      <c r="A20869" t="s">
        <v>232579</v>
      </c>
      <c r="B20869" t="s">
        <v>392236</v>
      </c>
      <c r="C20869" t="s">
        <v>201488</v>
      </c>
      <c r="D20869" s="23" t="s">
        <v>503</v>
      </c>
      <c r="E20869" t="s">
        <v>225026</v>
      </c>
      <c r="F20869" t="s">
        <v>392237</v>
      </c>
      <c r="G20869" t="s">
        <v>232579</v>
      </c>
      <c r="H20869" t="s">
        <v>201488</v>
      </c>
      <c r="I20869" t="s">
        <v>201488</v>
      </c>
      <c r="J20869" t="s">
        <v>201488</v>
      </c>
      <c r="K20869" t="s">
        <v>392238</v>
      </c>
      <c r="L20869" t="s">
        <v>231919</v>
      </c>
      <c r="M20869" t="s">
        <v>201488</v>
      </c>
      <c r="N20869" t="s">
        <v>55415</v>
      </c>
      <c r="O20869" t="s">
        <v>62283</v>
      </c>
      <c r="P20869" t="s">
        <v>232583</v>
      </c>
      <c r="Q20869" t="s">
        <v>111</v>
      </c>
      <c r="R20869" t="s">
        <v>112</v>
      </c>
      <c r="S20869" t="s">
        <v>132</v>
      </c>
      <c r="T20869" t="s">
        <v>201801</v>
      </c>
    </row>
    <row r="20870" spans="1:20">
      <c r="A20870" t="s">
        <v>155105</v>
      </c>
      <c r="B20870" t="s">
        <v>25484</v>
      </c>
      <c r="C20870" t="s">
        <v>392239</v>
      </c>
      <c r="D20870" s="23" t="s">
        <v>503</v>
      </c>
      <c r="E20870" t="s">
        <v>392240</v>
      </c>
      <c r="F20870" t="s">
        <v>355691</v>
      </c>
      <c r="G20870" t="s">
        <v>155105</v>
      </c>
      <c r="H20870" t="s">
        <v>392241</v>
      </c>
      <c r="I20870" t="s">
        <v>64932</v>
      </c>
      <c r="J20870" t="s">
        <v>165</v>
      </c>
      <c r="K20870" t="s">
        <v>392242</v>
      </c>
      <c r="L20870" t="s">
        <v>286059</v>
      </c>
      <c r="M20870" t="s">
        <v>201488</v>
      </c>
      <c r="N20870" t="s">
        <v>165</v>
      </c>
      <c r="O20870" t="s">
        <v>392243</v>
      </c>
      <c r="P20870" t="s">
        <v>210516</v>
      </c>
      <c r="Q20870" t="s">
        <v>111</v>
      </c>
      <c r="R20870" t="s">
        <v>112</v>
      </c>
      <c r="S20870" t="s">
        <v>113</v>
      </c>
      <c r="T20870" t="s">
        <v>25489</v>
      </c>
    </row>
    <row r="20871" spans="1:20">
      <c r="A20871" t="s">
        <v>123121</v>
      </c>
      <c r="B20871" t="s">
        <v>392244</v>
      </c>
      <c r="C20871" t="s">
        <v>201488</v>
      </c>
      <c r="D20871" s="23" t="s">
        <v>503</v>
      </c>
      <c r="E20871" t="s">
        <v>392245</v>
      </c>
      <c r="F20871" t="s">
        <v>392246</v>
      </c>
      <c r="G20871" t="s">
        <v>123124</v>
      </c>
      <c r="H20871" t="s">
        <v>201488</v>
      </c>
      <c r="I20871" t="s">
        <v>201488</v>
      </c>
      <c r="J20871" t="s">
        <v>201488</v>
      </c>
      <c r="K20871" t="s">
        <v>392247</v>
      </c>
      <c r="L20871" t="s">
        <v>65164</v>
      </c>
      <c r="M20871" t="s">
        <v>201488</v>
      </c>
      <c r="N20871" t="s">
        <v>356704</v>
      </c>
      <c r="O20871" t="s">
        <v>392248</v>
      </c>
      <c r="P20871" t="s">
        <v>205216</v>
      </c>
      <c r="Q20871" t="s">
        <v>111</v>
      </c>
      <c r="R20871" t="s">
        <v>112</v>
      </c>
      <c r="S20871" t="s">
        <v>113</v>
      </c>
      <c r="T20871" t="s">
        <v>205217</v>
      </c>
    </row>
    <row r="20872" spans="1:20">
      <c r="A20872" t="s">
        <v>392249</v>
      </c>
      <c r="B20872" t="s">
        <v>392250</v>
      </c>
      <c r="C20872" t="s">
        <v>201488</v>
      </c>
      <c r="D20872" s="23" t="s">
        <v>503</v>
      </c>
      <c r="E20872" t="s">
        <v>392251</v>
      </c>
      <c r="F20872" t="s">
        <v>392252</v>
      </c>
      <c r="G20872" t="s">
        <v>392253</v>
      </c>
      <c r="H20872" t="s">
        <v>201488</v>
      </c>
      <c r="I20872" t="s">
        <v>201488</v>
      </c>
      <c r="J20872" t="s">
        <v>201488</v>
      </c>
      <c r="K20872" t="s">
        <v>392254</v>
      </c>
      <c r="L20872" t="s">
        <v>392255</v>
      </c>
      <c r="M20872" t="s">
        <v>201488</v>
      </c>
      <c r="N20872" t="s">
        <v>244768</v>
      </c>
      <c r="O20872" t="s">
        <v>392256</v>
      </c>
      <c r="P20872" t="s">
        <v>392257</v>
      </c>
      <c r="Q20872" t="s">
        <v>111</v>
      </c>
      <c r="R20872" t="s">
        <v>112</v>
      </c>
      <c r="S20872" t="s">
        <v>113</v>
      </c>
      <c r="T20872" t="s">
        <v>392258</v>
      </c>
    </row>
    <row r="20873" spans="1:20">
      <c r="A20873" t="s">
        <v>392259</v>
      </c>
      <c r="B20873" t="s">
        <v>392260</v>
      </c>
      <c r="C20873" t="s">
        <v>201488</v>
      </c>
      <c r="D20873" s="23" t="s">
        <v>503</v>
      </c>
      <c r="E20873" t="s">
        <v>392261</v>
      </c>
      <c r="F20873" t="s">
        <v>392262</v>
      </c>
      <c r="G20873" t="s">
        <v>392259</v>
      </c>
      <c r="H20873" t="s">
        <v>201488</v>
      </c>
      <c r="I20873" t="s">
        <v>201488</v>
      </c>
      <c r="J20873" t="s">
        <v>201488</v>
      </c>
      <c r="K20873" t="s">
        <v>392263</v>
      </c>
      <c r="L20873" t="s">
        <v>87152</v>
      </c>
      <c r="M20873" t="s">
        <v>201488</v>
      </c>
      <c r="N20873" t="s">
        <v>392264</v>
      </c>
      <c r="O20873" t="s">
        <v>392265</v>
      </c>
      <c r="P20873" t="s">
        <v>392266</v>
      </c>
      <c r="Q20873" t="s">
        <v>111</v>
      </c>
      <c r="R20873" t="s">
        <v>112</v>
      </c>
      <c r="S20873" t="s">
        <v>132</v>
      </c>
      <c r="T20873" t="s">
        <v>201801</v>
      </c>
    </row>
    <row r="20874" spans="1:20">
      <c r="A20874" t="s">
        <v>392267</v>
      </c>
      <c r="B20874" t="s">
        <v>392268</v>
      </c>
      <c r="C20874" t="s">
        <v>201488</v>
      </c>
      <c r="D20874" s="23" t="s">
        <v>503</v>
      </c>
      <c r="E20874" t="s">
        <v>392269</v>
      </c>
      <c r="F20874" t="s">
        <v>392270</v>
      </c>
      <c r="G20874" t="s">
        <v>392267</v>
      </c>
      <c r="H20874" t="s">
        <v>201488</v>
      </c>
      <c r="I20874" t="s">
        <v>201488</v>
      </c>
      <c r="J20874" t="s">
        <v>201488</v>
      </c>
      <c r="K20874" t="s">
        <v>392271</v>
      </c>
      <c r="L20874" t="s">
        <v>17717</v>
      </c>
      <c r="M20874" t="s">
        <v>201488</v>
      </c>
      <c r="N20874" t="s">
        <v>42726</v>
      </c>
      <c r="O20874" t="s">
        <v>392272</v>
      </c>
      <c r="P20874" t="s">
        <v>392273</v>
      </c>
      <c r="Q20874" t="s">
        <v>111</v>
      </c>
      <c r="R20874" t="s">
        <v>112</v>
      </c>
      <c r="S20874" t="s">
        <v>113</v>
      </c>
      <c r="T20874" t="s">
        <v>50059</v>
      </c>
    </row>
    <row r="20875" spans="1:20">
      <c r="A20875" t="s">
        <v>392274</v>
      </c>
      <c r="B20875" t="s">
        <v>392275</v>
      </c>
      <c r="C20875" t="s">
        <v>201488</v>
      </c>
      <c r="D20875" s="23" t="s">
        <v>503</v>
      </c>
      <c r="E20875" t="s">
        <v>225026</v>
      </c>
      <c r="F20875" t="s">
        <v>392276</v>
      </c>
      <c r="G20875" t="s">
        <v>392274</v>
      </c>
      <c r="H20875" t="s">
        <v>201488</v>
      </c>
      <c r="I20875" t="s">
        <v>201488</v>
      </c>
      <c r="J20875" t="s">
        <v>201488</v>
      </c>
      <c r="K20875" t="s">
        <v>392277</v>
      </c>
      <c r="L20875" t="s">
        <v>193</v>
      </c>
      <c r="M20875" t="s">
        <v>201488</v>
      </c>
      <c r="N20875" t="s">
        <v>392278</v>
      </c>
      <c r="O20875" t="s">
        <v>392279</v>
      </c>
      <c r="P20875" t="s">
        <v>392280</v>
      </c>
      <c r="Q20875" t="s">
        <v>111</v>
      </c>
      <c r="R20875" t="s">
        <v>112</v>
      </c>
      <c r="S20875" t="s">
        <v>132</v>
      </c>
      <c r="T20875" t="s">
        <v>201801</v>
      </c>
    </row>
    <row r="20876" spans="1:20">
      <c r="A20876" t="s">
        <v>392281</v>
      </c>
      <c r="B20876" t="s">
        <v>392282</v>
      </c>
      <c r="C20876" t="s">
        <v>201488</v>
      </c>
      <c r="D20876" s="23" t="s">
        <v>503</v>
      </c>
      <c r="E20876" t="s">
        <v>225026</v>
      </c>
      <c r="F20876" t="s">
        <v>392283</v>
      </c>
      <c r="G20876" t="s">
        <v>392284</v>
      </c>
      <c r="H20876" t="s">
        <v>201488</v>
      </c>
      <c r="I20876" t="s">
        <v>201488</v>
      </c>
      <c r="J20876" t="s">
        <v>201488</v>
      </c>
      <c r="K20876" t="s">
        <v>392285</v>
      </c>
      <c r="L20876" t="s">
        <v>49</v>
      </c>
      <c r="M20876" t="s">
        <v>201488</v>
      </c>
      <c r="N20876" t="s">
        <v>107</v>
      </c>
      <c r="O20876" t="s">
        <v>231274</v>
      </c>
      <c r="P20876" t="s">
        <v>221031</v>
      </c>
      <c r="Q20876" t="s">
        <v>111</v>
      </c>
      <c r="R20876" t="s">
        <v>112</v>
      </c>
      <c r="S20876" t="s">
        <v>132</v>
      </c>
      <c r="T20876" t="s">
        <v>201891</v>
      </c>
    </row>
    <row r="20877" spans="1:20">
      <c r="A20877" t="s">
        <v>392286</v>
      </c>
      <c r="B20877" t="s">
        <v>392287</v>
      </c>
      <c r="C20877" t="s">
        <v>201488</v>
      </c>
      <c r="D20877" s="23" t="s">
        <v>503</v>
      </c>
      <c r="E20877" t="s">
        <v>392288</v>
      </c>
      <c r="F20877" t="s">
        <v>392289</v>
      </c>
      <c r="G20877" t="s">
        <v>392290</v>
      </c>
      <c r="H20877" t="s">
        <v>201488</v>
      </c>
      <c r="I20877" t="s">
        <v>201488</v>
      </c>
      <c r="J20877" t="s">
        <v>201488</v>
      </c>
      <c r="K20877" t="s">
        <v>392291</v>
      </c>
      <c r="L20877" t="s">
        <v>221433</v>
      </c>
      <c r="M20877" t="s">
        <v>201488</v>
      </c>
      <c r="N20877" t="s">
        <v>392292</v>
      </c>
      <c r="O20877" t="s">
        <v>392293</v>
      </c>
      <c r="P20877" t="s">
        <v>392294</v>
      </c>
      <c r="Q20877" t="s">
        <v>111</v>
      </c>
      <c r="R20877" t="s">
        <v>112</v>
      </c>
      <c r="S20877" t="s">
        <v>132</v>
      </c>
      <c r="T20877" t="s">
        <v>201801</v>
      </c>
    </row>
    <row r="20878" spans="1:20">
      <c r="A20878" t="s">
        <v>392295</v>
      </c>
      <c r="B20878" t="s">
        <v>392296</v>
      </c>
      <c r="C20878" t="s">
        <v>201488</v>
      </c>
      <c r="D20878" s="23" t="s">
        <v>503</v>
      </c>
      <c r="E20878" t="s">
        <v>225026</v>
      </c>
      <c r="F20878" t="s">
        <v>392297</v>
      </c>
      <c r="G20878" t="s">
        <v>392298</v>
      </c>
      <c r="H20878" t="s">
        <v>201488</v>
      </c>
      <c r="I20878" t="s">
        <v>201488</v>
      </c>
      <c r="J20878" t="s">
        <v>201488</v>
      </c>
      <c r="K20878" t="s">
        <v>392299</v>
      </c>
      <c r="L20878" t="s">
        <v>221433</v>
      </c>
      <c r="M20878" t="s">
        <v>201488</v>
      </c>
      <c r="N20878" t="s">
        <v>42438</v>
      </c>
      <c r="O20878" t="s">
        <v>392300</v>
      </c>
      <c r="P20878" t="s">
        <v>220232</v>
      </c>
      <c r="Q20878" t="s">
        <v>111</v>
      </c>
      <c r="R20878" t="s">
        <v>112</v>
      </c>
      <c r="S20878" t="s">
        <v>132</v>
      </c>
      <c r="T20878" t="s">
        <v>201801</v>
      </c>
    </row>
    <row r="20879" spans="1:20">
      <c r="A20879" t="s">
        <v>219609</v>
      </c>
      <c r="B20879" t="s">
        <v>219608</v>
      </c>
      <c r="C20879" t="s">
        <v>201488</v>
      </c>
      <c r="D20879" s="23" t="s">
        <v>503</v>
      </c>
      <c r="E20879" t="s">
        <v>392301</v>
      </c>
      <c r="F20879" t="s">
        <v>392302</v>
      </c>
      <c r="G20879" t="s">
        <v>219609</v>
      </c>
      <c r="H20879" t="s">
        <v>201488</v>
      </c>
      <c r="I20879" t="s">
        <v>201488</v>
      </c>
      <c r="J20879" t="s">
        <v>201488</v>
      </c>
      <c r="K20879" t="s">
        <v>392303</v>
      </c>
      <c r="L20879" t="s">
        <v>1005</v>
      </c>
      <c r="M20879" t="s">
        <v>201488</v>
      </c>
      <c r="N20879" t="s">
        <v>40143</v>
      </c>
      <c r="O20879" t="s">
        <v>392304</v>
      </c>
      <c r="P20879" t="s">
        <v>392305</v>
      </c>
      <c r="Q20879" t="s">
        <v>111</v>
      </c>
      <c r="R20879" t="s">
        <v>112</v>
      </c>
      <c r="S20879" t="s">
        <v>132</v>
      </c>
      <c r="T20879" t="s">
        <v>201801</v>
      </c>
    </row>
    <row r="20880" spans="1:20">
      <c r="A20880" t="s">
        <v>392306</v>
      </c>
      <c r="B20880" t="s">
        <v>392307</v>
      </c>
      <c r="C20880" t="s">
        <v>201488</v>
      </c>
      <c r="D20880" s="23" t="s">
        <v>503</v>
      </c>
      <c r="E20880" t="s">
        <v>225026</v>
      </c>
      <c r="F20880" t="s">
        <v>392308</v>
      </c>
      <c r="G20880" t="s">
        <v>392306</v>
      </c>
      <c r="H20880" t="s">
        <v>201488</v>
      </c>
      <c r="I20880" t="s">
        <v>201488</v>
      </c>
      <c r="J20880" t="s">
        <v>201488</v>
      </c>
      <c r="K20880" t="s">
        <v>392309</v>
      </c>
      <c r="L20880" t="s">
        <v>87152</v>
      </c>
      <c r="M20880" t="s">
        <v>201488</v>
      </c>
      <c r="N20880" t="s">
        <v>392310</v>
      </c>
      <c r="O20880" t="s">
        <v>392311</v>
      </c>
      <c r="P20880" t="s">
        <v>392312</v>
      </c>
      <c r="Q20880" t="s">
        <v>111</v>
      </c>
      <c r="R20880" t="s">
        <v>112</v>
      </c>
      <c r="S20880" t="s">
        <v>132</v>
      </c>
      <c r="T20880" t="s">
        <v>201801</v>
      </c>
    </row>
    <row r="20881" spans="1:20">
      <c r="A20881" t="s">
        <v>122025</v>
      </c>
      <c r="B20881" t="s">
        <v>392313</v>
      </c>
      <c r="C20881" t="s">
        <v>392314</v>
      </c>
      <c r="D20881" s="23" t="s">
        <v>503</v>
      </c>
      <c r="E20881" t="s">
        <v>392315</v>
      </c>
      <c r="F20881" t="s">
        <v>392316</v>
      </c>
      <c r="G20881" t="s">
        <v>122029</v>
      </c>
      <c r="H20881" t="s">
        <v>61287</v>
      </c>
      <c r="I20881" t="s">
        <v>201504</v>
      </c>
      <c r="J20881" t="s">
        <v>41655</v>
      </c>
      <c r="K20881" t="s">
        <v>392317</v>
      </c>
      <c r="L20881" t="s">
        <v>17717</v>
      </c>
      <c r="M20881" t="s">
        <v>201488</v>
      </c>
      <c r="N20881" t="s">
        <v>392318</v>
      </c>
      <c r="O20881" t="s">
        <v>392319</v>
      </c>
      <c r="P20881" t="s">
        <v>205028</v>
      </c>
      <c r="Q20881" t="s">
        <v>111</v>
      </c>
      <c r="R20881" t="s">
        <v>112</v>
      </c>
      <c r="S20881" t="s">
        <v>113</v>
      </c>
      <c r="T20881" t="s">
        <v>205029</v>
      </c>
    </row>
    <row r="20882" spans="1:20">
      <c r="A20882" t="s">
        <v>392320</v>
      </c>
      <c r="B20882" t="s">
        <v>301670</v>
      </c>
      <c r="C20882" t="s">
        <v>201488</v>
      </c>
      <c r="D20882" s="23" t="s">
        <v>503</v>
      </c>
      <c r="E20882" t="s">
        <v>392321</v>
      </c>
      <c r="F20882" t="s">
        <v>392322</v>
      </c>
      <c r="G20882" t="s">
        <v>392320</v>
      </c>
      <c r="H20882" t="s">
        <v>201488</v>
      </c>
      <c r="I20882" t="s">
        <v>201488</v>
      </c>
      <c r="J20882" t="s">
        <v>201488</v>
      </c>
      <c r="K20882" t="s">
        <v>392323</v>
      </c>
      <c r="L20882" t="s">
        <v>392324</v>
      </c>
      <c r="M20882" t="s">
        <v>201488</v>
      </c>
      <c r="N20882" t="s">
        <v>392325</v>
      </c>
      <c r="O20882" t="s">
        <v>392326</v>
      </c>
      <c r="P20882" t="s">
        <v>392327</v>
      </c>
      <c r="Q20882" t="s">
        <v>111</v>
      </c>
      <c r="R20882" t="s">
        <v>112</v>
      </c>
      <c r="S20882" t="s">
        <v>113</v>
      </c>
      <c r="T20882" t="s">
        <v>28763</v>
      </c>
    </row>
    <row r="20883" spans="1:20">
      <c r="A20883" t="s">
        <v>392328</v>
      </c>
      <c r="B20883" t="s">
        <v>392329</v>
      </c>
      <c r="C20883" t="s">
        <v>392330</v>
      </c>
      <c r="D20883" s="23" t="s">
        <v>503</v>
      </c>
      <c r="E20883" t="s">
        <v>392331</v>
      </c>
      <c r="F20883" t="s">
        <v>392332</v>
      </c>
      <c r="G20883" t="s">
        <v>392333</v>
      </c>
      <c r="H20883" t="s">
        <v>62050</v>
      </c>
      <c r="I20883" t="s">
        <v>201698</v>
      </c>
      <c r="J20883" t="s">
        <v>260703</v>
      </c>
      <c r="K20883" t="s">
        <v>392334</v>
      </c>
      <c r="L20883" t="s">
        <v>87152</v>
      </c>
      <c r="M20883" t="s">
        <v>392335</v>
      </c>
      <c r="N20883" t="s">
        <v>39987</v>
      </c>
      <c r="O20883" t="s">
        <v>392336</v>
      </c>
      <c r="P20883" t="s">
        <v>392337</v>
      </c>
      <c r="Q20883" t="s">
        <v>111</v>
      </c>
      <c r="R20883" t="s">
        <v>112</v>
      </c>
      <c r="S20883" t="s">
        <v>113</v>
      </c>
      <c r="T20883" t="s">
        <v>392338</v>
      </c>
    </row>
    <row r="20884" spans="1:20">
      <c r="A20884" t="s">
        <v>392339</v>
      </c>
      <c r="B20884" t="s">
        <v>392340</v>
      </c>
      <c r="C20884" t="s">
        <v>201488</v>
      </c>
      <c r="D20884" s="23" t="s">
        <v>503</v>
      </c>
      <c r="E20884" t="s">
        <v>225026</v>
      </c>
      <c r="F20884" t="s">
        <v>392341</v>
      </c>
      <c r="G20884" t="s">
        <v>392339</v>
      </c>
      <c r="H20884" t="s">
        <v>201488</v>
      </c>
      <c r="I20884" t="s">
        <v>201488</v>
      </c>
      <c r="J20884" t="s">
        <v>201488</v>
      </c>
      <c r="K20884" t="s">
        <v>392342</v>
      </c>
      <c r="L20884" t="s">
        <v>17717</v>
      </c>
      <c r="M20884" t="s">
        <v>201488</v>
      </c>
      <c r="N20884" t="s">
        <v>392343</v>
      </c>
      <c r="O20884" t="s">
        <v>392344</v>
      </c>
      <c r="P20884" t="s">
        <v>392345</v>
      </c>
      <c r="Q20884" t="s">
        <v>111</v>
      </c>
      <c r="R20884" t="s">
        <v>112</v>
      </c>
      <c r="S20884" t="s">
        <v>132</v>
      </c>
      <c r="T20884" t="s">
        <v>201891</v>
      </c>
    </row>
    <row r="20885" spans="1:20">
      <c r="A20885" t="s">
        <v>392346</v>
      </c>
      <c r="B20885" t="s">
        <v>392347</v>
      </c>
      <c r="C20885" t="s">
        <v>201488</v>
      </c>
      <c r="D20885" s="23" t="s">
        <v>503</v>
      </c>
      <c r="E20885" t="s">
        <v>392348</v>
      </c>
      <c r="F20885" t="s">
        <v>392349</v>
      </c>
      <c r="G20885" t="s">
        <v>392350</v>
      </c>
      <c r="H20885" t="s">
        <v>201488</v>
      </c>
      <c r="I20885" t="s">
        <v>201488</v>
      </c>
      <c r="J20885" t="s">
        <v>201488</v>
      </c>
      <c r="K20885" t="s">
        <v>392351</v>
      </c>
      <c r="L20885" t="s">
        <v>229992</v>
      </c>
      <c r="M20885" t="s">
        <v>201488</v>
      </c>
      <c r="N20885" t="s">
        <v>269306</v>
      </c>
      <c r="O20885" t="s">
        <v>392352</v>
      </c>
      <c r="P20885" t="s">
        <v>392353</v>
      </c>
      <c r="Q20885" t="s">
        <v>111</v>
      </c>
      <c r="R20885" t="s">
        <v>112</v>
      </c>
      <c r="S20885" t="s">
        <v>113</v>
      </c>
      <c r="T20885" t="s">
        <v>392354</v>
      </c>
    </row>
    <row r="20886" spans="1:20">
      <c r="A20886" t="s">
        <v>392355</v>
      </c>
      <c r="B20886" t="s">
        <v>392356</v>
      </c>
      <c r="C20886" t="s">
        <v>201488</v>
      </c>
      <c r="D20886" s="23" t="s">
        <v>503</v>
      </c>
      <c r="E20886" t="s">
        <v>225026</v>
      </c>
      <c r="F20886" t="s">
        <v>392357</v>
      </c>
      <c r="G20886" t="s">
        <v>392355</v>
      </c>
      <c r="H20886" t="s">
        <v>201488</v>
      </c>
      <c r="I20886" t="s">
        <v>201488</v>
      </c>
      <c r="J20886" t="s">
        <v>201488</v>
      </c>
      <c r="K20886" t="s">
        <v>392358</v>
      </c>
      <c r="L20886" t="s">
        <v>63829</v>
      </c>
      <c r="M20886" t="s">
        <v>201488</v>
      </c>
      <c r="N20886" t="s">
        <v>392359</v>
      </c>
      <c r="O20886" t="s">
        <v>392360</v>
      </c>
      <c r="P20886" t="s">
        <v>392361</v>
      </c>
      <c r="Q20886" t="s">
        <v>111</v>
      </c>
      <c r="R20886" t="s">
        <v>112</v>
      </c>
      <c r="S20886" t="s">
        <v>132</v>
      </c>
      <c r="T20886" t="s">
        <v>201891</v>
      </c>
    </row>
    <row r="20887" spans="1:20">
      <c r="A20887" t="s">
        <v>392362</v>
      </c>
      <c r="B20887" t="s">
        <v>392363</v>
      </c>
      <c r="C20887" t="s">
        <v>201488</v>
      </c>
      <c r="D20887" s="23" t="s">
        <v>503</v>
      </c>
      <c r="E20887" t="s">
        <v>225026</v>
      </c>
      <c r="F20887" t="s">
        <v>392364</v>
      </c>
      <c r="G20887" t="s">
        <v>392365</v>
      </c>
      <c r="H20887" t="s">
        <v>201488</v>
      </c>
      <c r="I20887" t="s">
        <v>201488</v>
      </c>
      <c r="J20887" t="s">
        <v>201488</v>
      </c>
      <c r="K20887" t="s">
        <v>392366</v>
      </c>
      <c r="L20887" t="s">
        <v>45</v>
      </c>
      <c r="M20887" t="s">
        <v>201488</v>
      </c>
      <c r="N20887" t="s">
        <v>392367</v>
      </c>
      <c r="O20887" t="s">
        <v>392368</v>
      </c>
      <c r="P20887" t="s">
        <v>392369</v>
      </c>
      <c r="Q20887" t="s">
        <v>111</v>
      </c>
      <c r="R20887" t="s">
        <v>112</v>
      </c>
      <c r="S20887" t="s">
        <v>113</v>
      </c>
      <c r="T20887" t="s">
        <v>392370</v>
      </c>
    </row>
    <row r="20888" spans="1:20">
      <c r="A20888" t="s">
        <v>392371</v>
      </c>
      <c r="B20888" t="s">
        <v>392372</v>
      </c>
      <c r="C20888" t="s">
        <v>201488</v>
      </c>
      <c r="D20888" s="23" t="s">
        <v>503</v>
      </c>
      <c r="E20888" t="s">
        <v>225026</v>
      </c>
      <c r="F20888" t="s">
        <v>392373</v>
      </c>
      <c r="G20888" t="s">
        <v>392374</v>
      </c>
      <c r="H20888" t="s">
        <v>201488</v>
      </c>
      <c r="I20888" t="s">
        <v>201488</v>
      </c>
      <c r="J20888" t="s">
        <v>201488</v>
      </c>
      <c r="K20888" t="s">
        <v>392375</v>
      </c>
      <c r="L20888" t="s">
        <v>65164</v>
      </c>
      <c r="M20888" t="s">
        <v>201488</v>
      </c>
      <c r="N20888" t="s">
        <v>392376</v>
      </c>
      <c r="O20888" t="s">
        <v>392377</v>
      </c>
      <c r="P20888" t="s">
        <v>392378</v>
      </c>
      <c r="Q20888" t="s">
        <v>111</v>
      </c>
      <c r="R20888" t="s">
        <v>112</v>
      </c>
      <c r="S20888" t="s">
        <v>132</v>
      </c>
      <c r="T20888" t="s">
        <v>201801</v>
      </c>
    </row>
    <row r="20889" spans="1:20">
      <c r="A20889" t="s">
        <v>120641</v>
      </c>
      <c r="B20889" t="s">
        <v>392379</v>
      </c>
      <c r="C20889" t="s">
        <v>392380</v>
      </c>
      <c r="D20889" s="23" t="s">
        <v>503</v>
      </c>
      <c r="E20889" t="s">
        <v>392381</v>
      </c>
      <c r="F20889" t="s">
        <v>392382</v>
      </c>
      <c r="G20889" t="s">
        <v>120648</v>
      </c>
      <c r="H20889" t="s">
        <v>392383</v>
      </c>
      <c r="I20889" t="s">
        <v>255329</v>
      </c>
      <c r="J20889" t="s">
        <v>392384</v>
      </c>
      <c r="K20889" t="s">
        <v>392385</v>
      </c>
      <c r="L20889" t="s">
        <v>392386</v>
      </c>
      <c r="M20889" t="s">
        <v>201488</v>
      </c>
      <c r="N20889" t="s">
        <v>392387</v>
      </c>
      <c r="O20889" t="s">
        <v>392388</v>
      </c>
      <c r="P20889" t="s">
        <v>204797</v>
      </c>
      <c r="Q20889" t="s">
        <v>111</v>
      </c>
      <c r="R20889" t="s">
        <v>112</v>
      </c>
      <c r="S20889" t="s">
        <v>132</v>
      </c>
      <c r="T20889" t="s">
        <v>201801</v>
      </c>
    </row>
    <row r="20890" spans="1:20">
      <c r="A20890" t="s">
        <v>132676</v>
      </c>
      <c r="B20890" t="s">
        <v>392389</v>
      </c>
      <c r="C20890" t="s">
        <v>392390</v>
      </c>
      <c r="D20890" s="23" t="s">
        <v>503</v>
      </c>
      <c r="E20890" t="s">
        <v>392391</v>
      </c>
      <c r="F20890" t="s">
        <v>392392</v>
      </c>
      <c r="G20890" t="s">
        <v>132679</v>
      </c>
      <c r="H20890" t="s">
        <v>201386</v>
      </c>
      <c r="I20890" t="s">
        <v>60730</v>
      </c>
      <c r="J20890" t="s">
        <v>44626</v>
      </c>
      <c r="K20890" t="s">
        <v>392393</v>
      </c>
      <c r="L20890" t="s">
        <v>65164</v>
      </c>
      <c r="M20890" t="s">
        <v>201488</v>
      </c>
      <c r="N20890" t="s">
        <v>44626</v>
      </c>
      <c r="O20890" t="s">
        <v>392394</v>
      </c>
      <c r="P20890" t="s">
        <v>206780</v>
      </c>
      <c r="Q20890" t="s">
        <v>111</v>
      </c>
      <c r="R20890" t="s">
        <v>112</v>
      </c>
      <c r="S20890" t="s">
        <v>132</v>
      </c>
      <c r="T20890" t="s">
        <v>201801</v>
      </c>
    </row>
    <row r="20891" spans="1:20">
      <c r="A20891" t="s">
        <v>392395</v>
      </c>
      <c r="B20891" t="s">
        <v>392396</v>
      </c>
      <c r="C20891" t="s">
        <v>201488</v>
      </c>
      <c r="D20891" s="23" t="s">
        <v>503</v>
      </c>
      <c r="E20891" t="s">
        <v>392397</v>
      </c>
      <c r="F20891" t="s">
        <v>392398</v>
      </c>
      <c r="G20891" t="s">
        <v>392399</v>
      </c>
      <c r="H20891" t="s">
        <v>201488</v>
      </c>
      <c r="I20891" t="s">
        <v>201488</v>
      </c>
      <c r="J20891" t="s">
        <v>201488</v>
      </c>
      <c r="K20891" t="s">
        <v>392400</v>
      </c>
      <c r="L20891" t="s">
        <v>234893</v>
      </c>
      <c r="M20891" t="s">
        <v>201488</v>
      </c>
      <c r="N20891" t="s">
        <v>40472</v>
      </c>
      <c r="O20891" t="s">
        <v>392401</v>
      </c>
      <c r="P20891" t="s">
        <v>392402</v>
      </c>
      <c r="Q20891" t="s">
        <v>111</v>
      </c>
      <c r="R20891" t="s">
        <v>112</v>
      </c>
      <c r="S20891" t="s">
        <v>132</v>
      </c>
      <c r="T20891" t="s">
        <v>201801</v>
      </c>
    </row>
    <row r="20892" spans="1:20">
      <c r="A20892" t="s">
        <v>392403</v>
      </c>
      <c r="B20892" t="s">
        <v>392404</v>
      </c>
      <c r="C20892" t="s">
        <v>201488</v>
      </c>
      <c r="D20892" s="23" t="s">
        <v>503</v>
      </c>
      <c r="E20892" t="s">
        <v>392405</v>
      </c>
      <c r="F20892" t="s">
        <v>392406</v>
      </c>
      <c r="G20892" t="s">
        <v>392403</v>
      </c>
      <c r="H20892" t="s">
        <v>201488</v>
      </c>
      <c r="I20892" t="s">
        <v>201488</v>
      </c>
      <c r="J20892" t="s">
        <v>201488</v>
      </c>
      <c r="K20892" t="s">
        <v>392407</v>
      </c>
      <c r="L20892" t="s">
        <v>65164</v>
      </c>
      <c r="M20892" t="s">
        <v>201488</v>
      </c>
      <c r="N20892" t="s">
        <v>74343</v>
      </c>
      <c r="O20892" t="s">
        <v>74681</v>
      </c>
      <c r="P20892" t="s">
        <v>392408</v>
      </c>
      <c r="Q20892" t="s">
        <v>111</v>
      </c>
      <c r="R20892" t="s">
        <v>112</v>
      </c>
      <c r="S20892" t="s">
        <v>132</v>
      </c>
      <c r="T20892" t="s">
        <v>201801</v>
      </c>
    </row>
    <row r="20893" spans="1:20">
      <c r="A20893" t="s">
        <v>392409</v>
      </c>
      <c r="B20893" t="s">
        <v>392410</v>
      </c>
      <c r="C20893" t="s">
        <v>392411</v>
      </c>
      <c r="D20893" s="23" t="s">
        <v>503</v>
      </c>
      <c r="E20893" t="s">
        <v>392412</v>
      </c>
      <c r="F20893" t="s">
        <v>392413</v>
      </c>
      <c r="G20893" t="s">
        <v>392409</v>
      </c>
      <c r="H20893" t="s">
        <v>392414</v>
      </c>
      <c r="I20893" t="s">
        <v>269984</v>
      </c>
      <c r="J20893" t="s">
        <v>268782</v>
      </c>
      <c r="K20893" t="s">
        <v>392415</v>
      </c>
      <c r="L20893" t="s">
        <v>1005</v>
      </c>
      <c r="M20893" t="s">
        <v>392416</v>
      </c>
      <c r="N20893" t="s">
        <v>261072</v>
      </c>
      <c r="O20893" t="s">
        <v>306641</v>
      </c>
      <c r="P20893" t="s">
        <v>392417</v>
      </c>
      <c r="Q20893" t="s">
        <v>111</v>
      </c>
      <c r="R20893" t="s">
        <v>112</v>
      </c>
      <c r="S20893" t="s">
        <v>132</v>
      </c>
      <c r="T20893" t="s">
        <v>201801</v>
      </c>
    </row>
    <row r="20894" spans="1:20">
      <c r="A20894" t="s">
        <v>392418</v>
      </c>
      <c r="B20894" t="s">
        <v>392419</v>
      </c>
      <c r="C20894" t="s">
        <v>201488</v>
      </c>
      <c r="D20894" s="23" t="s">
        <v>503</v>
      </c>
      <c r="E20894" t="s">
        <v>225026</v>
      </c>
      <c r="F20894" t="s">
        <v>392420</v>
      </c>
      <c r="G20894" t="s">
        <v>392421</v>
      </c>
      <c r="H20894" t="s">
        <v>201488</v>
      </c>
      <c r="I20894" t="s">
        <v>201488</v>
      </c>
      <c r="J20894" t="s">
        <v>201488</v>
      </c>
      <c r="K20894" t="s">
        <v>392422</v>
      </c>
      <c r="L20894" t="s">
        <v>308569</v>
      </c>
      <c r="M20894" t="s">
        <v>201488</v>
      </c>
      <c r="N20894" t="s">
        <v>342744</v>
      </c>
      <c r="O20894" t="s">
        <v>392423</v>
      </c>
      <c r="P20894" t="s">
        <v>392424</v>
      </c>
      <c r="Q20894" t="s">
        <v>111</v>
      </c>
      <c r="R20894" t="s">
        <v>112</v>
      </c>
      <c r="S20894" t="s">
        <v>132</v>
      </c>
      <c r="T20894" t="s">
        <v>201801</v>
      </c>
    </row>
    <row r="20895" spans="1:20">
      <c r="A20895" t="s">
        <v>392425</v>
      </c>
      <c r="B20895" t="s">
        <v>392426</v>
      </c>
      <c r="C20895" t="s">
        <v>201488</v>
      </c>
      <c r="D20895" s="23" t="s">
        <v>503</v>
      </c>
      <c r="E20895" t="s">
        <v>391776</v>
      </c>
      <c r="F20895" t="s">
        <v>392427</v>
      </c>
      <c r="G20895" t="s">
        <v>329570</v>
      </c>
      <c r="H20895" t="s">
        <v>201488</v>
      </c>
      <c r="I20895" t="s">
        <v>201488</v>
      </c>
      <c r="J20895" t="s">
        <v>201488</v>
      </c>
      <c r="K20895" t="s">
        <v>392428</v>
      </c>
      <c r="L20895" t="s">
        <v>17717</v>
      </c>
      <c r="M20895" t="s">
        <v>201488</v>
      </c>
      <c r="N20895" t="s">
        <v>227323</v>
      </c>
      <c r="O20895" t="s">
        <v>329572</v>
      </c>
      <c r="P20895" t="s">
        <v>392429</v>
      </c>
      <c r="Q20895" t="s">
        <v>111</v>
      </c>
      <c r="R20895" t="s">
        <v>112</v>
      </c>
      <c r="S20895" t="s">
        <v>132</v>
      </c>
      <c r="T20895" t="s">
        <v>201801</v>
      </c>
    </row>
    <row r="20896" spans="1:20">
      <c r="A20896" t="s">
        <v>392430</v>
      </c>
      <c r="B20896" t="s">
        <v>392431</v>
      </c>
      <c r="C20896" t="s">
        <v>201488</v>
      </c>
      <c r="D20896" s="23" t="s">
        <v>503</v>
      </c>
      <c r="E20896" t="s">
        <v>225026</v>
      </c>
      <c r="F20896" t="s">
        <v>392432</v>
      </c>
      <c r="G20896" t="s">
        <v>392433</v>
      </c>
      <c r="H20896" t="s">
        <v>201488</v>
      </c>
      <c r="I20896" t="s">
        <v>201488</v>
      </c>
      <c r="J20896" t="s">
        <v>201488</v>
      </c>
      <c r="K20896" t="s">
        <v>392434</v>
      </c>
      <c r="L20896" t="s">
        <v>65164</v>
      </c>
      <c r="M20896" t="s">
        <v>201488</v>
      </c>
      <c r="N20896" t="s">
        <v>392435</v>
      </c>
      <c r="O20896" t="s">
        <v>392436</v>
      </c>
      <c r="P20896" t="s">
        <v>392437</v>
      </c>
      <c r="Q20896" t="s">
        <v>111</v>
      </c>
      <c r="R20896" t="s">
        <v>112</v>
      </c>
      <c r="S20896" t="s">
        <v>132</v>
      </c>
      <c r="T20896" t="s">
        <v>201801</v>
      </c>
    </row>
    <row r="20897" spans="1:20">
      <c r="A20897" t="s">
        <v>392438</v>
      </c>
      <c r="B20897" t="s">
        <v>392439</v>
      </c>
      <c r="C20897" t="s">
        <v>201488</v>
      </c>
      <c r="D20897" s="23" t="s">
        <v>503</v>
      </c>
      <c r="E20897" t="s">
        <v>225026</v>
      </c>
      <c r="F20897" t="s">
        <v>392440</v>
      </c>
      <c r="G20897" t="s">
        <v>392441</v>
      </c>
      <c r="H20897" t="s">
        <v>201488</v>
      </c>
      <c r="I20897" t="s">
        <v>201488</v>
      </c>
      <c r="J20897" t="s">
        <v>201488</v>
      </c>
      <c r="K20897" t="s">
        <v>392442</v>
      </c>
      <c r="L20897" t="s">
        <v>17717</v>
      </c>
      <c r="M20897" t="s">
        <v>201488</v>
      </c>
      <c r="N20897" t="s">
        <v>225703</v>
      </c>
      <c r="O20897" t="s">
        <v>392443</v>
      </c>
      <c r="P20897" t="s">
        <v>392444</v>
      </c>
      <c r="Q20897" t="s">
        <v>111</v>
      </c>
      <c r="R20897" t="s">
        <v>112</v>
      </c>
      <c r="S20897" t="s">
        <v>132</v>
      </c>
      <c r="T20897" t="s">
        <v>201801</v>
      </c>
    </row>
    <row r="20898" spans="1:20">
      <c r="A20898" t="s">
        <v>392445</v>
      </c>
      <c r="B20898" t="s">
        <v>392446</v>
      </c>
      <c r="C20898" t="s">
        <v>201488</v>
      </c>
      <c r="D20898" s="23" t="s">
        <v>503</v>
      </c>
      <c r="E20898" t="s">
        <v>225026</v>
      </c>
      <c r="F20898" t="s">
        <v>392447</v>
      </c>
      <c r="G20898" t="s">
        <v>392448</v>
      </c>
      <c r="H20898" t="s">
        <v>201488</v>
      </c>
      <c r="I20898" t="s">
        <v>201488</v>
      </c>
      <c r="J20898" t="s">
        <v>201488</v>
      </c>
      <c r="K20898" t="s">
        <v>392449</v>
      </c>
      <c r="L20898" t="s">
        <v>65164</v>
      </c>
      <c r="M20898" t="s">
        <v>201488</v>
      </c>
      <c r="N20898" t="s">
        <v>392450</v>
      </c>
      <c r="O20898" t="s">
        <v>392451</v>
      </c>
      <c r="P20898" t="s">
        <v>392452</v>
      </c>
      <c r="Q20898" t="s">
        <v>111</v>
      </c>
      <c r="R20898" t="s">
        <v>112</v>
      </c>
      <c r="S20898" t="s">
        <v>113</v>
      </c>
      <c r="T20898" t="s">
        <v>392453</v>
      </c>
    </row>
    <row r="20899" spans="1:20">
      <c r="A20899" t="s">
        <v>48043</v>
      </c>
      <c r="B20899" t="s">
        <v>392454</v>
      </c>
      <c r="C20899" t="s">
        <v>201488</v>
      </c>
      <c r="D20899" s="23" t="s">
        <v>503</v>
      </c>
      <c r="E20899" t="s">
        <v>225026</v>
      </c>
      <c r="F20899" t="s">
        <v>392455</v>
      </c>
      <c r="G20899" t="s">
        <v>48043</v>
      </c>
      <c r="H20899" t="s">
        <v>201488</v>
      </c>
      <c r="I20899" t="s">
        <v>201488</v>
      </c>
      <c r="J20899" t="s">
        <v>201488</v>
      </c>
      <c r="K20899" t="s">
        <v>392456</v>
      </c>
      <c r="L20899" t="s">
        <v>54924</v>
      </c>
      <c r="M20899" t="s">
        <v>201488</v>
      </c>
      <c r="N20899" t="s">
        <v>392457</v>
      </c>
      <c r="O20899" t="s">
        <v>392458</v>
      </c>
      <c r="P20899" t="s">
        <v>48046</v>
      </c>
      <c r="Q20899" t="s">
        <v>111</v>
      </c>
      <c r="R20899" t="s">
        <v>112</v>
      </c>
      <c r="S20899" t="s">
        <v>113</v>
      </c>
      <c r="T20899" t="s">
        <v>48047</v>
      </c>
    </row>
    <row r="20900" spans="1:20">
      <c r="A20900" t="s">
        <v>392459</v>
      </c>
      <c r="B20900" t="s">
        <v>392460</v>
      </c>
      <c r="C20900" t="s">
        <v>201488</v>
      </c>
      <c r="D20900" s="23" t="s">
        <v>503</v>
      </c>
      <c r="E20900" t="s">
        <v>392461</v>
      </c>
      <c r="F20900" t="s">
        <v>392462</v>
      </c>
      <c r="G20900" t="s">
        <v>392459</v>
      </c>
      <c r="H20900" t="s">
        <v>201488</v>
      </c>
      <c r="I20900" t="s">
        <v>201488</v>
      </c>
      <c r="J20900" t="s">
        <v>201488</v>
      </c>
      <c r="K20900" t="s">
        <v>392463</v>
      </c>
      <c r="L20900" t="s">
        <v>65164</v>
      </c>
      <c r="M20900" t="s">
        <v>201488</v>
      </c>
      <c r="N20900" t="s">
        <v>92597</v>
      </c>
      <c r="O20900" t="s">
        <v>392464</v>
      </c>
      <c r="P20900" t="s">
        <v>392465</v>
      </c>
      <c r="Q20900" t="s">
        <v>111</v>
      </c>
      <c r="R20900" t="s">
        <v>112</v>
      </c>
      <c r="S20900" t="s">
        <v>113</v>
      </c>
      <c r="T20900" t="s">
        <v>58440</v>
      </c>
    </row>
    <row r="20901" spans="1:20">
      <c r="A20901" t="s">
        <v>392466</v>
      </c>
      <c r="B20901" t="s">
        <v>392467</v>
      </c>
      <c r="C20901" t="s">
        <v>201488</v>
      </c>
      <c r="D20901" s="23" t="s">
        <v>503</v>
      </c>
      <c r="E20901" t="s">
        <v>225026</v>
      </c>
      <c r="F20901" t="s">
        <v>392468</v>
      </c>
      <c r="G20901" t="s">
        <v>392466</v>
      </c>
      <c r="H20901" t="s">
        <v>201488</v>
      </c>
      <c r="I20901" t="s">
        <v>201488</v>
      </c>
      <c r="J20901" t="s">
        <v>201488</v>
      </c>
      <c r="K20901" t="s">
        <v>392469</v>
      </c>
      <c r="L20901" t="s">
        <v>318770</v>
      </c>
      <c r="M20901" t="s">
        <v>201488</v>
      </c>
      <c r="N20901" t="s">
        <v>392470</v>
      </c>
      <c r="O20901" t="s">
        <v>392471</v>
      </c>
      <c r="P20901" t="s">
        <v>392472</v>
      </c>
      <c r="Q20901" t="s">
        <v>111</v>
      </c>
      <c r="R20901" t="s">
        <v>112</v>
      </c>
      <c r="S20901" t="s">
        <v>132</v>
      </c>
      <c r="T20901" t="s">
        <v>201801</v>
      </c>
    </row>
    <row r="20902" spans="1:20">
      <c r="A20902" t="s">
        <v>392473</v>
      </c>
      <c r="B20902" t="s">
        <v>392474</v>
      </c>
      <c r="C20902" t="s">
        <v>201488</v>
      </c>
      <c r="D20902" s="23" t="s">
        <v>503</v>
      </c>
      <c r="E20902" t="s">
        <v>392475</v>
      </c>
      <c r="F20902" t="s">
        <v>392476</v>
      </c>
      <c r="G20902" t="s">
        <v>392477</v>
      </c>
      <c r="H20902" t="s">
        <v>201488</v>
      </c>
      <c r="I20902" t="s">
        <v>201488</v>
      </c>
      <c r="J20902" t="s">
        <v>201488</v>
      </c>
      <c r="K20902" t="s">
        <v>392478</v>
      </c>
      <c r="L20902" t="s">
        <v>256</v>
      </c>
      <c r="M20902" t="s">
        <v>201488</v>
      </c>
      <c r="N20902" t="s">
        <v>69754</v>
      </c>
      <c r="O20902" t="s">
        <v>285430</v>
      </c>
      <c r="P20902" t="s">
        <v>392479</v>
      </c>
      <c r="Q20902" t="s">
        <v>111</v>
      </c>
      <c r="R20902" t="s">
        <v>112</v>
      </c>
      <c r="S20902" t="s">
        <v>132</v>
      </c>
      <c r="T20902" t="s">
        <v>201801</v>
      </c>
    </row>
    <row r="20903" spans="1:20">
      <c r="A20903" t="s">
        <v>392480</v>
      </c>
      <c r="B20903" t="s">
        <v>392481</v>
      </c>
      <c r="C20903" t="s">
        <v>201488</v>
      </c>
      <c r="D20903" s="23" t="s">
        <v>503</v>
      </c>
      <c r="E20903" t="s">
        <v>392482</v>
      </c>
      <c r="F20903" t="s">
        <v>392483</v>
      </c>
      <c r="G20903" t="s">
        <v>392484</v>
      </c>
      <c r="H20903" t="s">
        <v>201488</v>
      </c>
      <c r="I20903" t="s">
        <v>201488</v>
      </c>
      <c r="J20903" t="s">
        <v>201488</v>
      </c>
      <c r="K20903" t="s">
        <v>392485</v>
      </c>
      <c r="L20903" t="s">
        <v>392486</v>
      </c>
      <c r="M20903" t="s">
        <v>201488</v>
      </c>
      <c r="N20903" t="s">
        <v>392487</v>
      </c>
      <c r="O20903" t="s">
        <v>392488</v>
      </c>
      <c r="P20903" t="s">
        <v>392489</v>
      </c>
      <c r="Q20903" t="s">
        <v>111</v>
      </c>
      <c r="R20903" t="s">
        <v>112</v>
      </c>
      <c r="S20903" t="s">
        <v>113</v>
      </c>
      <c r="T20903" t="s">
        <v>392490</v>
      </c>
    </row>
    <row r="20904" spans="1:20">
      <c r="A20904" t="s">
        <v>392491</v>
      </c>
      <c r="B20904" t="s">
        <v>392492</v>
      </c>
      <c r="C20904" t="s">
        <v>201488</v>
      </c>
      <c r="D20904" s="23" t="s">
        <v>503</v>
      </c>
      <c r="E20904" t="s">
        <v>392493</v>
      </c>
      <c r="F20904" t="s">
        <v>392494</v>
      </c>
      <c r="G20904" t="s">
        <v>392491</v>
      </c>
      <c r="H20904" t="s">
        <v>201488</v>
      </c>
      <c r="I20904" t="s">
        <v>201488</v>
      </c>
      <c r="J20904" t="s">
        <v>201488</v>
      </c>
      <c r="K20904" t="s">
        <v>392495</v>
      </c>
      <c r="L20904" t="s">
        <v>17717</v>
      </c>
      <c r="M20904" t="s">
        <v>201488</v>
      </c>
      <c r="N20904" t="s">
        <v>39987</v>
      </c>
      <c r="O20904" t="s">
        <v>392496</v>
      </c>
      <c r="P20904" t="s">
        <v>392497</v>
      </c>
      <c r="Q20904" t="s">
        <v>111</v>
      </c>
      <c r="R20904" t="s">
        <v>112</v>
      </c>
      <c r="S20904" t="s">
        <v>113</v>
      </c>
      <c r="T20904" t="s">
        <v>392498</v>
      </c>
    </row>
    <row r="20905" spans="1:20">
      <c r="A20905" t="s">
        <v>136458</v>
      </c>
      <c r="B20905" t="s">
        <v>392499</v>
      </c>
      <c r="C20905" t="s">
        <v>392500</v>
      </c>
      <c r="D20905" s="23" t="s">
        <v>503</v>
      </c>
      <c r="E20905" t="s">
        <v>392501</v>
      </c>
      <c r="F20905" t="s">
        <v>392502</v>
      </c>
      <c r="G20905" t="s">
        <v>136463</v>
      </c>
      <c r="H20905" t="s">
        <v>392503</v>
      </c>
      <c r="I20905" t="s">
        <v>57306</v>
      </c>
      <c r="J20905" t="s">
        <v>392504</v>
      </c>
      <c r="K20905" t="s">
        <v>392505</v>
      </c>
      <c r="L20905" t="s">
        <v>17717</v>
      </c>
      <c r="M20905" t="s">
        <v>201488</v>
      </c>
      <c r="N20905" t="s">
        <v>201544</v>
      </c>
      <c r="O20905" t="s">
        <v>392506</v>
      </c>
      <c r="P20905" t="s">
        <v>207431</v>
      </c>
      <c r="Q20905" t="s">
        <v>111</v>
      </c>
      <c r="R20905" t="s">
        <v>112</v>
      </c>
      <c r="S20905" t="s">
        <v>132</v>
      </c>
      <c r="T20905" t="s">
        <v>201891</v>
      </c>
    </row>
    <row r="20906" spans="1:20">
      <c r="A20906" t="s">
        <v>120051</v>
      </c>
      <c r="B20906" t="s">
        <v>392507</v>
      </c>
      <c r="C20906" t="s">
        <v>201488</v>
      </c>
      <c r="D20906" s="23" t="s">
        <v>503</v>
      </c>
      <c r="E20906" t="s">
        <v>225026</v>
      </c>
      <c r="F20906" t="s">
        <v>392508</v>
      </c>
      <c r="G20906" t="s">
        <v>120054</v>
      </c>
      <c r="H20906" t="s">
        <v>201488</v>
      </c>
      <c r="I20906" t="s">
        <v>201488</v>
      </c>
      <c r="J20906" t="s">
        <v>201488</v>
      </c>
      <c r="K20906" t="s">
        <v>392509</v>
      </c>
      <c r="L20906" t="s">
        <v>49</v>
      </c>
      <c r="M20906" t="s">
        <v>201488</v>
      </c>
      <c r="N20906" t="s">
        <v>392510</v>
      </c>
      <c r="O20906" t="s">
        <v>392511</v>
      </c>
      <c r="P20906" t="s">
        <v>204704</v>
      </c>
      <c r="Q20906" t="s">
        <v>111</v>
      </c>
      <c r="R20906" t="s">
        <v>112</v>
      </c>
      <c r="S20906" t="s">
        <v>113</v>
      </c>
      <c r="T20906" t="s">
        <v>204705</v>
      </c>
    </row>
    <row r="20907" spans="1:20">
      <c r="A20907" t="s">
        <v>123014</v>
      </c>
      <c r="B20907" t="s">
        <v>392512</v>
      </c>
      <c r="C20907" t="s">
        <v>392513</v>
      </c>
      <c r="D20907" s="23" t="s">
        <v>503</v>
      </c>
      <c r="E20907" t="s">
        <v>392514</v>
      </c>
      <c r="F20907" t="s">
        <v>392515</v>
      </c>
      <c r="G20907" t="s">
        <v>123019</v>
      </c>
      <c r="H20907" t="s">
        <v>392516</v>
      </c>
      <c r="I20907" t="s">
        <v>392517</v>
      </c>
      <c r="J20907" t="s">
        <v>239450</v>
      </c>
      <c r="K20907" t="s">
        <v>392518</v>
      </c>
      <c r="L20907" t="s">
        <v>86</v>
      </c>
      <c r="M20907" t="s">
        <v>201488</v>
      </c>
      <c r="N20907" t="s">
        <v>392519</v>
      </c>
      <c r="O20907" t="s">
        <v>392520</v>
      </c>
      <c r="P20907" t="s">
        <v>205200</v>
      </c>
      <c r="Q20907" t="s">
        <v>111</v>
      </c>
      <c r="R20907" t="s">
        <v>112</v>
      </c>
      <c r="S20907" t="s">
        <v>132</v>
      </c>
      <c r="T20907" t="s">
        <v>201891</v>
      </c>
    </row>
    <row r="20908" spans="1:20">
      <c r="A20908" t="s">
        <v>120013</v>
      </c>
      <c r="B20908" t="s">
        <v>392521</v>
      </c>
      <c r="C20908" t="s">
        <v>392522</v>
      </c>
      <c r="D20908" s="23" t="s">
        <v>503</v>
      </c>
      <c r="E20908" t="s">
        <v>392523</v>
      </c>
      <c r="F20908" t="s">
        <v>392524</v>
      </c>
      <c r="G20908" t="s">
        <v>120016</v>
      </c>
      <c r="H20908" t="s">
        <v>62431</v>
      </c>
      <c r="I20908" t="s">
        <v>65318</v>
      </c>
      <c r="J20908" t="s">
        <v>283779</v>
      </c>
      <c r="K20908" t="s">
        <v>392525</v>
      </c>
      <c r="L20908" t="s">
        <v>17717</v>
      </c>
      <c r="M20908" t="s">
        <v>392526</v>
      </c>
      <c r="N20908" t="s">
        <v>707</v>
      </c>
      <c r="O20908" t="s">
        <v>392527</v>
      </c>
      <c r="P20908" t="s">
        <v>204696</v>
      </c>
      <c r="Q20908" t="s">
        <v>111</v>
      </c>
      <c r="R20908" t="s">
        <v>112</v>
      </c>
      <c r="S20908" t="s">
        <v>113</v>
      </c>
      <c r="T20908" t="s">
        <v>204697</v>
      </c>
    </row>
    <row r="20909" spans="1:20">
      <c r="A20909" t="s">
        <v>392528</v>
      </c>
      <c r="B20909" t="s">
        <v>392529</v>
      </c>
      <c r="C20909" t="s">
        <v>201488</v>
      </c>
      <c r="D20909" s="23" t="s">
        <v>503</v>
      </c>
      <c r="E20909" t="s">
        <v>225026</v>
      </c>
      <c r="F20909" t="s">
        <v>392530</v>
      </c>
      <c r="G20909" t="s">
        <v>392531</v>
      </c>
      <c r="H20909" t="s">
        <v>201488</v>
      </c>
      <c r="I20909" t="s">
        <v>201488</v>
      </c>
      <c r="J20909" t="s">
        <v>201488</v>
      </c>
      <c r="K20909" t="s">
        <v>392532</v>
      </c>
      <c r="L20909" t="s">
        <v>65164</v>
      </c>
      <c r="M20909" t="s">
        <v>201488</v>
      </c>
      <c r="N20909" t="s">
        <v>58766</v>
      </c>
      <c r="O20909" t="s">
        <v>392533</v>
      </c>
      <c r="P20909" t="s">
        <v>392534</v>
      </c>
      <c r="Q20909" t="s">
        <v>111</v>
      </c>
      <c r="R20909" t="s">
        <v>112</v>
      </c>
      <c r="S20909" t="s">
        <v>132</v>
      </c>
      <c r="T20909" t="s">
        <v>201801</v>
      </c>
    </row>
    <row r="20910" spans="1:20">
      <c r="A20910" t="s">
        <v>220471</v>
      </c>
      <c r="B20910" t="s">
        <v>392535</v>
      </c>
      <c r="C20910" t="s">
        <v>392536</v>
      </c>
      <c r="D20910" s="23" t="s">
        <v>503</v>
      </c>
      <c r="E20910" t="s">
        <v>392537</v>
      </c>
      <c r="F20910" t="s">
        <v>392538</v>
      </c>
      <c r="G20910" t="s">
        <v>220471</v>
      </c>
      <c r="H20910" t="s">
        <v>392539</v>
      </c>
      <c r="I20910" t="s">
        <v>329032</v>
      </c>
      <c r="J20910" t="s">
        <v>392540</v>
      </c>
      <c r="K20910" t="s">
        <v>392541</v>
      </c>
      <c r="L20910" t="s">
        <v>66337</v>
      </c>
      <c r="M20910" t="s">
        <v>392542</v>
      </c>
      <c r="N20910" t="s">
        <v>392543</v>
      </c>
      <c r="O20910" t="s">
        <v>392544</v>
      </c>
      <c r="P20910" t="s">
        <v>392545</v>
      </c>
      <c r="Q20910" t="s">
        <v>111</v>
      </c>
      <c r="R20910" t="s">
        <v>112</v>
      </c>
      <c r="S20910" t="s">
        <v>132</v>
      </c>
      <c r="T20910" t="s">
        <v>201801</v>
      </c>
    </row>
    <row r="20911" spans="1:20">
      <c r="A20911" t="s">
        <v>392546</v>
      </c>
      <c r="B20911" t="s">
        <v>392547</v>
      </c>
      <c r="C20911" t="s">
        <v>201488</v>
      </c>
      <c r="D20911" s="23" t="s">
        <v>503</v>
      </c>
      <c r="E20911" t="s">
        <v>225026</v>
      </c>
      <c r="F20911" t="s">
        <v>392548</v>
      </c>
      <c r="G20911" t="s">
        <v>392549</v>
      </c>
      <c r="H20911" t="s">
        <v>201488</v>
      </c>
      <c r="I20911" t="s">
        <v>201488</v>
      </c>
      <c r="J20911" t="s">
        <v>201488</v>
      </c>
      <c r="K20911" t="s">
        <v>392550</v>
      </c>
      <c r="L20911" t="s">
        <v>17717</v>
      </c>
      <c r="M20911" t="s">
        <v>201488</v>
      </c>
      <c r="N20911" t="s">
        <v>274174</v>
      </c>
      <c r="O20911" t="s">
        <v>345524</v>
      </c>
      <c r="P20911" t="s">
        <v>392551</v>
      </c>
      <c r="Q20911" t="s">
        <v>111</v>
      </c>
      <c r="R20911" t="s">
        <v>112</v>
      </c>
      <c r="S20911" t="s">
        <v>132</v>
      </c>
      <c r="T20911" t="s">
        <v>201801</v>
      </c>
    </row>
    <row r="20912" spans="1:20">
      <c r="A20912" t="s">
        <v>392552</v>
      </c>
      <c r="B20912" t="s">
        <v>392553</v>
      </c>
      <c r="C20912" t="s">
        <v>201488</v>
      </c>
      <c r="D20912" s="23" t="s">
        <v>503</v>
      </c>
      <c r="E20912" t="s">
        <v>392554</v>
      </c>
      <c r="F20912" t="s">
        <v>392555</v>
      </c>
      <c r="G20912" t="s">
        <v>392552</v>
      </c>
      <c r="H20912" t="s">
        <v>201488</v>
      </c>
      <c r="I20912" t="s">
        <v>201488</v>
      </c>
      <c r="J20912" t="s">
        <v>201488</v>
      </c>
      <c r="K20912" t="s">
        <v>392556</v>
      </c>
      <c r="L20912" t="s">
        <v>63829</v>
      </c>
      <c r="M20912" t="s">
        <v>201488</v>
      </c>
      <c r="N20912" t="s">
        <v>296041</v>
      </c>
      <c r="O20912" t="s">
        <v>392557</v>
      </c>
      <c r="P20912" t="s">
        <v>392558</v>
      </c>
      <c r="Q20912" t="s">
        <v>111</v>
      </c>
      <c r="R20912" t="s">
        <v>112</v>
      </c>
      <c r="S20912" t="s">
        <v>132</v>
      </c>
      <c r="T20912" t="s">
        <v>201801</v>
      </c>
    </row>
    <row r="20913" spans="1:20">
      <c r="A20913" t="s">
        <v>392559</v>
      </c>
      <c r="B20913" t="s">
        <v>392560</v>
      </c>
      <c r="C20913" t="s">
        <v>201488</v>
      </c>
      <c r="D20913" s="23" t="s">
        <v>503</v>
      </c>
      <c r="E20913" t="s">
        <v>225026</v>
      </c>
      <c r="F20913" t="s">
        <v>392561</v>
      </c>
      <c r="G20913" t="s">
        <v>392559</v>
      </c>
      <c r="H20913" t="s">
        <v>201488</v>
      </c>
      <c r="I20913" t="s">
        <v>201488</v>
      </c>
      <c r="J20913" t="s">
        <v>201488</v>
      </c>
      <c r="K20913" t="s">
        <v>392562</v>
      </c>
      <c r="L20913" t="s">
        <v>17717</v>
      </c>
      <c r="M20913" t="s">
        <v>201488</v>
      </c>
      <c r="N20913" t="s">
        <v>392563</v>
      </c>
      <c r="O20913" t="s">
        <v>225844</v>
      </c>
      <c r="P20913" t="s">
        <v>392564</v>
      </c>
      <c r="Q20913" t="s">
        <v>111</v>
      </c>
      <c r="R20913" t="s">
        <v>112</v>
      </c>
      <c r="S20913" t="s">
        <v>132</v>
      </c>
      <c r="T20913" t="s">
        <v>201801</v>
      </c>
    </row>
    <row r="20914" spans="1:20">
      <c r="A20914" t="s">
        <v>392565</v>
      </c>
      <c r="B20914" t="s">
        <v>392566</v>
      </c>
      <c r="C20914" t="s">
        <v>201488</v>
      </c>
      <c r="D20914" s="23" t="s">
        <v>503</v>
      </c>
      <c r="E20914" t="s">
        <v>392567</v>
      </c>
      <c r="F20914" t="s">
        <v>392568</v>
      </c>
      <c r="G20914" t="s">
        <v>392569</v>
      </c>
      <c r="H20914" t="s">
        <v>201488</v>
      </c>
      <c r="I20914" t="s">
        <v>201488</v>
      </c>
      <c r="J20914" t="s">
        <v>201488</v>
      </c>
      <c r="K20914" t="s">
        <v>392570</v>
      </c>
      <c r="L20914" t="s">
        <v>65164</v>
      </c>
      <c r="M20914" t="s">
        <v>201488</v>
      </c>
      <c r="N20914" t="s">
        <v>57590</v>
      </c>
      <c r="O20914" t="s">
        <v>281472</v>
      </c>
      <c r="P20914" t="s">
        <v>392571</v>
      </c>
      <c r="Q20914" t="s">
        <v>111</v>
      </c>
      <c r="R20914" t="s">
        <v>112</v>
      </c>
      <c r="S20914" t="s">
        <v>132</v>
      </c>
      <c r="T20914" t="s">
        <v>201801</v>
      </c>
    </row>
    <row r="20915" spans="1:20">
      <c r="A20915" t="s">
        <v>392572</v>
      </c>
      <c r="B20915" t="s">
        <v>392573</v>
      </c>
      <c r="C20915" t="s">
        <v>201488</v>
      </c>
      <c r="D20915" s="23" t="s">
        <v>503</v>
      </c>
      <c r="E20915" t="s">
        <v>392574</v>
      </c>
      <c r="F20915" t="s">
        <v>392575</v>
      </c>
      <c r="G20915" t="s">
        <v>392576</v>
      </c>
      <c r="H20915" t="s">
        <v>201488</v>
      </c>
      <c r="I20915" t="s">
        <v>201488</v>
      </c>
      <c r="J20915" t="s">
        <v>201488</v>
      </c>
      <c r="K20915" t="s">
        <v>392577</v>
      </c>
      <c r="L20915" t="s">
        <v>65164</v>
      </c>
      <c r="M20915" t="s">
        <v>201488</v>
      </c>
      <c r="N20915" t="s">
        <v>392578</v>
      </c>
      <c r="O20915" t="s">
        <v>392579</v>
      </c>
      <c r="P20915" t="s">
        <v>392580</v>
      </c>
      <c r="Q20915" t="s">
        <v>111</v>
      </c>
      <c r="R20915" t="s">
        <v>112</v>
      </c>
      <c r="S20915" t="s">
        <v>132</v>
      </c>
      <c r="T20915" t="s">
        <v>201801</v>
      </c>
    </row>
    <row r="20916" spans="1:20">
      <c r="A20916" t="s">
        <v>392581</v>
      </c>
      <c r="B20916" t="s">
        <v>392582</v>
      </c>
      <c r="C20916" t="s">
        <v>201488</v>
      </c>
      <c r="D20916" s="23" t="s">
        <v>503</v>
      </c>
      <c r="E20916" t="s">
        <v>392583</v>
      </c>
      <c r="F20916" t="s">
        <v>392584</v>
      </c>
      <c r="G20916" t="s">
        <v>392585</v>
      </c>
      <c r="H20916" t="s">
        <v>201488</v>
      </c>
      <c r="I20916" t="s">
        <v>201488</v>
      </c>
      <c r="J20916" t="s">
        <v>201488</v>
      </c>
      <c r="K20916" t="s">
        <v>392586</v>
      </c>
      <c r="L20916" t="s">
        <v>17717</v>
      </c>
      <c r="M20916" t="s">
        <v>201488</v>
      </c>
      <c r="N20916" t="s">
        <v>392587</v>
      </c>
      <c r="O20916" t="s">
        <v>54814</v>
      </c>
      <c r="P20916" t="s">
        <v>392588</v>
      </c>
      <c r="Q20916" t="s">
        <v>111</v>
      </c>
      <c r="R20916" t="s">
        <v>112</v>
      </c>
      <c r="S20916" t="s">
        <v>132</v>
      </c>
      <c r="T20916" t="s">
        <v>201801</v>
      </c>
    </row>
    <row r="20917" spans="1:20">
      <c r="A20917" t="s">
        <v>123883</v>
      </c>
      <c r="B20917" t="s">
        <v>392589</v>
      </c>
      <c r="C20917" t="s">
        <v>201488</v>
      </c>
      <c r="D20917" s="23" t="s">
        <v>503</v>
      </c>
      <c r="E20917" t="s">
        <v>225026</v>
      </c>
      <c r="F20917" t="s">
        <v>392590</v>
      </c>
      <c r="G20917" t="s">
        <v>123886</v>
      </c>
      <c r="H20917" t="s">
        <v>201488</v>
      </c>
      <c r="I20917" t="s">
        <v>201488</v>
      </c>
      <c r="J20917" t="s">
        <v>201488</v>
      </c>
      <c r="K20917" t="s">
        <v>392591</v>
      </c>
      <c r="L20917" t="s">
        <v>65164</v>
      </c>
      <c r="M20917" t="s">
        <v>201488</v>
      </c>
      <c r="N20917" t="s">
        <v>39933</v>
      </c>
      <c r="O20917" t="s">
        <v>392592</v>
      </c>
      <c r="P20917" t="s">
        <v>205337</v>
      </c>
      <c r="Q20917" t="s">
        <v>111</v>
      </c>
      <c r="R20917" t="s">
        <v>112</v>
      </c>
      <c r="S20917" t="s">
        <v>132</v>
      </c>
      <c r="T20917" t="s">
        <v>201891</v>
      </c>
    </row>
    <row r="20918" spans="1:20">
      <c r="A20918" t="s">
        <v>392593</v>
      </c>
      <c r="B20918" t="s">
        <v>392594</v>
      </c>
      <c r="C20918" t="s">
        <v>201488</v>
      </c>
      <c r="D20918" s="23" t="s">
        <v>503</v>
      </c>
      <c r="E20918" t="s">
        <v>225026</v>
      </c>
      <c r="F20918" t="s">
        <v>391754</v>
      </c>
      <c r="G20918" t="s">
        <v>391752</v>
      </c>
      <c r="H20918" t="s">
        <v>201488</v>
      </c>
      <c r="I20918" t="s">
        <v>201488</v>
      </c>
      <c r="J20918" t="s">
        <v>201488</v>
      </c>
      <c r="K20918" t="s">
        <v>392595</v>
      </c>
      <c r="L20918" t="s">
        <v>17717</v>
      </c>
      <c r="M20918" t="s">
        <v>201488</v>
      </c>
      <c r="N20918" t="s">
        <v>56039</v>
      </c>
      <c r="O20918" t="s">
        <v>392596</v>
      </c>
      <c r="P20918" t="s">
        <v>391757</v>
      </c>
      <c r="Q20918" t="s">
        <v>111</v>
      </c>
      <c r="R20918" t="s">
        <v>112</v>
      </c>
      <c r="S20918" t="s">
        <v>113</v>
      </c>
      <c r="T20918" t="s">
        <v>391758</v>
      </c>
    </row>
    <row r="20919" spans="1:20">
      <c r="A20919" t="s">
        <v>392597</v>
      </c>
      <c r="B20919" t="s">
        <v>392598</v>
      </c>
      <c r="C20919" t="s">
        <v>201488</v>
      </c>
      <c r="D20919" s="23" t="s">
        <v>503</v>
      </c>
      <c r="E20919" t="s">
        <v>225026</v>
      </c>
      <c r="F20919" t="s">
        <v>392599</v>
      </c>
      <c r="G20919" t="s">
        <v>392600</v>
      </c>
      <c r="H20919" t="s">
        <v>201488</v>
      </c>
      <c r="I20919" t="s">
        <v>201488</v>
      </c>
      <c r="J20919" t="s">
        <v>201488</v>
      </c>
      <c r="K20919" t="s">
        <v>392601</v>
      </c>
      <c r="L20919" t="s">
        <v>17717</v>
      </c>
      <c r="M20919" t="s">
        <v>201488</v>
      </c>
      <c r="N20919" t="s">
        <v>392602</v>
      </c>
      <c r="O20919" t="s">
        <v>392603</v>
      </c>
      <c r="P20919" t="s">
        <v>392604</v>
      </c>
      <c r="Q20919" t="s">
        <v>111</v>
      </c>
      <c r="R20919" t="s">
        <v>112</v>
      </c>
      <c r="S20919" t="s">
        <v>132</v>
      </c>
      <c r="T20919" t="s">
        <v>201801</v>
      </c>
    </row>
    <row r="20920" spans="1:20">
      <c r="A20920" t="s">
        <v>392605</v>
      </c>
      <c r="B20920" t="s">
        <v>392606</v>
      </c>
      <c r="C20920" t="s">
        <v>201488</v>
      </c>
      <c r="D20920" s="23" t="s">
        <v>503</v>
      </c>
      <c r="E20920" t="s">
        <v>225026</v>
      </c>
      <c r="F20920" t="s">
        <v>392607</v>
      </c>
      <c r="G20920" t="s">
        <v>392608</v>
      </c>
      <c r="H20920" t="s">
        <v>201488</v>
      </c>
      <c r="I20920" t="s">
        <v>201488</v>
      </c>
      <c r="J20920" t="s">
        <v>201488</v>
      </c>
      <c r="K20920" t="s">
        <v>392609</v>
      </c>
      <c r="L20920" t="s">
        <v>221433</v>
      </c>
      <c r="M20920" t="s">
        <v>201488</v>
      </c>
      <c r="N20920" t="s">
        <v>392610</v>
      </c>
      <c r="O20920" t="s">
        <v>392611</v>
      </c>
      <c r="P20920" t="s">
        <v>392612</v>
      </c>
      <c r="Q20920" t="s">
        <v>111</v>
      </c>
      <c r="R20920" t="s">
        <v>112</v>
      </c>
      <c r="S20920" t="s">
        <v>132</v>
      </c>
      <c r="T20920" t="s">
        <v>201801</v>
      </c>
    </row>
    <row r="20921" spans="1:20">
      <c r="A20921" t="s">
        <v>392613</v>
      </c>
      <c r="B20921" t="s">
        <v>392614</v>
      </c>
      <c r="C20921" t="s">
        <v>201488</v>
      </c>
      <c r="D20921" s="23" t="s">
        <v>503</v>
      </c>
      <c r="E20921" t="s">
        <v>392615</v>
      </c>
      <c r="F20921" t="s">
        <v>392616</v>
      </c>
      <c r="G20921" t="s">
        <v>392617</v>
      </c>
      <c r="H20921" t="s">
        <v>201488</v>
      </c>
      <c r="I20921" t="s">
        <v>201488</v>
      </c>
      <c r="J20921" t="s">
        <v>201488</v>
      </c>
      <c r="K20921" t="s">
        <v>392618</v>
      </c>
      <c r="L20921" t="s">
        <v>63829</v>
      </c>
      <c r="M20921" t="s">
        <v>201488</v>
      </c>
      <c r="N20921" t="s">
        <v>392619</v>
      </c>
      <c r="O20921" t="s">
        <v>392620</v>
      </c>
      <c r="P20921" t="s">
        <v>392621</v>
      </c>
      <c r="Q20921" t="s">
        <v>111</v>
      </c>
      <c r="R20921" t="s">
        <v>112</v>
      </c>
      <c r="S20921" t="s">
        <v>132</v>
      </c>
      <c r="T20921" t="s">
        <v>201801</v>
      </c>
    </row>
    <row r="20922" spans="1:20">
      <c r="A20922" t="s">
        <v>147164</v>
      </c>
      <c r="B20922" t="s">
        <v>392622</v>
      </c>
      <c r="C20922" t="s">
        <v>201488</v>
      </c>
      <c r="D20922" s="23" t="s">
        <v>503</v>
      </c>
      <c r="E20922" t="s">
        <v>392623</v>
      </c>
      <c r="F20922" t="s">
        <v>392624</v>
      </c>
      <c r="G20922" t="s">
        <v>147167</v>
      </c>
      <c r="H20922" t="s">
        <v>201488</v>
      </c>
      <c r="I20922" t="s">
        <v>201488</v>
      </c>
      <c r="J20922" t="s">
        <v>201488</v>
      </c>
      <c r="K20922" t="s">
        <v>392625</v>
      </c>
      <c r="L20922" t="s">
        <v>221433</v>
      </c>
      <c r="M20922" t="s">
        <v>201488</v>
      </c>
      <c r="N20922" t="s">
        <v>392626</v>
      </c>
      <c r="O20922" t="s">
        <v>392627</v>
      </c>
      <c r="P20922" t="s">
        <v>209194</v>
      </c>
      <c r="Q20922" t="s">
        <v>111</v>
      </c>
      <c r="R20922" t="s">
        <v>112</v>
      </c>
      <c r="S20922" t="s">
        <v>132</v>
      </c>
      <c r="T20922" t="s">
        <v>201801</v>
      </c>
    </row>
    <row r="20923" spans="1:20">
      <c r="A20923" t="s">
        <v>392628</v>
      </c>
      <c r="B20923" t="s">
        <v>392629</v>
      </c>
      <c r="C20923" t="s">
        <v>201488</v>
      </c>
      <c r="D20923" s="23" t="s">
        <v>503</v>
      </c>
      <c r="E20923" t="s">
        <v>392630</v>
      </c>
      <c r="F20923" t="s">
        <v>392631</v>
      </c>
      <c r="G20923" t="s">
        <v>392632</v>
      </c>
      <c r="H20923" t="s">
        <v>201488</v>
      </c>
      <c r="I20923" t="s">
        <v>201488</v>
      </c>
      <c r="J20923" t="s">
        <v>201488</v>
      </c>
      <c r="K20923" t="s">
        <v>392633</v>
      </c>
      <c r="L20923" t="s">
        <v>32</v>
      </c>
      <c r="M20923" t="s">
        <v>201488</v>
      </c>
      <c r="N20923" t="s">
        <v>294842</v>
      </c>
      <c r="O20923" t="s">
        <v>392634</v>
      </c>
      <c r="P20923" t="s">
        <v>392635</v>
      </c>
      <c r="Q20923" t="s">
        <v>111</v>
      </c>
      <c r="R20923" t="s">
        <v>112</v>
      </c>
      <c r="S20923" t="s">
        <v>113</v>
      </c>
      <c r="T20923" t="s">
        <v>392636</v>
      </c>
    </row>
    <row r="20924" spans="1:20">
      <c r="A20924" t="s">
        <v>392637</v>
      </c>
      <c r="B20924" t="s">
        <v>392638</v>
      </c>
      <c r="C20924" t="s">
        <v>201488</v>
      </c>
      <c r="D20924" s="23" t="s">
        <v>503</v>
      </c>
      <c r="E20924" t="s">
        <v>390555</v>
      </c>
      <c r="F20924" t="s">
        <v>392639</v>
      </c>
      <c r="G20924" t="s">
        <v>392640</v>
      </c>
      <c r="H20924" t="s">
        <v>201488</v>
      </c>
      <c r="I20924" t="s">
        <v>201488</v>
      </c>
      <c r="J20924" t="s">
        <v>201488</v>
      </c>
      <c r="K20924" t="s">
        <v>392641</v>
      </c>
      <c r="L20924" t="s">
        <v>13127</v>
      </c>
      <c r="M20924" t="s">
        <v>201488</v>
      </c>
      <c r="N20924" t="s">
        <v>54723</v>
      </c>
      <c r="O20924" t="s">
        <v>392642</v>
      </c>
      <c r="P20924" t="s">
        <v>392643</v>
      </c>
      <c r="Q20924" t="s">
        <v>111</v>
      </c>
      <c r="R20924" t="s">
        <v>112</v>
      </c>
      <c r="S20924" t="s">
        <v>132</v>
      </c>
      <c r="T20924" t="s">
        <v>201801</v>
      </c>
    </row>
    <row r="20925" spans="1:20">
      <c r="A20925" t="s">
        <v>392644</v>
      </c>
      <c r="B20925" t="s">
        <v>392645</v>
      </c>
      <c r="C20925" t="s">
        <v>201488</v>
      </c>
      <c r="D20925" s="23" t="s">
        <v>503</v>
      </c>
      <c r="E20925" t="s">
        <v>225026</v>
      </c>
      <c r="F20925" t="s">
        <v>392646</v>
      </c>
      <c r="G20925" t="s">
        <v>392644</v>
      </c>
      <c r="H20925" t="s">
        <v>201488</v>
      </c>
      <c r="I20925" t="s">
        <v>201488</v>
      </c>
      <c r="J20925" t="s">
        <v>201488</v>
      </c>
      <c r="K20925" t="s">
        <v>392647</v>
      </c>
      <c r="L20925" t="s">
        <v>225129</v>
      </c>
      <c r="M20925" t="s">
        <v>201488</v>
      </c>
      <c r="N20925" t="s">
        <v>388564</v>
      </c>
      <c r="O20925" t="s">
        <v>392648</v>
      </c>
      <c r="P20925" t="s">
        <v>392649</v>
      </c>
      <c r="Q20925" t="s">
        <v>111</v>
      </c>
      <c r="R20925" t="s">
        <v>112</v>
      </c>
      <c r="S20925" t="s">
        <v>132</v>
      </c>
      <c r="T20925" t="s">
        <v>201891</v>
      </c>
    </row>
    <row r="20926" spans="1:20">
      <c r="A20926" t="s">
        <v>392650</v>
      </c>
      <c r="B20926" t="s">
        <v>392651</v>
      </c>
      <c r="C20926" t="s">
        <v>392652</v>
      </c>
      <c r="D20926" s="23" t="s">
        <v>503</v>
      </c>
      <c r="E20926" t="s">
        <v>392653</v>
      </c>
      <c r="F20926" t="s">
        <v>392654</v>
      </c>
      <c r="G20926" t="s">
        <v>392655</v>
      </c>
      <c r="H20926" t="s">
        <v>234268</v>
      </c>
      <c r="I20926" t="s">
        <v>86828</v>
      </c>
      <c r="J20926" t="s">
        <v>228232</v>
      </c>
      <c r="K20926" t="s">
        <v>392656</v>
      </c>
      <c r="L20926" t="s">
        <v>392657</v>
      </c>
      <c r="M20926" t="s">
        <v>201488</v>
      </c>
      <c r="N20926" t="s">
        <v>392658</v>
      </c>
      <c r="O20926" t="s">
        <v>392659</v>
      </c>
      <c r="P20926" t="s">
        <v>392660</v>
      </c>
      <c r="Q20926" t="s">
        <v>111</v>
      </c>
      <c r="R20926" t="s">
        <v>112</v>
      </c>
      <c r="S20926" t="s">
        <v>113</v>
      </c>
      <c r="T20926" t="s">
        <v>392661</v>
      </c>
    </row>
    <row r="20927" spans="1:20">
      <c r="A20927" t="s">
        <v>392662</v>
      </c>
      <c r="B20927" t="s">
        <v>392663</v>
      </c>
      <c r="C20927" t="s">
        <v>392664</v>
      </c>
      <c r="D20927" s="23" t="s">
        <v>503</v>
      </c>
      <c r="E20927" t="s">
        <v>392665</v>
      </c>
      <c r="F20927" t="s">
        <v>392666</v>
      </c>
      <c r="G20927" t="s">
        <v>392667</v>
      </c>
      <c r="H20927" t="s">
        <v>392668</v>
      </c>
      <c r="I20927" t="s">
        <v>63656</v>
      </c>
      <c r="J20927" t="s">
        <v>230526</v>
      </c>
      <c r="K20927" t="s">
        <v>392669</v>
      </c>
      <c r="L20927" t="s">
        <v>65164</v>
      </c>
      <c r="M20927" t="s">
        <v>201488</v>
      </c>
      <c r="N20927" t="s">
        <v>42717</v>
      </c>
      <c r="O20927" t="s">
        <v>392668</v>
      </c>
      <c r="P20927" t="s">
        <v>392670</v>
      </c>
      <c r="Q20927" t="s">
        <v>111</v>
      </c>
      <c r="R20927" t="s">
        <v>112</v>
      </c>
      <c r="S20927" t="s">
        <v>132</v>
      </c>
      <c r="T20927" t="s">
        <v>201801</v>
      </c>
    </row>
    <row r="20928" spans="1:20">
      <c r="A20928" t="s">
        <v>392671</v>
      </c>
      <c r="B20928" t="s">
        <v>392672</v>
      </c>
      <c r="C20928" t="s">
        <v>201488</v>
      </c>
      <c r="D20928" s="23" t="s">
        <v>503</v>
      </c>
      <c r="E20928" t="s">
        <v>225026</v>
      </c>
      <c r="F20928" t="s">
        <v>392673</v>
      </c>
      <c r="G20928" t="s">
        <v>392674</v>
      </c>
      <c r="H20928" t="s">
        <v>201488</v>
      </c>
      <c r="I20928" t="s">
        <v>201488</v>
      </c>
      <c r="J20928" t="s">
        <v>201488</v>
      </c>
      <c r="K20928" t="s">
        <v>392675</v>
      </c>
      <c r="L20928" t="s">
        <v>229725</v>
      </c>
      <c r="M20928" t="s">
        <v>201488</v>
      </c>
      <c r="N20928" t="s">
        <v>392676</v>
      </c>
      <c r="O20928" t="s">
        <v>392677</v>
      </c>
      <c r="P20928" t="s">
        <v>392678</v>
      </c>
      <c r="Q20928" t="s">
        <v>111</v>
      </c>
      <c r="R20928" t="s">
        <v>112</v>
      </c>
      <c r="S20928" t="s">
        <v>132</v>
      </c>
      <c r="T20928" t="s">
        <v>201801</v>
      </c>
    </row>
    <row r="20929" spans="1:20">
      <c r="A20929" t="s">
        <v>392679</v>
      </c>
      <c r="B20929" t="s">
        <v>392680</v>
      </c>
      <c r="C20929" t="s">
        <v>392681</v>
      </c>
      <c r="D20929" s="23" t="s">
        <v>503</v>
      </c>
      <c r="E20929" t="s">
        <v>392682</v>
      </c>
      <c r="F20929" t="s">
        <v>392683</v>
      </c>
      <c r="G20929" t="s">
        <v>392684</v>
      </c>
      <c r="H20929" t="s">
        <v>392685</v>
      </c>
      <c r="I20929" t="s">
        <v>392686</v>
      </c>
      <c r="J20929" t="s">
        <v>57590</v>
      </c>
      <c r="K20929" t="s">
        <v>392687</v>
      </c>
      <c r="L20929" t="s">
        <v>227610</v>
      </c>
      <c r="M20929" t="s">
        <v>201488</v>
      </c>
      <c r="N20929" t="s">
        <v>392688</v>
      </c>
      <c r="O20929" t="s">
        <v>392689</v>
      </c>
      <c r="P20929" t="s">
        <v>392690</v>
      </c>
      <c r="Q20929" t="s">
        <v>111</v>
      </c>
      <c r="R20929" t="s">
        <v>112</v>
      </c>
      <c r="S20929" t="s">
        <v>132</v>
      </c>
      <c r="T20929" t="s">
        <v>201801</v>
      </c>
    </row>
    <row r="20930" spans="1:20">
      <c r="A20930" t="s">
        <v>120170</v>
      </c>
      <c r="B20930" t="s">
        <v>392691</v>
      </c>
      <c r="C20930" t="s">
        <v>392692</v>
      </c>
      <c r="D20930" s="23" t="s">
        <v>503</v>
      </c>
      <c r="E20930" t="s">
        <v>392693</v>
      </c>
      <c r="F20930" t="s">
        <v>392694</v>
      </c>
      <c r="G20930" t="s">
        <v>120173</v>
      </c>
      <c r="H20930" t="s">
        <v>57635</v>
      </c>
      <c r="I20930" t="s">
        <v>241057</v>
      </c>
      <c r="J20930" t="s">
        <v>392695</v>
      </c>
      <c r="K20930" t="s">
        <v>392696</v>
      </c>
      <c r="L20930" t="s">
        <v>392697</v>
      </c>
      <c r="M20930" t="s">
        <v>392698</v>
      </c>
      <c r="N20930" t="s">
        <v>392699</v>
      </c>
      <c r="O20930" t="s">
        <v>392700</v>
      </c>
      <c r="P20930" t="s">
        <v>204723</v>
      </c>
      <c r="Q20930" t="s">
        <v>111</v>
      </c>
      <c r="R20930" t="s">
        <v>112</v>
      </c>
      <c r="S20930" t="s">
        <v>132</v>
      </c>
      <c r="T20930" t="s">
        <v>201801</v>
      </c>
    </row>
    <row r="20931" spans="1:20">
      <c r="A20931" t="s">
        <v>392701</v>
      </c>
      <c r="B20931" t="s">
        <v>392702</v>
      </c>
      <c r="C20931" t="s">
        <v>201488</v>
      </c>
      <c r="D20931" s="23" t="s">
        <v>503</v>
      </c>
      <c r="E20931" t="s">
        <v>392703</v>
      </c>
      <c r="F20931" t="s">
        <v>392704</v>
      </c>
      <c r="G20931" t="s">
        <v>392701</v>
      </c>
      <c r="H20931" t="s">
        <v>201488</v>
      </c>
      <c r="I20931" t="s">
        <v>201488</v>
      </c>
      <c r="J20931" t="s">
        <v>201488</v>
      </c>
      <c r="K20931" t="s">
        <v>392705</v>
      </c>
      <c r="L20931" t="s">
        <v>226229</v>
      </c>
      <c r="M20931" t="s">
        <v>201488</v>
      </c>
      <c r="N20931" t="s">
        <v>392706</v>
      </c>
      <c r="O20931" t="s">
        <v>392707</v>
      </c>
      <c r="P20931" t="s">
        <v>392708</v>
      </c>
      <c r="Q20931" t="s">
        <v>111</v>
      </c>
      <c r="R20931" t="s">
        <v>112</v>
      </c>
      <c r="S20931" t="s">
        <v>132</v>
      </c>
      <c r="T20931" t="s">
        <v>201801</v>
      </c>
    </row>
    <row r="20932" spans="1:20">
      <c r="A20932" t="s">
        <v>392709</v>
      </c>
      <c r="B20932" t="s">
        <v>392710</v>
      </c>
      <c r="C20932" t="s">
        <v>201488</v>
      </c>
      <c r="D20932" s="23" t="s">
        <v>503</v>
      </c>
      <c r="E20932" t="s">
        <v>392711</v>
      </c>
      <c r="F20932" t="s">
        <v>392712</v>
      </c>
      <c r="G20932" t="s">
        <v>392713</v>
      </c>
      <c r="H20932" t="s">
        <v>201488</v>
      </c>
      <c r="I20932" t="s">
        <v>201488</v>
      </c>
      <c r="J20932" t="s">
        <v>201488</v>
      </c>
      <c r="K20932" t="s">
        <v>392714</v>
      </c>
      <c r="L20932" t="s">
        <v>2602</v>
      </c>
      <c r="M20932" t="s">
        <v>201488</v>
      </c>
      <c r="N20932" t="s">
        <v>392715</v>
      </c>
      <c r="O20932" t="s">
        <v>392716</v>
      </c>
      <c r="P20932" t="s">
        <v>392717</v>
      </c>
      <c r="Q20932" t="s">
        <v>111</v>
      </c>
      <c r="R20932" t="s">
        <v>112</v>
      </c>
      <c r="S20932" t="s">
        <v>113</v>
      </c>
      <c r="T20932" t="s">
        <v>392718</v>
      </c>
    </row>
    <row r="20933" spans="1:20">
      <c r="A20933" t="s">
        <v>392719</v>
      </c>
      <c r="B20933" t="s">
        <v>392720</v>
      </c>
      <c r="C20933" t="s">
        <v>201488</v>
      </c>
      <c r="D20933" s="23" t="s">
        <v>503</v>
      </c>
      <c r="E20933" t="s">
        <v>225026</v>
      </c>
      <c r="F20933" t="s">
        <v>392721</v>
      </c>
      <c r="G20933" t="s">
        <v>392722</v>
      </c>
      <c r="H20933" t="s">
        <v>201488</v>
      </c>
      <c r="I20933" t="s">
        <v>201488</v>
      </c>
      <c r="J20933" t="s">
        <v>201488</v>
      </c>
      <c r="K20933" t="s">
        <v>392723</v>
      </c>
      <c r="L20933" t="s">
        <v>65164</v>
      </c>
      <c r="M20933" t="s">
        <v>201488</v>
      </c>
      <c r="N20933" t="s">
        <v>223955</v>
      </c>
      <c r="O20933" t="s">
        <v>392724</v>
      </c>
      <c r="P20933" t="s">
        <v>392725</v>
      </c>
      <c r="Q20933" t="s">
        <v>111</v>
      </c>
      <c r="R20933" t="s">
        <v>112</v>
      </c>
      <c r="S20933" t="s">
        <v>132</v>
      </c>
      <c r="T20933" t="s">
        <v>201801</v>
      </c>
    </row>
    <row r="20934" spans="1:20">
      <c r="A20934" t="s">
        <v>392726</v>
      </c>
      <c r="B20934" t="s">
        <v>392727</v>
      </c>
      <c r="C20934" t="s">
        <v>201488</v>
      </c>
      <c r="D20934" s="23" t="s">
        <v>503</v>
      </c>
      <c r="E20934" t="s">
        <v>225026</v>
      </c>
      <c r="F20934" t="s">
        <v>392728</v>
      </c>
      <c r="G20934" t="s">
        <v>392729</v>
      </c>
      <c r="H20934" t="s">
        <v>201488</v>
      </c>
      <c r="I20934" t="s">
        <v>201488</v>
      </c>
      <c r="J20934" t="s">
        <v>201488</v>
      </c>
      <c r="K20934" t="s">
        <v>392730</v>
      </c>
      <c r="L20934" t="s">
        <v>229089</v>
      </c>
      <c r="M20934" t="s">
        <v>201488</v>
      </c>
      <c r="N20934" t="s">
        <v>392731</v>
      </c>
      <c r="O20934" t="s">
        <v>392732</v>
      </c>
      <c r="P20934" t="s">
        <v>392733</v>
      </c>
      <c r="Q20934" t="s">
        <v>111</v>
      </c>
      <c r="R20934" t="s">
        <v>112</v>
      </c>
      <c r="S20934" t="s">
        <v>132</v>
      </c>
      <c r="T20934" t="s">
        <v>201801</v>
      </c>
    </row>
    <row r="20935" spans="1:20">
      <c r="A20935" t="s">
        <v>392734</v>
      </c>
      <c r="B20935" t="s">
        <v>392735</v>
      </c>
      <c r="C20935" t="s">
        <v>201488</v>
      </c>
      <c r="D20935" s="23" t="s">
        <v>503</v>
      </c>
      <c r="E20935" t="s">
        <v>392736</v>
      </c>
      <c r="F20935" t="s">
        <v>392737</v>
      </c>
      <c r="G20935" t="s">
        <v>392738</v>
      </c>
      <c r="H20935" t="s">
        <v>201488</v>
      </c>
      <c r="I20935" t="s">
        <v>201488</v>
      </c>
      <c r="J20935" t="s">
        <v>201488</v>
      </c>
      <c r="K20935" t="s">
        <v>392739</v>
      </c>
      <c r="L20935" t="s">
        <v>1005</v>
      </c>
      <c r="M20935" t="s">
        <v>201488</v>
      </c>
      <c r="N20935" t="s">
        <v>54577</v>
      </c>
      <c r="O20935" t="s">
        <v>351643</v>
      </c>
      <c r="P20935" t="s">
        <v>392740</v>
      </c>
      <c r="Q20935" t="s">
        <v>111</v>
      </c>
      <c r="R20935" t="s">
        <v>112</v>
      </c>
      <c r="S20935" t="s">
        <v>132</v>
      </c>
      <c r="T20935" t="s">
        <v>201801</v>
      </c>
    </row>
    <row r="20936" spans="1:20">
      <c r="A20936" t="s">
        <v>392741</v>
      </c>
      <c r="B20936" t="s">
        <v>392742</v>
      </c>
      <c r="C20936" t="s">
        <v>201488</v>
      </c>
      <c r="D20936" s="23" t="s">
        <v>503</v>
      </c>
      <c r="E20936" t="s">
        <v>392261</v>
      </c>
      <c r="F20936" t="s">
        <v>392262</v>
      </c>
      <c r="G20936" t="s">
        <v>392259</v>
      </c>
      <c r="H20936" t="s">
        <v>201488</v>
      </c>
      <c r="I20936" t="s">
        <v>201488</v>
      </c>
      <c r="J20936" t="s">
        <v>201488</v>
      </c>
      <c r="K20936" t="s">
        <v>392743</v>
      </c>
      <c r="L20936" t="s">
        <v>87152</v>
      </c>
      <c r="M20936" t="s">
        <v>201488</v>
      </c>
      <c r="N20936" t="s">
        <v>392744</v>
      </c>
      <c r="O20936" t="s">
        <v>392265</v>
      </c>
      <c r="P20936" t="s">
        <v>392266</v>
      </c>
      <c r="Q20936" t="s">
        <v>111</v>
      </c>
      <c r="R20936" t="s">
        <v>112</v>
      </c>
      <c r="S20936" t="s">
        <v>132</v>
      </c>
      <c r="T20936" t="s">
        <v>201801</v>
      </c>
    </row>
    <row r="20937" spans="1:20">
      <c r="A20937" t="s">
        <v>143546</v>
      </c>
      <c r="B20937" t="s">
        <v>392745</v>
      </c>
      <c r="C20937" t="s">
        <v>392746</v>
      </c>
      <c r="D20937" s="23" t="s">
        <v>503</v>
      </c>
      <c r="E20937" t="s">
        <v>392747</v>
      </c>
      <c r="F20937" t="s">
        <v>392748</v>
      </c>
      <c r="G20937" t="s">
        <v>143550</v>
      </c>
      <c r="H20937" t="s">
        <v>237828</v>
      </c>
      <c r="I20937" t="s">
        <v>225671</v>
      </c>
      <c r="J20937" t="s">
        <v>42164</v>
      </c>
      <c r="K20937" t="s">
        <v>392749</v>
      </c>
      <c r="L20937" t="s">
        <v>65164</v>
      </c>
      <c r="M20937" t="s">
        <v>201488</v>
      </c>
      <c r="N20937" t="s">
        <v>40253</v>
      </c>
      <c r="O20937" t="s">
        <v>392750</v>
      </c>
      <c r="P20937" t="s">
        <v>208602</v>
      </c>
      <c r="Q20937" t="s">
        <v>111</v>
      </c>
      <c r="R20937" t="s">
        <v>112</v>
      </c>
      <c r="S20937" t="s">
        <v>113</v>
      </c>
      <c r="T20937" t="s">
        <v>208603</v>
      </c>
    </row>
    <row r="20938" spans="1:20">
      <c r="A20938" t="s">
        <v>392751</v>
      </c>
      <c r="B20938" t="s">
        <v>392752</v>
      </c>
      <c r="C20938" t="s">
        <v>201488</v>
      </c>
      <c r="D20938" s="23" t="s">
        <v>503</v>
      </c>
      <c r="E20938" t="s">
        <v>225026</v>
      </c>
      <c r="F20938" t="s">
        <v>392753</v>
      </c>
      <c r="G20938" t="s">
        <v>392754</v>
      </c>
      <c r="H20938" t="s">
        <v>201488</v>
      </c>
      <c r="I20938" t="s">
        <v>201488</v>
      </c>
      <c r="J20938" t="s">
        <v>201488</v>
      </c>
      <c r="K20938" t="s">
        <v>392755</v>
      </c>
      <c r="L20938" t="s">
        <v>221433</v>
      </c>
      <c r="M20938" t="s">
        <v>201488</v>
      </c>
      <c r="N20938" t="s">
        <v>283186</v>
      </c>
      <c r="O20938" t="s">
        <v>392756</v>
      </c>
      <c r="P20938" t="s">
        <v>392757</v>
      </c>
      <c r="Q20938" t="s">
        <v>111</v>
      </c>
      <c r="R20938" t="s">
        <v>112</v>
      </c>
      <c r="S20938" t="s">
        <v>132</v>
      </c>
      <c r="T20938" t="s">
        <v>201801</v>
      </c>
    </row>
    <row r="20939" spans="1:20">
      <c r="A20939" t="s">
        <v>182172</v>
      </c>
      <c r="B20939" t="s">
        <v>392758</v>
      </c>
      <c r="C20939" t="s">
        <v>201488</v>
      </c>
      <c r="D20939" s="23" t="s">
        <v>503</v>
      </c>
      <c r="E20939" t="s">
        <v>392759</v>
      </c>
      <c r="F20939" t="s">
        <v>392760</v>
      </c>
      <c r="G20939" t="s">
        <v>182175</v>
      </c>
      <c r="H20939" t="s">
        <v>201488</v>
      </c>
      <c r="I20939" t="s">
        <v>201488</v>
      </c>
      <c r="J20939" t="s">
        <v>201488</v>
      </c>
      <c r="K20939" t="s">
        <v>392761</v>
      </c>
      <c r="L20939" t="s">
        <v>256</v>
      </c>
      <c r="M20939" t="s">
        <v>201488</v>
      </c>
      <c r="N20939" t="s">
        <v>42284</v>
      </c>
      <c r="O20939" t="s">
        <v>76017</v>
      </c>
      <c r="P20939" t="s">
        <v>215160</v>
      </c>
      <c r="Q20939" t="s">
        <v>111</v>
      </c>
      <c r="R20939" t="s">
        <v>112</v>
      </c>
      <c r="S20939" t="s">
        <v>113</v>
      </c>
      <c r="T20939" t="s">
        <v>215161</v>
      </c>
    </row>
    <row r="20940" spans="1:20">
      <c r="A20940" t="s">
        <v>167754</v>
      </c>
      <c r="B20940" t="s">
        <v>392762</v>
      </c>
      <c r="C20940" t="s">
        <v>392763</v>
      </c>
      <c r="D20940" s="23" t="s">
        <v>503</v>
      </c>
      <c r="E20940" t="s">
        <v>392764</v>
      </c>
      <c r="F20940" t="s">
        <v>392765</v>
      </c>
      <c r="G20940" t="s">
        <v>167759</v>
      </c>
      <c r="H20940" t="s">
        <v>392766</v>
      </c>
      <c r="I20940" t="s">
        <v>392767</v>
      </c>
      <c r="J20940" t="s">
        <v>44975</v>
      </c>
      <c r="K20940" t="s">
        <v>392768</v>
      </c>
      <c r="L20940" t="s">
        <v>256</v>
      </c>
      <c r="M20940" t="s">
        <v>201488</v>
      </c>
      <c r="N20940" t="s">
        <v>44975</v>
      </c>
      <c r="O20940" t="s">
        <v>392766</v>
      </c>
      <c r="P20940" t="s">
        <v>212708</v>
      </c>
      <c r="Q20940" t="s">
        <v>111</v>
      </c>
      <c r="R20940" t="s">
        <v>112</v>
      </c>
      <c r="S20940" t="s">
        <v>132</v>
      </c>
      <c r="T20940" t="s">
        <v>201801</v>
      </c>
    </row>
    <row r="20941" spans="1:20">
      <c r="A20941" t="s">
        <v>122961</v>
      </c>
      <c r="B20941" t="s">
        <v>392769</v>
      </c>
      <c r="C20941" t="s">
        <v>392770</v>
      </c>
      <c r="D20941" s="23" t="s">
        <v>503</v>
      </c>
      <c r="E20941" t="s">
        <v>392771</v>
      </c>
      <c r="F20941" t="s">
        <v>392772</v>
      </c>
      <c r="G20941" t="s">
        <v>122965</v>
      </c>
      <c r="H20941" t="s">
        <v>346298</v>
      </c>
      <c r="I20941" t="s">
        <v>289455</v>
      </c>
      <c r="J20941" t="s">
        <v>55851</v>
      </c>
      <c r="K20941" t="s">
        <v>392773</v>
      </c>
      <c r="L20941" t="s">
        <v>256</v>
      </c>
      <c r="M20941" t="s">
        <v>201488</v>
      </c>
      <c r="N20941" t="s">
        <v>55851</v>
      </c>
      <c r="O20941" t="s">
        <v>392774</v>
      </c>
      <c r="P20941" t="s">
        <v>205190</v>
      </c>
      <c r="Q20941" t="s">
        <v>111</v>
      </c>
      <c r="R20941" t="s">
        <v>112</v>
      </c>
      <c r="S20941" t="s">
        <v>113</v>
      </c>
      <c r="T20941" t="s">
        <v>205191</v>
      </c>
    </row>
    <row r="20942" spans="1:20">
      <c r="A20942" t="s">
        <v>392775</v>
      </c>
      <c r="B20942" t="s">
        <v>392776</v>
      </c>
      <c r="C20942" t="s">
        <v>201488</v>
      </c>
      <c r="D20942" s="23" t="s">
        <v>503</v>
      </c>
      <c r="E20942" t="s">
        <v>260561</v>
      </c>
      <c r="F20942" t="s">
        <v>392777</v>
      </c>
      <c r="G20942" t="s">
        <v>392775</v>
      </c>
      <c r="H20942" t="s">
        <v>201488</v>
      </c>
      <c r="I20942" t="s">
        <v>201488</v>
      </c>
      <c r="J20942" t="s">
        <v>201488</v>
      </c>
      <c r="K20942" t="s">
        <v>392778</v>
      </c>
      <c r="L20942" t="s">
        <v>58064</v>
      </c>
      <c r="M20942" t="s">
        <v>201488</v>
      </c>
      <c r="N20942" t="s">
        <v>392779</v>
      </c>
      <c r="O20942" t="s">
        <v>392780</v>
      </c>
      <c r="P20942" t="s">
        <v>392781</v>
      </c>
      <c r="Q20942" t="s">
        <v>111</v>
      </c>
      <c r="R20942" t="s">
        <v>112</v>
      </c>
      <c r="S20942" t="s">
        <v>113</v>
      </c>
      <c r="T20942" t="s">
        <v>50216</v>
      </c>
    </row>
    <row r="20943" spans="1:20">
      <c r="A20943" t="s">
        <v>185388</v>
      </c>
      <c r="B20943" t="s">
        <v>392782</v>
      </c>
      <c r="C20943" t="s">
        <v>201488</v>
      </c>
      <c r="D20943" s="23" t="s">
        <v>503</v>
      </c>
      <c r="E20943" t="s">
        <v>225026</v>
      </c>
      <c r="F20943" t="s">
        <v>392783</v>
      </c>
      <c r="G20943" t="s">
        <v>185388</v>
      </c>
      <c r="H20943" t="s">
        <v>201488</v>
      </c>
      <c r="I20943" t="s">
        <v>201488</v>
      </c>
      <c r="J20943" t="s">
        <v>201488</v>
      </c>
      <c r="K20943" t="s">
        <v>392784</v>
      </c>
      <c r="L20943" t="s">
        <v>17717</v>
      </c>
      <c r="M20943" t="s">
        <v>201488</v>
      </c>
      <c r="N20943" t="s">
        <v>392785</v>
      </c>
      <c r="O20943" t="s">
        <v>392786</v>
      </c>
      <c r="P20943" t="s">
        <v>215686</v>
      </c>
      <c r="Q20943" t="s">
        <v>111</v>
      </c>
      <c r="R20943" t="s">
        <v>112</v>
      </c>
      <c r="S20943" t="s">
        <v>132</v>
      </c>
      <c r="T20943" t="s">
        <v>201801</v>
      </c>
    </row>
    <row r="20944" spans="1:20">
      <c r="A20944" t="s">
        <v>392787</v>
      </c>
      <c r="B20944" t="s">
        <v>392788</v>
      </c>
      <c r="C20944" t="s">
        <v>201488</v>
      </c>
      <c r="D20944" s="23" t="s">
        <v>503</v>
      </c>
      <c r="E20944" t="s">
        <v>225026</v>
      </c>
      <c r="F20944" t="s">
        <v>392789</v>
      </c>
      <c r="G20944" t="s">
        <v>392790</v>
      </c>
      <c r="H20944" t="s">
        <v>201488</v>
      </c>
      <c r="I20944" t="s">
        <v>201488</v>
      </c>
      <c r="J20944" t="s">
        <v>201488</v>
      </c>
      <c r="K20944" t="s">
        <v>392791</v>
      </c>
      <c r="L20944" t="s">
        <v>65164</v>
      </c>
      <c r="M20944" t="s">
        <v>201488</v>
      </c>
      <c r="N20944" t="s">
        <v>392792</v>
      </c>
      <c r="O20944" t="s">
        <v>392793</v>
      </c>
      <c r="P20944" t="s">
        <v>392794</v>
      </c>
      <c r="Q20944" t="s">
        <v>111</v>
      </c>
      <c r="R20944" t="s">
        <v>112</v>
      </c>
      <c r="S20944" t="s">
        <v>132</v>
      </c>
      <c r="T20944" t="s">
        <v>201891</v>
      </c>
    </row>
    <row r="20945" spans="1:20">
      <c r="A20945" t="s">
        <v>139914</v>
      </c>
      <c r="B20945" t="s">
        <v>392795</v>
      </c>
      <c r="C20945" t="s">
        <v>392796</v>
      </c>
      <c r="D20945" s="23" t="s">
        <v>503</v>
      </c>
      <c r="E20945" t="s">
        <v>392797</v>
      </c>
      <c r="F20945" t="s">
        <v>268516</v>
      </c>
      <c r="G20945" t="s">
        <v>139917</v>
      </c>
      <c r="H20945" t="s">
        <v>240255</v>
      </c>
      <c r="I20945" t="s">
        <v>227970</v>
      </c>
      <c r="J20945" t="s">
        <v>289500</v>
      </c>
      <c r="K20945" t="s">
        <v>392798</v>
      </c>
      <c r="L20945" t="s">
        <v>55108</v>
      </c>
      <c r="M20945" t="s">
        <v>201488</v>
      </c>
      <c r="N20945" t="s">
        <v>54641</v>
      </c>
      <c r="O20945" t="s">
        <v>392799</v>
      </c>
      <c r="P20945" t="s">
        <v>208011</v>
      </c>
      <c r="Q20945" t="s">
        <v>111</v>
      </c>
      <c r="R20945" t="s">
        <v>112</v>
      </c>
      <c r="S20945" t="s">
        <v>113</v>
      </c>
      <c r="T20945" t="s">
        <v>208012</v>
      </c>
    </row>
    <row r="20946" spans="1:20">
      <c r="A20946" t="s">
        <v>162369</v>
      </c>
      <c r="B20946" t="s">
        <v>392800</v>
      </c>
      <c r="C20946" t="s">
        <v>392801</v>
      </c>
      <c r="D20946" s="23" t="s">
        <v>503</v>
      </c>
      <c r="E20946" t="s">
        <v>392802</v>
      </c>
      <c r="F20946" t="s">
        <v>271958</v>
      </c>
      <c r="G20946" t="s">
        <v>162373</v>
      </c>
      <c r="H20946" t="s">
        <v>201449</v>
      </c>
      <c r="I20946" t="s">
        <v>91098</v>
      </c>
      <c r="J20946" t="s">
        <v>392803</v>
      </c>
      <c r="K20946" t="s">
        <v>392804</v>
      </c>
      <c r="L20946" t="s">
        <v>65164</v>
      </c>
      <c r="M20946" t="s">
        <v>201488</v>
      </c>
      <c r="N20946" t="s">
        <v>392803</v>
      </c>
      <c r="O20946" t="s">
        <v>392805</v>
      </c>
      <c r="P20946" t="s">
        <v>211783</v>
      </c>
      <c r="Q20946" t="s">
        <v>111</v>
      </c>
      <c r="R20946" t="s">
        <v>112</v>
      </c>
      <c r="S20946" t="s">
        <v>132</v>
      </c>
      <c r="T20946" t="s">
        <v>201801</v>
      </c>
    </row>
    <row r="20947" spans="1:20">
      <c r="A20947" t="s">
        <v>120343</v>
      </c>
      <c r="B20947" t="s">
        <v>392806</v>
      </c>
      <c r="C20947" t="s">
        <v>392807</v>
      </c>
      <c r="D20947" s="23" t="s">
        <v>503</v>
      </c>
      <c r="E20947" t="s">
        <v>392808</v>
      </c>
      <c r="F20947" t="s">
        <v>392809</v>
      </c>
      <c r="G20947" t="s">
        <v>120346</v>
      </c>
      <c r="H20947" t="s">
        <v>60694</v>
      </c>
      <c r="I20947" t="s">
        <v>62108</v>
      </c>
      <c r="J20947" t="s">
        <v>292007</v>
      </c>
      <c r="K20947" t="s">
        <v>392810</v>
      </c>
      <c r="L20947" t="s">
        <v>17717</v>
      </c>
      <c r="M20947" t="s">
        <v>201488</v>
      </c>
      <c r="N20947" t="s">
        <v>246307</v>
      </c>
      <c r="O20947" t="s">
        <v>392811</v>
      </c>
      <c r="P20947" t="s">
        <v>204751</v>
      </c>
      <c r="Q20947" t="s">
        <v>111</v>
      </c>
      <c r="R20947" t="s">
        <v>112</v>
      </c>
      <c r="S20947" t="s">
        <v>132</v>
      </c>
      <c r="T20947" t="s">
        <v>201801</v>
      </c>
    </row>
    <row r="20948" spans="1:20">
      <c r="A20948" t="s">
        <v>392812</v>
      </c>
      <c r="B20948" t="s">
        <v>392813</v>
      </c>
      <c r="C20948" t="s">
        <v>392814</v>
      </c>
      <c r="D20948" s="23" t="s">
        <v>503</v>
      </c>
      <c r="E20948" t="s">
        <v>392815</v>
      </c>
      <c r="F20948" t="s">
        <v>392816</v>
      </c>
      <c r="G20948" t="s">
        <v>392817</v>
      </c>
      <c r="H20948" t="s">
        <v>236227</v>
      </c>
      <c r="I20948" t="s">
        <v>40860</v>
      </c>
      <c r="J20948" t="s">
        <v>326778</v>
      </c>
      <c r="K20948" t="s">
        <v>392818</v>
      </c>
      <c r="L20948" t="s">
        <v>49</v>
      </c>
      <c r="M20948" t="s">
        <v>201488</v>
      </c>
      <c r="N20948" t="s">
        <v>392819</v>
      </c>
      <c r="O20948" t="s">
        <v>392820</v>
      </c>
      <c r="P20948" t="s">
        <v>392821</v>
      </c>
      <c r="Q20948" t="s">
        <v>111</v>
      </c>
      <c r="R20948" t="s">
        <v>112</v>
      </c>
      <c r="S20948" t="s">
        <v>132</v>
      </c>
      <c r="T20948" t="s">
        <v>201801</v>
      </c>
    </row>
    <row r="20949" spans="1:20">
      <c r="A20949" t="s">
        <v>193687</v>
      </c>
      <c r="B20949" t="s">
        <v>392822</v>
      </c>
      <c r="C20949" t="s">
        <v>201488</v>
      </c>
      <c r="D20949" s="23" t="s">
        <v>503</v>
      </c>
      <c r="E20949" t="s">
        <v>225026</v>
      </c>
      <c r="F20949" t="s">
        <v>392823</v>
      </c>
      <c r="G20949" t="s">
        <v>193687</v>
      </c>
      <c r="H20949" t="s">
        <v>201488</v>
      </c>
      <c r="I20949" t="s">
        <v>201488</v>
      </c>
      <c r="J20949" t="s">
        <v>201488</v>
      </c>
      <c r="K20949" t="s">
        <v>392824</v>
      </c>
      <c r="L20949" t="s">
        <v>17717</v>
      </c>
      <c r="M20949" t="s">
        <v>201488</v>
      </c>
      <c r="N20949" t="s">
        <v>231303</v>
      </c>
      <c r="O20949" t="s">
        <v>392825</v>
      </c>
      <c r="P20949" t="s">
        <v>216973</v>
      </c>
      <c r="Q20949" t="s">
        <v>111</v>
      </c>
      <c r="R20949" t="s">
        <v>112</v>
      </c>
      <c r="S20949" t="s">
        <v>132</v>
      </c>
      <c r="T20949" t="s">
        <v>201801</v>
      </c>
    </row>
    <row r="20950" spans="1:20">
      <c r="A20950" t="s">
        <v>392826</v>
      </c>
      <c r="B20950" t="s">
        <v>392827</v>
      </c>
      <c r="C20950" t="s">
        <v>392827</v>
      </c>
      <c r="D20950" s="23" t="s">
        <v>503</v>
      </c>
      <c r="E20950" t="s">
        <v>368849</v>
      </c>
      <c r="F20950" t="s">
        <v>368850</v>
      </c>
      <c r="G20950" t="s">
        <v>368851</v>
      </c>
      <c r="H20950" t="s">
        <v>69563</v>
      </c>
      <c r="I20950" t="s">
        <v>283132</v>
      </c>
      <c r="J20950" t="s">
        <v>42487</v>
      </c>
      <c r="K20950" t="s">
        <v>392828</v>
      </c>
      <c r="L20950" t="s">
        <v>17717</v>
      </c>
      <c r="M20950" t="s">
        <v>392829</v>
      </c>
      <c r="N20950" t="s">
        <v>392830</v>
      </c>
      <c r="O20950" t="s">
        <v>392831</v>
      </c>
      <c r="P20950" t="s">
        <v>368856</v>
      </c>
      <c r="Q20950" t="s">
        <v>111</v>
      </c>
      <c r="R20950" t="s">
        <v>112</v>
      </c>
      <c r="S20950" t="s">
        <v>113</v>
      </c>
      <c r="T20950" t="s">
        <v>368857</v>
      </c>
    </row>
    <row r="20951" spans="1:20">
      <c r="A20951" t="s">
        <v>120358</v>
      </c>
      <c r="B20951" t="s">
        <v>392832</v>
      </c>
      <c r="C20951" t="s">
        <v>201488</v>
      </c>
      <c r="D20951" s="23" t="s">
        <v>503</v>
      </c>
      <c r="E20951" t="s">
        <v>225026</v>
      </c>
      <c r="F20951" t="s">
        <v>392833</v>
      </c>
      <c r="G20951" t="s">
        <v>120361</v>
      </c>
      <c r="H20951" t="s">
        <v>201488</v>
      </c>
      <c r="I20951" t="s">
        <v>201488</v>
      </c>
      <c r="J20951" t="s">
        <v>201488</v>
      </c>
      <c r="K20951" t="s">
        <v>392834</v>
      </c>
      <c r="L20951" t="s">
        <v>221433</v>
      </c>
      <c r="M20951" t="s">
        <v>201488</v>
      </c>
      <c r="N20951" t="s">
        <v>341646</v>
      </c>
      <c r="O20951" t="s">
        <v>392835</v>
      </c>
      <c r="P20951" t="s">
        <v>204754</v>
      </c>
      <c r="Q20951" t="s">
        <v>111</v>
      </c>
      <c r="R20951" t="s">
        <v>112</v>
      </c>
      <c r="S20951" t="s">
        <v>132</v>
      </c>
      <c r="T20951" t="s">
        <v>201801</v>
      </c>
    </row>
    <row r="20952" spans="1:20">
      <c r="A20952" t="s">
        <v>120730</v>
      </c>
      <c r="B20952" t="s">
        <v>392836</v>
      </c>
      <c r="C20952" t="s">
        <v>201488</v>
      </c>
      <c r="D20952" s="23" t="s">
        <v>503</v>
      </c>
      <c r="E20952" t="s">
        <v>225026</v>
      </c>
      <c r="F20952" t="s">
        <v>392837</v>
      </c>
      <c r="G20952" t="s">
        <v>120733</v>
      </c>
      <c r="H20952" t="s">
        <v>201488</v>
      </c>
      <c r="I20952" t="s">
        <v>201488</v>
      </c>
      <c r="J20952" t="s">
        <v>201488</v>
      </c>
      <c r="K20952" t="s">
        <v>392838</v>
      </c>
      <c r="L20952" t="s">
        <v>221433</v>
      </c>
      <c r="M20952" t="s">
        <v>201488</v>
      </c>
      <c r="N20952" t="s">
        <v>392839</v>
      </c>
      <c r="O20952" t="s">
        <v>392840</v>
      </c>
      <c r="P20952" t="s">
        <v>204807</v>
      </c>
      <c r="Q20952" t="s">
        <v>111</v>
      </c>
      <c r="R20952" t="s">
        <v>112</v>
      </c>
      <c r="S20952" t="s">
        <v>113</v>
      </c>
      <c r="T20952" t="s">
        <v>204808</v>
      </c>
    </row>
    <row r="20953" spans="1:20">
      <c r="A20953" t="s">
        <v>392841</v>
      </c>
      <c r="B20953" t="s">
        <v>392842</v>
      </c>
      <c r="C20953" t="s">
        <v>392843</v>
      </c>
      <c r="D20953" s="23" t="s">
        <v>503</v>
      </c>
      <c r="E20953" t="s">
        <v>392844</v>
      </c>
      <c r="F20953" t="s">
        <v>392845</v>
      </c>
      <c r="G20953" t="s">
        <v>148032</v>
      </c>
      <c r="H20953" t="s">
        <v>269453</v>
      </c>
      <c r="I20953" t="s">
        <v>269453</v>
      </c>
      <c r="J20953" t="s">
        <v>62131</v>
      </c>
      <c r="K20953" t="s">
        <v>392846</v>
      </c>
      <c r="L20953" t="s">
        <v>333</v>
      </c>
      <c r="M20953" t="s">
        <v>201488</v>
      </c>
      <c r="N20953" t="s">
        <v>392847</v>
      </c>
      <c r="O20953" t="s">
        <v>392848</v>
      </c>
      <c r="P20953" t="s">
        <v>392849</v>
      </c>
      <c r="Q20953" t="s">
        <v>111</v>
      </c>
      <c r="R20953" t="s">
        <v>112</v>
      </c>
      <c r="S20953" t="s">
        <v>132</v>
      </c>
      <c r="T20953" t="s">
        <v>201801</v>
      </c>
    </row>
    <row r="20954" spans="1:20">
      <c r="A20954" t="s">
        <v>392850</v>
      </c>
      <c r="B20954" t="s">
        <v>392851</v>
      </c>
      <c r="C20954" t="s">
        <v>201488</v>
      </c>
      <c r="D20954" s="23" t="s">
        <v>503</v>
      </c>
      <c r="E20954" t="s">
        <v>225026</v>
      </c>
      <c r="F20954" t="s">
        <v>392852</v>
      </c>
      <c r="G20954" t="s">
        <v>392853</v>
      </c>
      <c r="H20954" t="s">
        <v>201488</v>
      </c>
      <c r="I20954" t="s">
        <v>201488</v>
      </c>
      <c r="J20954" t="s">
        <v>201488</v>
      </c>
      <c r="K20954" t="s">
        <v>392854</v>
      </c>
      <c r="L20954" t="s">
        <v>221433</v>
      </c>
      <c r="M20954" t="s">
        <v>201488</v>
      </c>
      <c r="N20954" t="s">
        <v>58658</v>
      </c>
      <c r="O20954" t="s">
        <v>225326</v>
      </c>
      <c r="P20954" t="s">
        <v>392855</v>
      </c>
      <c r="Q20954" t="s">
        <v>111</v>
      </c>
      <c r="R20954" t="s">
        <v>112</v>
      </c>
      <c r="S20954" t="s">
        <v>132</v>
      </c>
      <c r="T20954" t="s">
        <v>201801</v>
      </c>
    </row>
    <row r="20955" spans="1:20">
      <c r="A20955" t="s">
        <v>121650</v>
      </c>
      <c r="B20955" t="s">
        <v>392856</v>
      </c>
      <c r="C20955" t="s">
        <v>201488</v>
      </c>
      <c r="D20955" s="23" t="s">
        <v>503</v>
      </c>
      <c r="E20955" t="s">
        <v>225026</v>
      </c>
      <c r="F20955" t="s">
        <v>392857</v>
      </c>
      <c r="G20955" t="s">
        <v>121653</v>
      </c>
      <c r="H20955" t="s">
        <v>201488</v>
      </c>
      <c r="I20955" t="s">
        <v>201488</v>
      </c>
      <c r="J20955" t="s">
        <v>201488</v>
      </c>
      <c r="K20955" t="s">
        <v>392858</v>
      </c>
      <c r="L20955" t="s">
        <v>256</v>
      </c>
      <c r="M20955" t="s">
        <v>201488</v>
      </c>
      <c r="N20955" t="s">
        <v>253285</v>
      </c>
      <c r="O20955" t="s">
        <v>392859</v>
      </c>
      <c r="P20955" t="s">
        <v>204963</v>
      </c>
      <c r="Q20955" t="s">
        <v>111</v>
      </c>
      <c r="R20955" t="s">
        <v>112</v>
      </c>
      <c r="S20955" t="s">
        <v>113</v>
      </c>
      <c r="T20955" t="s">
        <v>204964</v>
      </c>
    </row>
    <row r="20956" spans="1:20">
      <c r="A20956" t="s">
        <v>392860</v>
      </c>
      <c r="B20956" t="s">
        <v>392861</v>
      </c>
      <c r="C20956" t="s">
        <v>201488</v>
      </c>
      <c r="D20956" s="23" t="s">
        <v>503</v>
      </c>
      <c r="E20956" t="s">
        <v>392862</v>
      </c>
      <c r="F20956" t="s">
        <v>392863</v>
      </c>
      <c r="G20956" t="s">
        <v>392860</v>
      </c>
      <c r="H20956" t="s">
        <v>201488</v>
      </c>
      <c r="I20956" t="s">
        <v>201488</v>
      </c>
      <c r="J20956" t="s">
        <v>201488</v>
      </c>
      <c r="K20956" t="s">
        <v>392864</v>
      </c>
      <c r="L20956" t="s">
        <v>1005</v>
      </c>
      <c r="M20956" t="s">
        <v>201488</v>
      </c>
      <c r="N20956" t="s">
        <v>392865</v>
      </c>
      <c r="O20956" t="s">
        <v>392866</v>
      </c>
      <c r="P20956" t="s">
        <v>218160</v>
      </c>
      <c r="Q20956" t="s">
        <v>111</v>
      </c>
      <c r="R20956" t="s">
        <v>112</v>
      </c>
      <c r="S20956" t="s">
        <v>132</v>
      </c>
      <c r="T20956" t="s">
        <v>201891</v>
      </c>
    </row>
    <row r="20957" spans="1:20">
      <c r="A20957" t="s">
        <v>392867</v>
      </c>
      <c r="B20957" t="s">
        <v>392868</v>
      </c>
      <c r="C20957" t="s">
        <v>201488</v>
      </c>
      <c r="D20957" s="23" t="s">
        <v>503</v>
      </c>
      <c r="E20957" t="s">
        <v>392869</v>
      </c>
      <c r="F20957" t="s">
        <v>392870</v>
      </c>
      <c r="G20957" t="s">
        <v>392871</v>
      </c>
      <c r="H20957" t="s">
        <v>201488</v>
      </c>
      <c r="I20957" t="s">
        <v>201488</v>
      </c>
      <c r="J20957" t="s">
        <v>201488</v>
      </c>
      <c r="K20957" t="s">
        <v>392872</v>
      </c>
      <c r="L20957" t="s">
        <v>392873</v>
      </c>
      <c r="M20957" t="s">
        <v>201488</v>
      </c>
      <c r="N20957" t="s">
        <v>392874</v>
      </c>
      <c r="O20957" t="s">
        <v>392875</v>
      </c>
      <c r="P20957" t="s">
        <v>392876</v>
      </c>
      <c r="Q20957" t="s">
        <v>111</v>
      </c>
      <c r="R20957" t="s">
        <v>112</v>
      </c>
      <c r="S20957" t="s">
        <v>113</v>
      </c>
      <c r="T20957" t="s">
        <v>392877</v>
      </c>
    </row>
    <row r="20958" spans="1:20">
      <c r="A20958" t="s">
        <v>392878</v>
      </c>
      <c r="B20958" t="s">
        <v>392879</v>
      </c>
      <c r="C20958" t="s">
        <v>392880</v>
      </c>
      <c r="D20958" s="23" t="s">
        <v>503</v>
      </c>
      <c r="E20958" t="s">
        <v>392881</v>
      </c>
      <c r="F20958" t="s">
        <v>392882</v>
      </c>
      <c r="G20958" t="s">
        <v>392883</v>
      </c>
      <c r="H20958" t="s">
        <v>392884</v>
      </c>
      <c r="I20958" t="s">
        <v>392885</v>
      </c>
      <c r="J20958" t="s">
        <v>392886</v>
      </c>
      <c r="K20958" t="s">
        <v>392887</v>
      </c>
      <c r="L20958" t="s">
        <v>392888</v>
      </c>
      <c r="M20958" t="s">
        <v>201488</v>
      </c>
      <c r="N20958" t="s">
        <v>392889</v>
      </c>
      <c r="O20958" t="s">
        <v>392890</v>
      </c>
      <c r="P20958" t="s">
        <v>392891</v>
      </c>
      <c r="Q20958" t="s">
        <v>111</v>
      </c>
      <c r="R20958" t="s">
        <v>112</v>
      </c>
      <c r="S20958" t="s">
        <v>132</v>
      </c>
      <c r="T20958" t="s">
        <v>201801</v>
      </c>
    </row>
    <row r="20959" spans="1:20">
      <c r="A20959" t="s">
        <v>227302</v>
      </c>
      <c r="B20959" t="s">
        <v>392892</v>
      </c>
      <c r="C20959" t="s">
        <v>201488</v>
      </c>
      <c r="D20959" s="23" t="s">
        <v>503</v>
      </c>
      <c r="E20959" t="s">
        <v>392893</v>
      </c>
      <c r="F20959" t="s">
        <v>392894</v>
      </c>
      <c r="G20959" t="s">
        <v>227302</v>
      </c>
      <c r="H20959" t="s">
        <v>201488</v>
      </c>
      <c r="I20959" t="s">
        <v>201488</v>
      </c>
      <c r="J20959" t="s">
        <v>201488</v>
      </c>
      <c r="K20959" t="s">
        <v>392895</v>
      </c>
      <c r="L20959" t="s">
        <v>58167</v>
      </c>
      <c r="M20959" t="s">
        <v>201488</v>
      </c>
      <c r="N20959" t="s">
        <v>77687</v>
      </c>
      <c r="O20959" t="s">
        <v>227305</v>
      </c>
      <c r="P20959" t="s">
        <v>227306</v>
      </c>
      <c r="Q20959" t="s">
        <v>111</v>
      </c>
      <c r="R20959" t="s">
        <v>112</v>
      </c>
      <c r="S20959" t="s">
        <v>113</v>
      </c>
      <c r="T20959" t="s">
        <v>227307</v>
      </c>
    </row>
    <row r="20960" spans="1:20">
      <c r="A20960" t="s">
        <v>123796</v>
      </c>
      <c r="B20960" t="s">
        <v>392896</v>
      </c>
      <c r="C20960" t="s">
        <v>392897</v>
      </c>
      <c r="D20960" s="23" t="s">
        <v>503</v>
      </c>
      <c r="E20960" t="s">
        <v>392898</v>
      </c>
      <c r="F20960" t="s">
        <v>392899</v>
      </c>
      <c r="G20960" t="s">
        <v>123800</v>
      </c>
      <c r="H20960" t="s">
        <v>392900</v>
      </c>
      <c r="I20960" t="s">
        <v>92633</v>
      </c>
      <c r="J20960" t="s">
        <v>225993</v>
      </c>
      <c r="K20960" t="s">
        <v>392901</v>
      </c>
      <c r="L20960" t="s">
        <v>63829</v>
      </c>
      <c r="M20960" t="s">
        <v>392902</v>
      </c>
      <c r="N20960" t="s">
        <v>392903</v>
      </c>
      <c r="O20960" t="s">
        <v>392904</v>
      </c>
      <c r="P20960" t="s">
        <v>205323</v>
      </c>
      <c r="Q20960" t="s">
        <v>111</v>
      </c>
      <c r="R20960" t="s">
        <v>112</v>
      </c>
      <c r="S20960" t="s">
        <v>113</v>
      </c>
      <c r="T20960" t="s">
        <v>205324</v>
      </c>
    </row>
    <row r="20961" spans="1:20">
      <c r="A20961" t="s">
        <v>392905</v>
      </c>
      <c r="B20961" t="s">
        <v>392906</v>
      </c>
      <c r="C20961" t="s">
        <v>201488</v>
      </c>
      <c r="D20961" s="23" t="s">
        <v>503</v>
      </c>
      <c r="E20961" t="s">
        <v>392907</v>
      </c>
      <c r="F20961" t="s">
        <v>392907</v>
      </c>
      <c r="G20961" t="s">
        <v>392908</v>
      </c>
      <c r="H20961" t="s">
        <v>201488</v>
      </c>
      <c r="I20961" t="s">
        <v>201488</v>
      </c>
      <c r="J20961" t="s">
        <v>201488</v>
      </c>
      <c r="K20961" t="s">
        <v>392909</v>
      </c>
      <c r="L20961" t="s">
        <v>221433</v>
      </c>
      <c r="M20961" t="s">
        <v>201488</v>
      </c>
      <c r="N20961" t="s">
        <v>42284</v>
      </c>
      <c r="O20961" t="s">
        <v>94004</v>
      </c>
      <c r="P20961" t="s">
        <v>392910</v>
      </c>
      <c r="Q20961" t="s">
        <v>111</v>
      </c>
      <c r="R20961" t="s">
        <v>112</v>
      </c>
      <c r="S20961" t="s">
        <v>132</v>
      </c>
      <c r="T20961" t="s">
        <v>201801</v>
      </c>
    </row>
    <row r="20962" spans="1:20">
      <c r="A20962" t="s">
        <v>392911</v>
      </c>
      <c r="B20962" t="s">
        <v>392912</v>
      </c>
      <c r="C20962" t="s">
        <v>201488</v>
      </c>
      <c r="D20962" s="23" t="s">
        <v>503</v>
      </c>
      <c r="E20962" t="s">
        <v>225026</v>
      </c>
      <c r="F20962" t="s">
        <v>392913</v>
      </c>
      <c r="G20962" t="s">
        <v>392914</v>
      </c>
      <c r="H20962" t="s">
        <v>201488</v>
      </c>
      <c r="I20962" t="s">
        <v>201488</v>
      </c>
      <c r="J20962" t="s">
        <v>201488</v>
      </c>
      <c r="K20962" t="s">
        <v>392915</v>
      </c>
      <c r="L20962" t="s">
        <v>65164</v>
      </c>
      <c r="M20962" t="s">
        <v>201488</v>
      </c>
      <c r="N20962" t="s">
        <v>392916</v>
      </c>
      <c r="O20962" t="s">
        <v>392917</v>
      </c>
      <c r="P20962" t="s">
        <v>392918</v>
      </c>
      <c r="Q20962" t="s">
        <v>111</v>
      </c>
      <c r="R20962" t="s">
        <v>112</v>
      </c>
      <c r="S20962" t="s">
        <v>113</v>
      </c>
      <c r="T20962" t="s">
        <v>392919</v>
      </c>
    </row>
    <row r="20963" spans="1:20">
      <c r="A20963" t="s">
        <v>392920</v>
      </c>
      <c r="B20963" t="s">
        <v>392921</v>
      </c>
      <c r="C20963" t="s">
        <v>201488</v>
      </c>
      <c r="D20963" s="23" t="s">
        <v>503</v>
      </c>
      <c r="E20963" t="s">
        <v>392922</v>
      </c>
      <c r="F20963" t="s">
        <v>392923</v>
      </c>
      <c r="G20963" t="s">
        <v>392924</v>
      </c>
      <c r="H20963" t="s">
        <v>201488</v>
      </c>
      <c r="I20963" t="s">
        <v>201488</v>
      </c>
      <c r="J20963" t="s">
        <v>201488</v>
      </c>
      <c r="K20963" t="s">
        <v>392925</v>
      </c>
      <c r="L20963" t="s">
        <v>60032</v>
      </c>
      <c r="M20963" t="s">
        <v>201488</v>
      </c>
      <c r="N20963" t="s">
        <v>39968</v>
      </c>
      <c r="O20963" t="s">
        <v>392926</v>
      </c>
      <c r="P20963" t="s">
        <v>392927</v>
      </c>
      <c r="Q20963" t="s">
        <v>111</v>
      </c>
      <c r="R20963" t="s">
        <v>112</v>
      </c>
      <c r="S20963" t="s">
        <v>113</v>
      </c>
      <c r="T20963" t="s">
        <v>392928</v>
      </c>
    </row>
    <row r="20964" spans="1:20">
      <c r="A20964" t="s">
        <v>392929</v>
      </c>
      <c r="B20964" t="s">
        <v>392930</v>
      </c>
      <c r="C20964" t="s">
        <v>392931</v>
      </c>
      <c r="D20964" s="23" t="s">
        <v>503</v>
      </c>
      <c r="E20964" t="s">
        <v>392932</v>
      </c>
      <c r="F20964" t="s">
        <v>392933</v>
      </c>
      <c r="G20964" t="s">
        <v>392934</v>
      </c>
      <c r="H20964" t="s">
        <v>72205</v>
      </c>
      <c r="I20964" t="s">
        <v>61804</v>
      </c>
      <c r="J20964" t="s">
        <v>165</v>
      </c>
      <c r="K20964" t="s">
        <v>392935</v>
      </c>
      <c r="L20964" t="s">
        <v>65164</v>
      </c>
      <c r="M20964" t="s">
        <v>201488</v>
      </c>
      <c r="N20964" t="s">
        <v>165</v>
      </c>
      <c r="O20964" t="s">
        <v>384590</v>
      </c>
      <c r="P20964" t="s">
        <v>392936</v>
      </c>
      <c r="Q20964" t="s">
        <v>111</v>
      </c>
      <c r="R20964" t="s">
        <v>112</v>
      </c>
      <c r="S20964" t="s">
        <v>132</v>
      </c>
      <c r="T20964" t="s">
        <v>201801</v>
      </c>
    </row>
    <row r="20965" spans="1:20">
      <c r="A20965" t="s">
        <v>392937</v>
      </c>
      <c r="B20965" t="s">
        <v>392938</v>
      </c>
      <c r="C20965" t="s">
        <v>201488</v>
      </c>
      <c r="D20965" s="23" t="s">
        <v>503</v>
      </c>
      <c r="E20965" t="s">
        <v>392939</v>
      </c>
      <c r="F20965" t="s">
        <v>392940</v>
      </c>
      <c r="G20965" t="s">
        <v>392937</v>
      </c>
      <c r="H20965" t="s">
        <v>201488</v>
      </c>
      <c r="I20965" t="s">
        <v>201488</v>
      </c>
      <c r="J20965" t="s">
        <v>201488</v>
      </c>
      <c r="K20965" t="s">
        <v>392941</v>
      </c>
      <c r="L20965" t="s">
        <v>225129</v>
      </c>
      <c r="M20965" t="s">
        <v>201488</v>
      </c>
      <c r="N20965" t="s">
        <v>392942</v>
      </c>
      <c r="O20965" t="s">
        <v>392943</v>
      </c>
      <c r="P20965" t="s">
        <v>392944</v>
      </c>
      <c r="Q20965" t="s">
        <v>111</v>
      </c>
      <c r="R20965" t="s">
        <v>112</v>
      </c>
      <c r="S20965" t="s">
        <v>132</v>
      </c>
      <c r="T20965" t="s">
        <v>201801</v>
      </c>
    </row>
    <row r="20966" spans="1:20">
      <c r="A20966" t="s">
        <v>392945</v>
      </c>
      <c r="B20966" t="s">
        <v>392946</v>
      </c>
      <c r="C20966" t="s">
        <v>201488</v>
      </c>
      <c r="D20966" s="23" t="s">
        <v>503</v>
      </c>
      <c r="E20966" t="s">
        <v>225026</v>
      </c>
      <c r="F20966" t="s">
        <v>392947</v>
      </c>
      <c r="G20966" t="s">
        <v>392948</v>
      </c>
      <c r="H20966" t="s">
        <v>201488</v>
      </c>
      <c r="I20966" t="s">
        <v>201488</v>
      </c>
      <c r="J20966" t="s">
        <v>201488</v>
      </c>
      <c r="K20966" t="s">
        <v>35474</v>
      </c>
      <c r="L20966" t="s">
        <v>65164</v>
      </c>
      <c r="M20966" t="s">
        <v>201488</v>
      </c>
      <c r="N20966" t="s">
        <v>166</v>
      </c>
      <c r="O20966" t="s">
        <v>392949</v>
      </c>
      <c r="P20966" t="s">
        <v>392950</v>
      </c>
      <c r="Q20966" t="s">
        <v>111</v>
      </c>
      <c r="R20966" t="s">
        <v>112</v>
      </c>
      <c r="S20966" t="s">
        <v>132</v>
      </c>
      <c r="T20966" t="s">
        <v>201801</v>
      </c>
    </row>
    <row r="20967" spans="1:20">
      <c r="A20967" t="s">
        <v>392951</v>
      </c>
      <c r="B20967" t="s">
        <v>392952</v>
      </c>
      <c r="C20967" t="s">
        <v>201488</v>
      </c>
      <c r="D20967" s="23" t="s">
        <v>503</v>
      </c>
      <c r="E20967" t="s">
        <v>225026</v>
      </c>
      <c r="F20967" t="s">
        <v>392953</v>
      </c>
      <c r="G20967" t="s">
        <v>392954</v>
      </c>
      <c r="H20967" t="s">
        <v>201488</v>
      </c>
      <c r="I20967" t="s">
        <v>201488</v>
      </c>
      <c r="J20967" t="s">
        <v>201488</v>
      </c>
      <c r="K20967" t="s">
        <v>392955</v>
      </c>
      <c r="L20967" t="s">
        <v>17717</v>
      </c>
      <c r="M20967" t="s">
        <v>201488</v>
      </c>
      <c r="N20967" t="s">
        <v>88708</v>
      </c>
      <c r="O20967" t="s">
        <v>392956</v>
      </c>
      <c r="P20967" t="s">
        <v>392957</v>
      </c>
      <c r="Q20967" t="s">
        <v>111</v>
      </c>
      <c r="R20967" t="s">
        <v>112</v>
      </c>
      <c r="S20967" t="s">
        <v>132</v>
      </c>
      <c r="T20967" t="s">
        <v>201801</v>
      </c>
    </row>
    <row r="20968" spans="1:20">
      <c r="A20968" t="s">
        <v>120869</v>
      </c>
      <c r="B20968" t="s">
        <v>392958</v>
      </c>
      <c r="C20968" t="s">
        <v>201488</v>
      </c>
      <c r="D20968" s="23" t="s">
        <v>503</v>
      </c>
      <c r="E20968" t="s">
        <v>392959</v>
      </c>
      <c r="F20968" t="s">
        <v>392960</v>
      </c>
      <c r="G20968" t="s">
        <v>120872</v>
      </c>
      <c r="H20968" t="s">
        <v>201488</v>
      </c>
      <c r="I20968" t="s">
        <v>201488</v>
      </c>
      <c r="J20968" t="s">
        <v>201488</v>
      </c>
      <c r="K20968" t="s">
        <v>392961</v>
      </c>
      <c r="L20968" t="s">
        <v>1005</v>
      </c>
      <c r="M20968" t="s">
        <v>201488</v>
      </c>
      <c r="N20968" t="s">
        <v>43024</v>
      </c>
      <c r="O20968" t="s">
        <v>392962</v>
      </c>
      <c r="P20968" t="s">
        <v>204834</v>
      </c>
      <c r="Q20968" t="s">
        <v>111</v>
      </c>
      <c r="R20968" t="s">
        <v>112</v>
      </c>
      <c r="S20968" t="s">
        <v>132</v>
      </c>
      <c r="T20968" t="s">
        <v>201801</v>
      </c>
    </row>
    <row r="20969" spans="1:20">
      <c r="A20969" t="s">
        <v>392963</v>
      </c>
      <c r="B20969" t="s">
        <v>392964</v>
      </c>
      <c r="C20969" t="s">
        <v>201488</v>
      </c>
      <c r="D20969" s="23" t="s">
        <v>503</v>
      </c>
      <c r="E20969" t="s">
        <v>225026</v>
      </c>
      <c r="F20969" t="s">
        <v>392965</v>
      </c>
      <c r="G20969" t="s">
        <v>392966</v>
      </c>
      <c r="H20969" t="s">
        <v>201488</v>
      </c>
      <c r="I20969" t="s">
        <v>201488</v>
      </c>
      <c r="J20969" t="s">
        <v>201488</v>
      </c>
      <c r="K20969" t="s">
        <v>392967</v>
      </c>
      <c r="L20969" t="s">
        <v>87152</v>
      </c>
      <c r="M20969" t="s">
        <v>201488</v>
      </c>
      <c r="N20969" t="s">
        <v>44784</v>
      </c>
      <c r="O20969" t="s">
        <v>392968</v>
      </c>
      <c r="P20969" t="s">
        <v>392969</v>
      </c>
      <c r="Q20969" t="s">
        <v>111</v>
      </c>
      <c r="R20969" t="s">
        <v>112</v>
      </c>
      <c r="S20969" t="s">
        <v>132</v>
      </c>
      <c r="T20969" t="s">
        <v>201801</v>
      </c>
    </row>
    <row r="20970" spans="1:20">
      <c r="A20970" t="s">
        <v>392970</v>
      </c>
      <c r="B20970" t="s">
        <v>392971</v>
      </c>
      <c r="C20970" t="s">
        <v>201488</v>
      </c>
      <c r="D20970" s="23" t="s">
        <v>503</v>
      </c>
      <c r="E20970" t="s">
        <v>392972</v>
      </c>
      <c r="F20970" t="s">
        <v>392973</v>
      </c>
      <c r="G20970" t="s">
        <v>392974</v>
      </c>
      <c r="H20970" t="s">
        <v>201488</v>
      </c>
      <c r="I20970" t="s">
        <v>201488</v>
      </c>
      <c r="J20970" t="s">
        <v>201488</v>
      </c>
      <c r="K20970" t="s">
        <v>392975</v>
      </c>
      <c r="L20970" t="s">
        <v>17717</v>
      </c>
      <c r="M20970" t="s">
        <v>201488</v>
      </c>
      <c r="N20970" t="s">
        <v>392976</v>
      </c>
      <c r="O20970" t="s">
        <v>392977</v>
      </c>
      <c r="P20970" t="s">
        <v>392978</v>
      </c>
      <c r="Q20970" t="s">
        <v>111</v>
      </c>
      <c r="R20970" t="s">
        <v>112</v>
      </c>
      <c r="S20970" t="s">
        <v>132</v>
      </c>
      <c r="T20970" t="s">
        <v>201801</v>
      </c>
    </row>
    <row r="20971" spans="1:20">
      <c r="A20971" t="s">
        <v>155925</v>
      </c>
      <c r="B20971" t="s">
        <v>392979</v>
      </c>
      <c r="C20971" t="s">
        <v>392980</v>
      </c>
      <c r="D20971" s="23" t="s">
        <v>503</v>
      </c>
      <c r="E20971" t="s">
        <v>392981</v>
      </c>
      <c r="F20971" t="s">
        <v>302606</v>
      </c>
      <c r="G20971" t="s">
        <v>155928</v>
      </c>
      <c r="H20971" t="s">
        <v>392982</v>
      </c>
      <c r="I20971" t="s">
        <v>44333</v>
      </c>
      <c r="J20971" t="s">
        <v>225809</v>
      </c>
      <c r="K20971" t="s">
        <v>218316</v>
      </c>
      <c r="L20971" t="s">
        <v>221433</v>
      </c>
      <c r="M20971" t="s">
        <v>201488</v>
      </c>
      <c r="N20971" t="s">
        <v>237012</v>
      </c>
      <c r="O20971" t="s">
        <v>392983</v>
      </c>
      <c r="P20971" t="s">
        <v>210660</v>
      </c>
      <c r="Q20971" t="s">
        <v>111</v>
      </c>
      <c r="R20971" t="s">
        <v>112</v>
      </c>
      <c r="S20971" t="s">
        <v>113</v>
      </c>
      <c r="T20971" t="s">
        <v>210661</v>
      </c>
    </row>
    <row r="20972" spans="1:20">
      <c r="A20972" t="s">
        <v>392984</v>
      </c>
      <c r="B20972" t="s">
        <v>392985</v>
      </c>
      <c r="C20972" t="s">
        <v>201488</v>
      </c>
      <c r="D20972" s="23" t="s">
        <v>503</v>
      </c>
      <c r="E20972" t="s">
        <v>225026</v>
      </c>
      <c r="F20972" t="s">
        <v>392986</v>
      </c>
      <c r="G20972" t="s">
        <v>392987</v>
      </c>
      <c r="H20972" t="s">
        <v>201488</v>
      </c>
      <c r="I20972" t="s">
        <v>201488</v>
      </c>
      <c r="J20972" t="s">
        <v>201488</v>
      </c>
      <c r="K20972" t="s">
        <v>230168</v>
      </c>
      <c r="L20972" t="s">
        <v>221433</v>
      </c>
      <c r="M20972" t="s">
        <v>201488</v>
      </c>
      <c r="N20972" t="s">
        <v>42438</v>
      </c>
      <c r="O20972" t="s">
        <v>230170</v>
      </c>
      <c r="P20972" t="s">
        <v>392988</v>
      </c>
      <c r="Q20972" t="s">
        <v>111</v>
      </c>
      <c r="R20972" t="s">
        <v>112</v>
      </c>
      <c r="S20972" t="s">
        <v>132</v>
      </c>
      <c r="T20972" t="s">
        <v>201801</v>
      </c>
    </row>
    <row r="20973" spans="1:20">
      <c r="A20973" t="s">
        <v>124623</v>
      </c>
      <c r="B20973" t="s">
        <v>392989</v>
      </c>
      <c r="C20973" t="s">
        <v>392989</v>
      </c>
      <c r="D20973" s="23" t="s">
        <v>503</v>
      </c>
      <c r="E20973" t="s">
        <v>392990</v>
      </c>
      <c r="F20973" t="s">
        <v>392991</v>
      </c>
      <c r="G20973" t="s">
        <v>124627</v>
      </c>
      <c r="H20973" t="s">
        <v>62808</v>
      </c>
      <c r="I20973" t="s">
        <v>225260</v>
      </c>
      <c r="J20973" t="s">
        <v>54884</v>
      </c>
      <c r="K20973" t="s">
        <v>392992</v>
      </c>
      <c r="L20973" t="s">
        <v>333</v>
      </c>
      <c r="M20973" t="s">
        <v>392993</v>
      </c>
      <c r="N20973" t="s">
        <v>392994</v>
      </c>
      <c r="O20973" t="s">
        <v>392995</v>
      </c>
      <c r="P20973" t="s">
        <v>205451</v>
      </c>
      <c r="Q20973" t="s">
        <v>111</v>
      </c>
      <c r="R20973" t="s">
        <v>112</v>
      </c>
      <c r="S20973" t="s">
        <v>113</v>
      </c>
      <c r="T20973" t="s">
        <v>205452</v>
      </c>
    </row>
    <row r="20974" spans="1:20">
      <c r="A20974" t="s">
        <v>392996</v>
      </c>
      <c r="B20974" t="s">
        <v>392997</v>
      </c>
      <c r="C20974" t="s">
        <v>201488</v>
      </c>
      <c r="D20974" s="23" t="s">
        <v>503</v>
      </c>
      <c r="E20974" t="s">
        <v>225026</v>
      </c>
      <c r="F20974" t="s">
        <v>392998</v>
      </c>
      <c r="G20974" t="s">
        <v>392999</v>
      </c>
      <c r="H20974" t="s">
        <v>201488</v>
      </c>
      <c r="I20974" t="s">
        <v>201488</v>
      </c>
      <c r="J20974" t="s">
        <v>201488</v>
      </c>
      <c r="K20974" t="s">
        <v>393000</v>
      </c>
      <c r="L20974" t="s">
        <v>221433</v>
      </c>
      <c r="M20974" t="s">
        <v>201488</v>
      </c>
      <c r="N20974" t="s">
        <v>393001</v>
      </c>
      <c r="O20974" t="s">
        <v>393002</v>
      </c>
      <c r="P20974" t="s">
        <v>393003</v>
      </c>
      <c r="Q20974" t="s">
        <v>111</v>
      </c>
      <c r="R20974" t="s">
        <v>112</v>
      </c>
      <c r="S20974" t="s">
        <v>113</v>
      </c>
      <c r="T20974" t="s">
        <v>393004</v>
      </c>
    </row>
    <row r="20975" spans="1:20">
      <c r="A20975" t="s">
        <v>393005</v>
      </c>
      <c r="B20975" t="s">
        <v>393006</v>
      </c>
      <c r="C20975" t="s">
        <v>393007</v>
      </c>
      <c r="D20975" s="23" t="s">
        <v>503</v>
      </c>
      <c r="E20975" t="s">
        <v>393008</v>
      </c>
      <c r="F20975" t="s">
        <v>393009</v>
      </c>
      <c r="G20975" t="s">
        <v>219574</v>
      </c>
      <c r="H20975" t="s">
        <v>393010</v>
      </c>
      <c r="I20975" t="s">
        <v>86316</v>
      </c>
      <c r="J20975" t="s">
        <v>302384</v>
      </c>
      <c r="K20975" t="s">
        <v>393011</v>
      </c>
      <c r="L20975" t="s">
        <v>225960</v>
      </c>
      <c r="M20975" t="s">
        <v>201488</v>
      </c>
      <c r="N20975" t="s">
        <v>302384</v>
      </c>
      <c r="O20975" t="s">
        <v>393012</v>
      </c>
      <c r="P20975" t="s">
        <v>219575</v>
      </c>
      <c r="Q20975" t="s">
        <v>111</v>
      </c>
      <c r="R20975" t="s">
        <v>112</v>
      </c>
      <c r="S20975" t="s">
        <v>132</v>
      </c>
      <c r="T20975" t="s">
        <v>201801</v>
      </c>
    </row>
    <row r="20976" spans="1:20">
      <c r="A20976" t="s">
        <v>393013</v>
      </c>
      <c r="B20976" t="s">
        <v>393014</v>
      </c>
      <c r="C20976" t="s">
        <v>201488</v>
      </c>
      <c r="D20976" s="23" t="s">
        <v>503</v>
      </c>
      <c r="E20976" t="s">
        <v>225026</v>
      </c>
      <c r="F20976" t="s">
        <v>393015</v>
      </c>
      <c r="G20976" t="s">
        <v>393016</v>
      </c>
      <c r="H20976" t="s">
        <v>201488</v>
      </c>
      <c r="I20976" t="s">
        <v>201488</v>
      </c>
      <c r="J20976" t="s">
        <v>201488</v>
      </c>
      <c r="K20976" t="s">
        <v>393017</v>
      </c>
      <c r="L20976" t="s">
        <v>65164</v>
      </c>
      <c r="M20976" t="s">
        <v>201488</v>
      </c>
      <c r="N20976" t="s">
        <v>393018</v>
      </c>
      <c r="O20976" t="s">
        <v>393019</v>
      </c>
      <c r="P20976" t="s">
        <v>393020</v>
      </c>
      <c r="Q20976" t="s">
        <v>111</v>
      </c>
      <c r="R20976" t="s">
        <v>112</v>
      </c>
      <c r="S20976" t="s">
        <v>113</v>
      </c>
      <c r="T20976" t="s">
        <v>393021</v>
      </c>
    </row>
    <row r="20977" spans="1:20">
      <c r="A20977" t="s">
        <v>393022</v>
      </c>
      <c r="B20977" t="s">
        <v>393023</v>
      </c>
      <c r="C20977" t="s">
        <v>201488</v>
      </c>
      <c r="D20977" s="23" t="s">
        <v>503</v>
      </c>
      <c r="E20977" t="s">
        <v>393024</v>
      </c>
      <c r="F20977" t="s">
        <v>393025</v>
      </c>
      <c r="G20977" t="s">
        <v>393026</v>
      </c>
      <c r="H20977" t="s">
        <v>201488</v>
      </c>
      <c r="I20977" t="s">
        <v>201488</v>
      </c>
      <c r="J20977" t="s">
        <v>201488</v>
      </c>
      <c r="K20977" t="s">
        <v>393027</v>
      </c>
      <c r="L20977" t="s">
        <v>248514</v>
      </c>
      <c r="M20977" t="s">
        <v>201488</v>
      </c>
      <c r="N20977" t="s">
        <v>393028</v>
      </c>
      <c r="O20977" t="s">
        <v>393029</v>
      </c>
      <c r="P20977" t="s">
        <v>393030</v>
      </c>
      <c r="Q20977" t="s">
        <v>111</v>
      </c>
      <c r="R20977" t="s">
        <v>112</v>
      </c>
      <c r="S20977" t="s">
        <v>132</v>
      </c>
      <c r="T20977" t="s">
        <v>201801</v>
      </c>
    </row>
    <row r="20978" spans="1:20">
      <c r="A20978" t="s">
        <v>393031</v>
      </c>
      <c r="B20978" t="s">
        <v>393032</v>
      </c>
      <c r="C20978" t="s">
        <v>201488</v>
      </c>
      <c r="D20978" s="23" t="s">
        <v>503</v>
      </c>
      <c r="E20978" t="s">
        <v>225026</v>
      </c>
      <c r="F20978" t="s">
        <v>393033</v>
      </c>
      <c r="G20978" t="s">
        <v>131312</v>
      </c>
      <c r="H20978" t="s">
        <v>201488</v>
      </c>
      <c r="I20978" t="s">
        <v>201488</v>
      </c>
      <c r="J20978" t="s">
        <v>201488</v>
      </c>
      <c r="K20978" t="s">
        <v>393034</v>
      </c>
      <c r="L20978" t="s">
        <v>333</v>
      </c>
      <c r="M20978" t="s">
        <v>201488</v>
      </c>
      <c r="N20978" t="s">
        <v>41316</v>
      </c>
      <c r="O20978" t="s">
        <v>393035</v>
      </c>
      <c r="P20978" t="s">
        <v>393036</v>
      </c>
      <c r="Q20978" t="s">
        <v>111</v>
      </c>
      <c r="R20978" t="s">
        <v>112</v>
      </c>
      <c r="S20978" t="s">
        <v>132</v>
      </c>
      <c r="T20978" t="s">
        <v>201801</v>
      </c>
    </row>
    <row r="20979" spans="1:20">
      <c r="A20979" t="s">
        <v>119758</v>
      </c>
      <c r="B20979" t="s">
        <v>393037</v>
      </c>
      <c r="C20979" t="s">
        <v>393038</v>
      </c>
      <c r="D20979" s="23" t="s">
        <v>503</v>
      </c>
      <c r="E20979" t="s">
        <v>393039</v>
      </c>
      <c r="F20979" t="s">
        <v>393040</v>
      </c>
      <c r="G20979" t="s">
        <v>119761</v>
      </c>
      <c r="H20979" t="s">
        <v>63155</v>
      </c>
      <c r="I20979" t="s">
        <v>61708</v>
      </c>
      <c r="J20979" t="s">
        <v>324514</v>
      </c>
      <c r="K20979" t="s">
        <v>393041</v>
      </c>
      <c r="L20979" t="s">
        <v>1005</v>
      </c>
      <c r="M20979" t="s">
        <v>201488</v>
      </c>
      <c r="N20979" t="s">
        <v>393042</v>
      </c>
      <c r="O20979" t="s">
        <v>393043</v>
      </c>
      <c r="P20979" t="s">
        <v>204655</v>
      </c>
      <c r="Q20979" t="s">
        <v>111</v>
      </c>
      <c r="R20979" t="s">
        <v>112</v>
      </c>
      <c r="S20979" t="s">
        <v>132</v>
      </c>
      <c r="T20979" t="s">
        <v>201801</v>
      </c>
    </row>
    <row r="20980" spans="1:20">
      <c r="A20980" t="s">
        <v>393044</v>
      </c>
      <c r="B20980" t="s">
        <v>393045</v>
      </c>
      <c r="C20980" t="s">
        <v>393046</v>
      </c>
      <c r="D20980" s="23" t="s">
        <v>503</v>
      </c>
      <c r="E20980" t="s">
        <v>393047</v>
      </c>
      <c r="F20980" t="s">
        <v>393048</v>
      </c>
      <c r="G20980" t="s">
        <v>393049</v>
      </c>
      <c r="H20980" t="s">
        <v>250191</v>
      </c>
      <c r="I20980" t="s">
        <v>65495</v>
      </c>
      <c r="J20980" t="s">
        <v>393050</v>
      </c>
      <c r="K20980" t="s">
        <v>393051</v>
      </c>
      <c r="L20980" t="s">
        <v>17717</v>
      </c>
      <c r="M20980" t="s">
        <v>393052</v>
      </c>
      <c r="N20980" t="s">
        <v>393053</v>
      </c>
      <c r="O20980" t="s">
        <v>393054</v>
      </c>
      <c r="P20980" t="s">
        <v>393055</v>
      </c>
      <c r="Q20980" t="s">
        <v>111</v>
      </c>
      <c r="R20980" t="s">
        <v>112</v>
      </c>
      <c r="S20980" t="s">
        <v>132</v>
      </c>
      <c r="T20980" t="s">
        <v>201801</v>
      </c>
    </row>
    <row r="20981" spans="1:20">
      <c r="A20981" t="s">
        <v>120404</v>
      </c>
      <c r="B20981" t="s">
        <v>393056</v>
      </c>
      <c r="C20981" t="s">
        <v>393057</v>
      </c>
      <c r="D20981" s="23" t="s">
        <v>503</v>
      </c>
      <c r="E20981" t="s">
        <v>393058</v>
      </c>
      <c r="F20981" t="s">
        <v>393059</v>
      </c>
      <c r="G20981" t="s">
        <v>120407</v>
      </c>
      <c r="H20981" t="s">
        <v>61860</v>
      </c>
      <c r="I20981" t="s">
        <v>67943</v>
      </c>
      <c r="J20981" t="s">
        <v>41599</v>
      </c>
      <c r="K20981" t="s">
        <v>393060</v>
      </c>
      <c r="L20981" t="s">
        <v>17717</v>
      </c>
      <c r="M20981" t="s">
        <v>201488</v>
      </c>
      <c r="N20981" t="s">
        <v>70291</v>
      </c>
      <c r="O20981" t="s">
        <v>393061</v>
      </c>
      <c r="P20981" t="s">
        <v>204760</v>
      </c>
      <c r="Q20981" t="s">
        <v>111</v>
      </c>
      <c r="R20981" t="s">
        <v>112</v>
      </c>
      <c r="S20981" t="s">
        <v>113</v>
      </c>
      <c r="T20981" t="s">
        <v>204761</v>
      </c>
    </row>
    <row r="20982" spans="1:20">
      <c r="A20982" t="s">
        <v>393062</v>
      </c>
      <c r="B20982" t="s">
        <v>393063</v>
      </c>
      <c r="C20982" t="s">
        <v>201488</v>
      </c>
      <c r="D20982" s="23" t="s">
        <v>503</v>
      </c>
      <c r="E20982" t="s">
        <v>393064</v>
      </c>
      <c r="F20982" t="s">
        <v>393065</v>
      </c>
      <c r="G20982" t="s">
        <v>393062</v>
      </c>
      <c r="H20982" t="s">
        <v>201488</v>
      </c>
      <c r="I20982" t="s">
        <v>201488</v>
      </c>
      <c r="J20982" t="s">
        <v>201488</v>
      </c>
      <c r="K20982" t="s">
        <v>393063</v>
      </c>
      <c r="L20982" t="s">
        <v>17717</v>
      </c>
      <c r="M20982" t="s">
        <v>201488</v>
      </c>
      <c r="N20982" t="s">
        <v>393066</v>
      </c>
      <c r="O20982" t="s">
        <v>393067</v>
      </c>
      <c r="P20982" t="s">
        <v>393068</v>
      </c>
      <c r="Q20982" t="s">
        <v>111</v>
      </c>
      <c r="R20982" t="s">
        <v>112</v>
      </c>
      <c r="S20982" t="s">
        <v>132</v>
      </c>
      <c r="T20982" t="s">
        <v>201801</v>
      </c>
    </row>
    <row r="20983" spans="1:20">
      <c r="A20983" t="s">
        <v>393069</v>
      </c>
      <c r="B20983" t="s">
        <v>393070</v>
      </c>
      <c r="C20983" t="s">
        <v>201488</v>
      </c>
      <c r="D20983" s="23" t="s">
        <v>503</v>
      </c>
      <c r="E20983" t="s">
        <v>225026</v>
      </c>
      <c r="F20983" t="s">
        <v>393071</v>
      </c>
      <c r="G20983" t="s">
        <v>393072</v>
      </c>
      <c r="H20983" t="s">
        <v>201488</v>
      </c>
      <c r="I20983" t="s">
        <v>201488</v>
      </c>
      <c r="J20983" t="s">
        <v>201488</v>
      </c>
      <c r="K20983" t="s">
        <v>393073</v>
      </c>
      <c r="L20983" t="s">
        <v>5893</v>
      </c>
      <c r="M20983" t="s">
        <v>201488</v>
      </c>
      <c r="N20983" t="s">
        <v>43768</v>
      </c>
      <c r="O20983" t="s">
        <v>393074</v>
      </c>
      <c r="P20983" t="s">
        <v>393075</v>
      </c>
      <c r="Q20983" t="s">
        <v>111</v>
      </c>
      <c r="R20983" t="s">
        <v>112</v>
      </c>
      <c r="S20983" t="s">
        <v>113</v>
      </c>
      <c r="T20983" t="s">
        <v>393076</v>
      </c>
    </row>
    <row r="20984" spans="1:20">
      <c r="A20984" t="s">
        <v>393077</v>
      </c>
      <c r="B20984" t="s">
        <v>393078</v>
      </c>
      <c r="C20984" t="s">
        <v>201488</v>
      </c>
      <c r="D20984" s="23" t="s">
        <v>503</v>
      </c>
      <c r="E20984" t="s">
        <v>393079</v>
      </c>
      <c r="F20984" t="s">
        <v>393080</v>
      </c>
      <c r="G20984" t="s">
        <v>24607</v>
      </c>
      <c r="H20984" t="s">
        <v>201488</v>
      </c>
      <c r="I20984" t="s">
        <v>201488</v>
      </c>
      <c r="J20984" t="s">
        <v>201488</v>
      </c>
      <c r="K20984" t="s">
        <v>393081</v>
      </c>
      <c r="L20984" t="s">
        <v>56853</v>
      </c>
      <c r="M20984" t="s">
        <v>201488</v>
      </c>
      <c r="N20984" t="s">
        <v>43139</v>
      </c>
      <c r="O20984" t="s">
        <v>393082</v>
      </c>
      <c r="P20984" t="s">
        <v>393083</v>
      </c>
      <c r="Q20984" t="s">
        <v>111</v>
      </c>
      <c r="R20984" t="s">
        <v>112</v>
      </c>
      <c r="S20984" t="s">
        <v>113</v>
      </c>
      <c r="T20984" t="s">
        <v>24611</v>
      </c>
    </row>
    <row r="20985" spans="1:20">
      <c r="A20985" t="s">
        <v>200225</v>
      </c>
      <c r="B20985" t="s">
        <v>218907</v>
      </c>
      <c r="C20985" t="s">
        <v>393084</v>
      </c>
      <c r="D20985" s="23" t="s">
        <v>503</v>
      </c>
      <c r="E20985" t="s">
        <v>393085</v>
      </c>
      <c r="F20985" t="s">
        <v>393086</v>
      </c>
      <c r="G20985" t="s">
        <v>200225</v>
      </c>
      <c r="H20985" t="s">
        <v>393087</v>
      </c>
      <c r="I20985" t="s">
        <v>201772</v>
      </c>
      <c r="J20985" t="s">
        <v>225272</v>
      </c>
      <c r="K20985" t="s">
        <v>393088</v>
      </c>
      <c r="L20985" t="s">
        <v>65164</v>
      </c>
      <c r="M20985" t="s">
        <v>201488</v>
      </c>
      <c r="N20985" t="s">
        <v>148</v>
      </c>
      <c r="O20985" t="s">
        <v>393089</v>
      </c>
      <c r="P20985" t="s">
        <v>217957</v>
      </c>
      <c r="Q20985" t="s">
        <v>111</v>
      </c>
      <c r="R20985" t="s">
        <v>112</v>
      </c>
      <c r="S20985" t="s">
        <v>132</v>
      </c>
      <c r="T20985" t="s">
        <v>201891</v>
      </c>
    </row>
    <row r="20986" spans="1:20">
      <c r="A20986" t="s">
        <v>393090</v>
      </c>
      <c r="B20986" t="s">
        <v>393091</v>
      </c>
      <c r="C20986" t="s">
        <v>201488</v>
      </c>
      <c r="D20986" s="23" t="s">
        <v>503</v>
      </c>
      <c r="E20986" t="s">
        <v>225026</v>
      </c>
      <c r="F20986" t="s">
        <v>393092</v>
      </c>
      <c r="G20986" t="s">
        <v>393093</v>
      </c>
      <c r="H20986" t="s">
        <v>201488</v>
      </c>
      <c r="I20986" t="s">
        <v>201488</v>
      </c>
      <c r="J20986" t="s">
        <v>201488</v>
      </c>
      <c r="K20986" t="s">
        <v>393094</v>
      </c>
      <c r="L20986" t="s">
        <v>65164</v>
      </c>
      <c r="M20986" t="s">
        <v>201488</v>
      </c>
      <c r="N20986" t="s">
        <v>393095</v>
      </c>
      <c r="O20986" t="s">
        <v>393096</v>
      </c>
      <c r="P20986" t="s">
        <v>393097</v>
      </c>
      <c r="Q20986" t="s">
        <v>111</v>
      </c>
      <c r="R20986" t="s">
        <v>112</v>
      </c>
      <c r="S20986" t="s">
        <v>113</v>
      </c>
      <c r="T20986" t="s">
        <v>393098</v>
      </c>
    </row>
    <row r="20987" spans="1:20">
      <c r="A20987" t="s">
        <v>393099</v>
      </c>
      <c r="B20987" t="s">
        <v>393100</v>
      </c>
      <c r="C20987" t="s">
        <v>201488</v>
      </c>
      <c r="D20987" s="23" t="s">
        <v>503</v>
      </c>
      <c r="E20987" t="s">
        <v>225026</v>
      </c>
      <c r="F20987" t="s">
        <v>393101</v>
      </c>
      <c r="G20987" t="s">
        <v>393102</v>
      </c>
      <c r="H20987" t="s">
        <v>201488</v>
      </c>
      <c r="I20987" t="s">
        <v>201488</v>
      </c>
      <c r="J20987" t="s">
        <v>201488</v>
      </c>
      <c r="K20987" t="s">
        <v>393103</v>
      </c>
      <c r="L20987" t="s">
        <v>12793</v>
      </c>
      <c r="M20987" t="s">
        <v>201488</v>
      </c>
      <c r="N20987" t="s">
        <v>393104</v>
      </c>
      <c r="O20987" t="s">
        <v>393105</v>
      </c>
      <c r="P20987" t="s">
        <v>393106</v>
      </c>
      <c r="Q20987" t="s">
        <v>111</v>
      </c>
      <c r="R20987" t="s">
        <v>112</v>
      </c>
      <c r="S20987" t="s">
        <v>132</v>
      </c>
      <c r="T20987" t="s">
        <v>201801</v>
      </c>
    </row>
    <row r="20988" spans="1:20">
      <c r="A20988" t="s">
        <v>393107</v>
      </c>
      <c r="B20988" t="s">
        <v>393108</v>
      </c>
      <c r="C20988" t="s">
        <v>201488</v>
      </c>
      <c r="D20988" s="23" t="s">
        <v>503</v>
      </c>
      <c r="E20988" t="s">
        <v>225026</v>
      </c>
      <c r="F20988" t="s">
        <v>393109</v>
      </c>
      <c r="G20988" t="s">
        <v>393107</v>
      </c>
      <c r="H20988" t="s">
        <v>201488</v>
      </c>
      <c r="I20988" t="s">
        <v>201488</v>
      </c>
      <c r="J20988" t="s">
        <v>201488</v>
      </c>
      <c r="K20988" t="s">
        <v>393110</v>
      </c>
      <c r="L20988" t="s">
        <v>55965</v>
      </c>
      <c r="M20988" t="s">
        <v>201488</v>
      </c>
      <c r="N20988" t="s">
        <v>393111</v>
      </c>
      <c r="O20988" t="s">
        <v>393112</v>
      </c>
      <c r="P20988" t="s">
        <v>393113</v>
      </c>
      <c r="Q20988" t="s">
        <v>111</v>
      </c>
      <c r="R20988" t="s">
        <v>112</v>
      </c>
      <c r="S20988" t="s">
        <v>113</v>
      </c>
      <c r="T20988" t="s">
        <v>393114</v>
      </c>
    </row>
    <row r="20989" spans="1:20">
      <c r="A20989" t="s">
        <v>393115</v>
      </c>
      <c r="B20989" t="s">
        <v>393116</v>
      </c>
      <c r="C20989" t="s">
        <v>201488</v>
      </c>
      <c r="D20989" s="23" t="s">
        <v>503</v>
      </c>
      <c r="E20989" t="s">
        <v>393117</v>
      </c>
      <c r="F20989" t="s">
        <v>393118</v>
      </c>
      <c r="G20989" t="s">
        <v>393119</v>
      </c>
      <c r="H20989" t="s">
        <v>201488</v>
      </c>
      <c r="I20989" t="s">
        <v>201488</v>
      </c>
      <c r="J20989" t="s">
        <v>201488</v>
      </c>
      <c r="K20989" t="s">
        <v>393120</v>
      </c>
      <c r="L20989" t="s">
        <v>393121</v>
      </c>
      <c r="M20989" t="s">
        <v>201488</v>
      </c>
      <c r="N20989" t="s">
        <v>393122</v>
      </c>
      <c r="O20989" t="s">
        <v>393123</v>
      </c>
      <c r="P20989" t="s">
        <v>393124</v>
      </c>
      <c r="Q20989" t="s">
        <v>111</v>
      </c>
      <c r="R20989" t="s">
        <v>112</v>
      </c>
      <c r="S20989" t="s">
        <v>113</v>
      </c>
      <c r="T20989" t="s">
        <v>18508</v>
      </c>
    </row>
    <row r="20990" spans="1:20">
      <c r="A20990" t="s">
        <v>393125</v>
      </c>
      <c r="B20990" t="s">
        <v>393126</v>
      </c>
      <c r="C20990" t="s">
        <v>201488</v>
      </c>
      <c r="D20990" s="23" t="s">
        <v>503</v>
      </c>
      <c r="E20990" t="s">
        <v>225026</v>
      </c>
      <c r="F20990" t="s">
        <v>393127</v>
      </c>
      <c r="G20990" t="s">
        <v>393128</v>
      </c>
      <c r="H20990" t="s">
        <v>201488</v>
      </c>
      <c r="I20990" t="s">
        <v>201488</v>
      </c>
      <c r="J20990" t="s">
        <v>201488</v>
      </c>
      <c r="K20990" t="s">
        <v>393129</v>
      </c>
      <c r="L20990" t="s">
        <v>49</v>
      </c>
      <c r="M20990" t="s">
        <v>201488</v>
      </c>
      <c r="N20990" t="s">
        <v>393130</v>
      </c>
      <c r="O20990" t="s">
        <v>393131</v>
      </c>
      <c r="P20990" t="s">
        <v>393132</v>
      </c>
      <c r="Q20990" t="s">
        <v>111</v>
      </c>
      <c r="R20990" t="s">
        <v>112</v>
      </c>
      <c r="S20990" t="s">
        <v>132</v>
      </c>
      <c r="T20990" t="s">
        <v>201801</v>
      </c>
    </row>
    <row r="20991" spans="1:20">
      <c r="A20991" t="s">
        <v>393133</v>
      </c>
      <c r="B20991" t="s">
        <v>393134</v>
      </c>
      <c r="C20991" t="s">
        <v>201488</v>
      </c>
      <c r="D20991" s="23" t="s">
        <v>503</v>
      </c>
      <c r="E20991" t="s">
        <v>225026</v>
      </c>
      <c r="F20991" t="s">
        <v>393135</v>
      </c>
      <c r="G20991" t="s">
        <v>393136</v>
      </c>
      <c r="H20991" t="s">
        <v>201488</v>
      </c>
      <c r="I20991" t="s">
        <v>201488</v>
      </c>
      <c r="J20991" t="s">
        <v>201488</v>
      </c>
      <c r="K20991" t="s">
        <v>393137</v>
      </c>
      <c r="L20991" t="s">
        <v>221433</v>
      </c>
      <c r="M20991" t="s">
        <v>201488</v>
      </c>
      <c r="N20991" t="s">
        <v>356681</v>
      </c>
      <c r="O20991" t="s">
        <v>393138</v>
      </c>
      <c r="P20991" t="s">
        <v>393139</v>
      </c>
      <c r="Q20991" t="s">
        <v>111</v>
      </c>
      <c r="R20991" t="s">
        <v>112</v>
      </c>
      <c r="S20991" t="s">
        <v>132</v>
      </c>
      <c r="T20991" t="s">
        <v>201801</v>
      </c>
    </row>
    <row r="20992" spans="1:20">
      <c r="A20992" t="s">
        <v>393140</v>
      </c>
      <c r="B20992" t="s">
        <v>393141</v>
      </c>
      <c r="C20992" t="s">
        <v>393142</v>
      </c>
      <c r="D20992" s="23" t="s">
        <v>503</v>
      </c>
      <c r="E20992" t="s">
        <v>393143</v>
      </c>
      <c r="F20992" t="s">
        <v>393144</v>
      </c>
      <c r="G20992" t="s">
        <v>219846</v>
      </c>
      <c r="H20992" t="s">
        <v>62050</v>
      </c>
      <c r="I20992" t="s">
        <v>393145</v>
      </c>
      <c r="J20992" t="s">
        <v>42048</v>
      </c>
      <c r="K20992" t="s">
        <v>393146</v>
      </c>
      <c r="L20992" t="s">
        <v>225129</v>
      </c>
      <c r="M20992" t="s">
        <v>393147</v>
      </c>
      <c r="N20992" t="s">
        <v>288592</v>
      </c>
      <c r="O20992" t="s">
        <v>393148</v>
      </c>
      <c r="P20992" t="s">
        <v>393149</v>
      </c>
      <c r="Q20992" t="s">
        <v>111</v>
      </c>
      <c r="R20992" t="s">
        <v>112</v>
      </c>
      <c r="S20992" t="s">
        <v>132</v>
      </c>
      <c r="T20992" t="s">
        <v>201801</v>
      </c>
    </row>
    <row r="20993" spans="1:20">
      <c r="A20993" t="s">
        <v>120839</v>
      </c>
      <c r="B20993" t="s">
        <v>393150</v>
      </c>
      <c r="C20993" t="s">
        <v>393151</v>
      </c>
      <c r="D20993" s="23" t="s">
        <v>503</v>
      </c>
      <c r="E20993" t="s">
        <v>267302</v>
      </c>
      <c r="F20993" t="s">
        <v>393152</v>
      </c>
      <c r="G20993" t="s">
        <v>120842</v>
      </c>
      <c r="H20993" t="s">
        <v>57306</v>
      </c>
      <c r="I20993" t="s">
        <v>264876</v>
      </c>
      <c r="J20993" t="s">
        <v>136</v>
      </c>
      <c r="K20993" t="s">
        <v>393153</v>
      </c>
      <c r="L20993" t="s">
        <v>331</v>
      </c>
      <c r="M20993" t="s">
        <v>393154</v>
      </c>
      <c r="N20993" t="s">
        <v>393155</v>
      </c>
      <c r="O20993" t="s">
        <v>393156</v>
      </c>
      <c r="P20993" t="s">
        <v>204828</v>
      </c>
      <c r="Q20993" t="s">
        <v>111</v>
      </c>
      <c r="R20993" t="s">
        <v>112</v>
      </c>
      <c r="S20993" t="s">
        <v>113</v>
      </c>
      <c r="T20993" t="s">
        <v>204829</v>
      </c>
    </row>
    <row r="20994" spans="1:20">
      <c r="A20994" t="s">
        <v>393157</v>
      </c>
      <c r="B20994" t="s">
        <v>393158</v>
      </c>
      <c r="C20994" t="s">
        <v>201488</v>
      </c>
      <c r="D20994" s="23" t="s">
        <v>503</v>
      </c>
      <c r="E20994" t="s">
        <v>393159</v>
      </c>
      <c r="F20994" t="s">
        <v>393160</v>
      </c>
      <c r="G20994" t="s">
        <v>393161</v>
      </c>
      <c r="H20994" t="s">
        <v>201488</v>
      </c>
      <c r="I20994" t="s">
        <v>201488</v>
      </c>
      <c r="J20994" t="s">
        <v>201488</v>
      </c>
      <c r="K20994" t="s">
        <v>393162</v>
      </c>
      <c r="L20994" t="s">
        <v>65164</v>
      </c>
      <c r="M20994" t="s">
        <v>201488</v>
      </c>
      <c r="N20994" t="s">
        <v>225296</v>
      </c>
      <c r="O20994" t="s">
        <v>393163</v>
      </c>
      <c r="P20994" t="s">
        <v>393164</v>
      </c>
      <c r="Q20994" t="s">
        <v>111</v>
      </c>
      <c r="R20994" t="s">
        <v>112</v>
      </c>
      <c r="S20994" t="s">
        <v>113</v>
      </c>
      <c r="T20994" t="s">
        <v>393165</v>
      </c>
    </row>
    <row r="20995" spans="1:20">
      <c r="A20995" t="s">
        <v>393166</v>
      </c>
      <c r="B20995" t="s">
        <v>393167</v>
      </c>
      <c r="C20995" t="s">
        <v>201488</v>
      </c>
      <c r="D20995" s="23" t="s">
        <v>503</v>
      </c>
      <c r="E20995" t="s">
        <v>225026</v>
      </c>
      <c r="F20995" t="s">
        <v>393168</v>
      </c>
      <c r="G20995" t="s">
        <v>393166</v>
      </c>
      <c r="H20995" t="s">
        <v>201488</v>
      </c>
      <c r="I20995" t="s">
        <v>201488</v>
      </c>
      <c r="J20995" t="s">
        <v>201488</v>
      </c>
      <c r="K20995" t="s">
        <v>393169</v>
      </c>
      <c r="L20995" t="s">
        <v>393170</v>
      </c>
      <c r="M20995" t="s">
        <v>201488</v>
      </c>
      <c r="N20995" t="s">
        <v>42183</v>
      </c>
      <c r="O20995" t="s">
        <v>393171</v>
      </c>
      <c r="P20995" t="s">
        <v>393172</v>
      </c>
      <c r="Q20995" t="s">
        <v>111</v>
      </c>
      <c r="R20995" t="s">
        <v>112</v>
      </c>
      <c r="S20995" t="s">
        <v>113</v>
      </c>
      <c r="T20995" t="s">
        <v>393173</v>
      </c>
    </row>
    <row r="20996" spans="1:20">
      <c r="A20996" t="s">
        <v>393174</v>
      </c>
      <c r="B20996" t="s">
        <v>393175</v>
      </c>
      <c r="C20996" t="s">
        <v>201488</v>
      </c>
      <c r="D20996" s="23" t="s">
        <v>503</v>
      </c>
      <c r="E20996" t="s">
        <v>225026</v>
      </c>
      <c r="F20996" t="s">
        <v>393176</v>
      </c>
      <c r="G20996" t="s">
        <v>393177</v>
      </c>
      <c r="H20996" t="s">
        <v>201488</v>
      </c>
      <c r="I20996" t="s">
        <v>201488</v>
      </c>
      <c r="J20996" t="s">
        <v>201488</v>
      </c>
      <c r="K20996" t="s">
        <v>393178</v>
      </c>
      <c r="L20996" t="s">
        <v>221433</v>
      </c>
      <c r="M20996" t="s">
        <v>201488</v>
      </c>
      <c r="N20996" t="s">
        <v>393179</v>
      </c>
      <c r="O20996" t="s">
        <v>393180</v>
      </c>
      <c r="P20996" t="s">
        <v>218595</v>
      </c>
      <c r="Q20996" t="s">
        <v>111</v>
      </c>
      <c r="R20996" t="s">
        <v>112</v>
      </c>
      <c r="S20996" t="s">
        <v>132</v>
      </c>
      <c r="T20996" t="s">
        <v>201891</v>
      </c>
    </row>
    <row r="20997" spans="1:20">
      <c r="A20997" t="s">
        <v>393181</v>
      </c>
      <c r="B20997" t="s">
        <v>393182</v>
      </c>
      <c r="C20997" t="s">
        <v>201488</v>
      </c>
      <c r="D20997" s="23" t="s">
        <v>503</v>
      </c>
      <c r="E20997" t="s">
        <v>225026</v>
      </c>
      <c r="F20997" t="s">
        <v>393183</v>
      </c>
      <c r="G20997" t="s">
        <v>393181</v>
      </c>
      <c r="H20997" t="s">
        <v>201488</v>
      </c>
      <c r="I20997" t="s">
        <v>201488</v>
      </c>
      <c r="J20997" t="s">
        <v>201488</v>
      </c>
      <c r="K20997" t="s">
        <v>393184</v>
      </c>
      <c r="L20997" t="s">
        <v>393185</v>
      </c>
      <c r="M20997" t="s">
        <v>201488</v>
      </c>
      <c r="N20997" t="s">
        <v>40014</v>
      </c>
      <c r="O20997" t="s">
        <v>393186</v>
      </c>
      <c r="P20997" t="s">
        <v>393187</v>
      </c>
      <c r="Q20997" t="s">
        <v>111</v>
      </c>
      <c r="R20997" t="s">
        <v>112</v>
      </c>
      <c r="S20997" t="s">
        <v>113</v>
      </c>
      <c r="T20997" t="s">
        <v>393188</v>
      </c>
    </row>
    <row r="20998" spans="1:20">
      <c r="A20998" t="s">
        <v>393189</v>
      </c>
      <c r="B20998" t="s">
        <v>393190</v>
      </c>
      <c r="C20998" t="s">
        <v>201488</v>
      </c>
      <c r="D20998" s="23" t="s">
        <v>503</v>
      </c>
      <c r="E20998" t="s">
        <v>261315</v>
      </c>
      <c r="F20998" t="s">
        <v>393191</v>
      </c>
      <c r="G20998" t="s">
        <v>393192</v>
      </c>
      <c r="H20998" t="s">
        <v>201488</v>
      </c>
      <c r="I20998" t="s">
        <v>201488</v>
      </c>
      <c r="J20998" t="s">
        <v>201488</v>
      </c>
      <c r="K20998" t="s">
        <v>393193</v>
      </c>
      <c r="L20998" t="s">
        <v>17717</v>
      </c>
      <c r="M20998" t="s">
        <v>201488</v>
      </c>
      <c r="N20998" t="s">
        <v>393194</v>
      </c>
      <c r="O20998" t="s">
        <v>393195</v>
      </c>
      <c r="P20998" t="s">
        <v>393196</v>
      </c>
      <c r="Q20998" t="s">
        <v>111</v>
      </c>
      <c r="R20998" t="s">
        <v>112</v>
      </c>
      <c r="S20998" t="s">
        <v>132</v>
      </c>
      <c r="T20998" t="s">
        <v>201801</v>
      </c>
    </row>
    <row r="20999" spans="1:20">
      <c r="A20999" t="s">
        <v>393197</v>
      </c>
      <c r="B20999" t="s">
        <v>393198</v>
      </c>
      <c r="C20999" t="s">
        <v>393199</v>
      </c>
      <c r="D20999" s="23" t="s">
        <v>503</v>
      </c>
      <c r="E20999" t="s">
        <v>393200</v>
      </c>
      <c r="F20999" t="s">
        <v>393201</v>
      </c>
      <c r="G20999" t="s">
        <v>393202</v>
      </c>
      <c r="H20999" t="s">
        <v>244403</v>
      </c>
      <c r="I20999" t="s">
        <v>393203</v>
      </c>
      <c r="J20999" t="s">
        <v>393204</v>
      </c>
      <c r="K20999" t="s">
        <v>393205</v>
      </c>
      <c r="L20999" t="s">
        <v>221433</v>
      </c>
      <c r="M20999" t="s">
        <v>393206</v>
      </c>
      <c r="N20999" t="s">
        <v>253929</v>
      </c>
      <c r="O20999" t="s">
        <v>393207</v>
      </c>
      <c r="P20999" t="s">
        <v>393208</v>
      </c>
      <c r="Q20999" t="s">
        <v>111</v>
      </c>
      <c r="R20999" t="s">
        <v>112</v>
      </c>
      <c r="S20999" t="s">
        <v>132</v>
      </c>
      <c r="T20999" t="s">
        <v>201801</v>
      </c>
    </row>
    <row r="21000" spans="1:20">
      <c r="A21000" t="s">
        <v>393209</v>
      </c>
      <c r="B21000" t="s">
        <v>393210</v>
      </c>
      <c r="C21000" t="s">
        <v>201488</v>
      </c>
      <c r="D21000" s="23" t="s">
        <v>503</v>
      </c>
      <c r="E21000" t="s">
        <v>225026</v>
      </c>
      <c r="F21000" t="s">
        <v>393211</v>
      </c>
      <c r="G21000" t="s">
        <v>393212</v>
      </c>
      <c r="H21000" t="s">
        <v>201488</v>
      </c>
      <c r="I21000" t="s">
        <v>201488</v>
      </c>
      <c r="J21000" t="s">
        <v>201488</v>
      </c>
      <c r="K21000" t="s">
        <v>393213</v>
      </c>
      <c r="L21000" t="s">
        <v>66337</v>
      </c>
      <c r="M21000" t="s">
        <v>201488</v>
      </c>
      <c r="N21000" t="s">
        <v>237845</v>
      </c>
      <c r="O21000" t="s">
        <v>64785</v>
      </c>
      <c r="P21000" t="s">
        <v>393214</v>
      </c>
      <c r="Q21000" t="s">
        <v>111</v>
      </c>
      <c r="R21000" t="s">
        <v>112</v>
      </c>
      <c r="S21000" t="s">
        <v>132</v>
      </c>
      <c r="T21000" t="s">
        <v>201801</v>
      </c>
    </row>
    <row r="21001" spans="1:20">
      <c r="A21001" t="s">
        <v>393215</v>
      </c>
      <c r="B21001" t="s">
        <v>393216</v>
      </c>
      <c r="C21001" t="s">
        <v>393217</v>
      </c>
      <c r="D21001" s="23" t="s">
        <v>503</v>
      </c>
      <c r="E21001" t="s">
        <v>393218</v>
      </c>
      <c r="F21001" t="s">
        <v>393219</v>
      </c>
      <c r="G21001" t="s">
        <v>393220</v>
      </c>
      <c r="H21001" t="s">
        <v>230593</v>
      </c>
      <c r="I21001" t="s">
        <v>238219</v>
      </c>
      <c r="J21001" t="s">
        <v>166</v>
      </c>
      <c r="K21001" t="s">
        <v>393221</v>
      </c>
      <c r="L21001" t="s">
        <v>49</v>
      </c>
      <c r="M21001" t="s">
        <v>201488</v>
      </c>
      <c r="N21001" t="s">
        <v>226122</v>
      </c>
      <c r="O21001" t="s">
        <v>393222</v>
      </c>
      <c r="P21001" t="s">
        <v>393223</v>
      </c>
      <c r="Q21001" t="s">
        <v>111</v>
      </c>
      <c r="R21001" t="s">
        <v>112</v>
      </c>
      <c r="S21001" t="s">
        <v>132</v>
      </c>
      <c r="T21001" t="s">
        <v>201801</v>
      </c>
    </row>
    <row r="21002" spans="1:20">
      <c r="A21002" t="s">
        <v>393224</v>
      </c>
      <c r="B21002" t="s">
        <v>393225</v>
      </c>
      <c r="C21002" t="s">
        <v>393226</v>
      </c>
      <c r="D21002" s="23" t="s">
        <v>503</v>
      </c>
      <c r="E21002" t="s">
        <v>393227</v>
      </c>
      <c r="F21002" t="s">
        <v>393227</v>
      </c>
      <c r="G21002" t="s">
        <v>100751</v>
      </c>
      <c r="H21002" t="s">
        <v>327785</v>
      </c>
      <c r="I21002" t="s">
        <v>201488</v>
      </c>
      <c r="J21002" t="s">
        <v>375716</v>
      </c>
      <c r="K21002" t="s">
        <v>393228</v>
      </c>
      <c r="L21002" t="s">
        <v>256</v>
      </c>
      <c r="M21002" t="s">
        <v>201488</v>
      </c>
      <c r="N21002" t="s">
        <v>393229</v>
      </c>
      <c r="O21002" t="s">
        <v>393230</v>
      </c>
      <c r="P21002" t="s">
        <v>393231</v>
      </c>
      <c r="Q21002" t="s">
        <v>111</v>
      </c>
      <c r="R21002" t="s">
        <v>112</v>
      </c>
      <c r="S21002" t="s">
        <v>113</v>
      </c>
      <c r="T21002" t="s">
        <v>393232</v>
      </c>
    </row>
    <row r="21003" spans="1:20">
      <c r="A21003" t="s">
        <v>393233</v>
      </c>
      <c r="B21003" t="s">
        <v>393234</v>
      </c>
      <c r="C21003" t="s">
        <v>393235</v>
      </c>
      <c r="D21003" s="23" t="s">
        <v>503</v>
      </c>
      <c r="E21003" t="s">
        <v>393236</v>
      </c>
      <c r="F21003" t="s">
        <v>393236</v>
      </c>
      <c r="G21003" t="s">
        <v>393237</v>
      </c>
      <c r="H21003" t="s">
        <v>393238</v>
      </c>
      <c r="I21003" t="s">
        <v>94466</v>
      </c>
      <c r="J21003" t="s">
        <v>273462</v>
      </c>
      <c r="K21003" t="s">
        <v>393239</v>
      </c>
      <c r="L21003" t="s">
        <v>17717</v>
      </c>
      <c r="M21003" t="s">
        <v>201488</v>
      </c>
      <c r="N21003" t="s">
        <v>393240</v>
      </c>
      <c r="O21003" t="s">
        <v>393241</v>
      </c>
      <c r="P21003" t="s">
        <v>393242</v>
      </c>
      <c r="Q21003" t="s">
        <v>111</v>
      </c>
      <c r="R21003" t="s">
        <v>112</v>
      </c>
      <c r="S21003" t="s">
        <v>132</v>
      </c>
      <c r="T21003" t="s">
        <v>201801</v>
      </c>
    </row>
    <row r="21004" spans="1:20">
      <c r="A21004" t="s">
        <v>393243</v>
      </c>
      <c r="B21004" t="s">
        <v>393244</v>
      </c>
      <c r="C21004" t="s">
        <v>393245</v>
      </c>
      <c r="D21004" s="23" t="s">
        <v>503</v>
      </c>
      <c r="E21004" t="s">
        <v>393246</v>
      </c>
      <c r="F21004" t="s">
        <v>393246</v>
      </c>
      <c r="G21004" t="s">
        <v>393247</v>
      </c>
      <c r="H21004" t="s">
        <v>393248</v>
      </c>
      <c r="I21004" t="s">
        <v>227141</v>
      </c>
      <c r="J21004" t="s">
        <v>58384</v>
      </c>
      <c r="K21004" t="s">
        <v>393249</v>
      </c>
      <c r="L21004" t="s">
        <v>393250</v>
      </c>
      <c r="M21004" t="s">
        <v>393251</v>
      </c>
      <c r="N21004" t="s">
        <v>393252</v>
      </c>
      <c r="O21004" t="s">
        <v>393253</v>
      </c>
      <c r="P21004" t="s">
        <v>393254</v>
      </c>
      <c r="Q21004" t="s">
        <v>111</v>
      </c>
      <c r="R21004" t="s">
        <v>112</v>
      </c>
      <c r="S21004" t="s">
        <v>113</v>
      </c>
      <c r="T21004" t="s">
        <v>393255</v>
      </c>
    </row>
    <row r="21005" spans="1:20">
      <c r="A21005" t="s">
        <v>393256</v>
      </c>
      <c r="B21005" t="s">
        <v>393257</v>
      </c>
      <c r="C21005" t="s">
        <v>393258</v>
      </c>
      <c r="D21005" s="23" t="s">
        <v>503</v>
      </c>
      <c r="E21005" t="s">
        <v>393259</v>
      </c>
      <c r="F21005" t="s">
        <v>393259</v>
      </c>
      <c r="G21005" t="s">
        <v>393260</v>
      </c>
      <c r="H21005" t="s">
        <v>393261</v>
      </c>
      <c r="I21005" t="s">
        <v>226209</v>
      </c>
      <c r="J21005" t="s">
        <v>304953</v>
      </c>
      <c r="K21005" t="s">
        <v>393262</v>
      </c>
      <c r="L21005" t="s">
        <v>55983</v>
      </c>
      <c r="M21005" t="s">
        <v>393263</v>
      </c>
      <c r="N21005" t="s">
        <v>40031</v>
      </c>
      <c r="O21005" t="s">
        <v>393264</v>
      </c>
      <c r="P21005" t="s">
        <v>393265</v>
      </c>
      <c r="Q21005" t="s">
        <v>111</v>
      </c>
      <c r="R21005" t="s">
        <v>112</v>
      </c>
      <c r="S21005" t="s">
        <v>132</v>
      </c>
      <c r="T21005" t="s">
        <v>201801</v>
      </c>
    </row>
    <row r="21006" spans="1:20">
      <c r="A21006" t="s">
        <v>393266</v>
      </c>
      <c r="B21006" t="s">
        <v>393267</v>
      </c>
      <c r="C21006" t="s">
        <v>393268</v>
      </c>
      <c r="D21006" s="23" t="s">
        <v>503</v>
      </c>
      <c r="E21006" t="s">
        <v>393269</v>
      </c>
      <c r="F21006" t="s">
        <v>201488</v>
      </c>
      <c r="G21006" t="s">
        <v>393270</v>
      </c>
      <c r="H21006" t="s">
        <v>393271</v>
      </c>
      <c r="I21006" t="s">
        <v>235593</v>
      </c>
      <c r="J21006" t="s">
        <v>393272</v>
      </c>
      <c r="K21006" t="s">
        <v>393273</v>
      </c>
      <c r="L21006" t="s">
        <v>221433</v>
      </c>
      <c r="M21006" t="s">
        <v>393274</v>
      </c>
      <c r="N21006" t="s">
        <v>237954</v>
      </c>
      <c r="O21006" t="s">
        <v>267875</v>
      </c>
      <c r="P21006" t="s">
        <v>393275</v>
      </c>
      <c r="Q21006" t="s">
        <v>111</v>
      </c>
      <c r="R21006" t="s">
        <v>112</v>
      </c>
      <c r="S21006" t="s">
        <v>113</v>
      </c>
      <c r="T21006" t="s">
        <v>393276</v>
      </c>
    </row>
    <row r="21007" spans="1:20">
      <c r="A21007" t="s">
        <v>393277</v>
      </c>
      <c r="B21007" t="s">
        <v>393278</v>
      </c>
      <c r="C21007" t="s">
        <v>393279</v>
      </c>
      <c r="D21007" s="23" t="s">
        <v>503</v>
      </c>
      <c r="E21007" t="s">
        <v>393280</v>
      </c>
      <c r="F21007" t="s">
        <v>393281</v>
      </c>
      <c r="G21007" t="s">
        <v>393282</v>
      </c>
      <c r="H21007" t="s">
        <v>393283</v>
      </c>
      <c r="I21007" t="s">
        <v>61606</v>
      </c>
      <c r="J21007" t="s">
        <v>54723</v>
      </c>
      <c r="K21007" t="s">
        <v>393284</v>
      </c>
      <c r="L21007" t="s">
        <v>65164</v>
      </c>
      <c r="M21007" t="s">
        <v>201488</v>
      </c>
      <c r="N21007" t="s">
        <v>54376</v>
      </c>
      <c r="O21007" t="s">
        <v>61606</v>
      </c>
      <c r="P21007" t="s">
        <v>393285</v>
      </c>
      <c r="Q21007" t="s">
        <v>111</v>
      </c>
      <c r="R21007" t="s">
        <v>112</v>
      </c>
      <c r="S21007" t="s">
        <v>132</v>
      </c>
      <c r="T21007" t="s">
        <v>201801</v>
      </c>
    </row>
    <row r="21008" spans="1:20">
      <c r="A21008" t="s">
        <v>393286</v>
      </c>
      <c r="B21008" t="s">
        <v>393287</v>
      </c>
      <c r="C21008" t="s">
        <v>393288</v>
      </c>
      <c r="D21008" s="23" t="s">
        <v>503</v>
      </c>
      <c r="E21008" t="s">
        <v>393289</v>
      </c>
      <c r="F21008" t="s">
        <v>393290</v>
      </c>
      <c r="G21008" t="s">
        <v>393291</v>
      </c>
      <c r="H21008" t="s">
        <v>225181</v>
      </c>
      <c r="I21008" t="s">
        <v>378935</v>
      </c>
      <c r="J21008" t="s">
        <v>44118</v>
      </c>
      <c r="K21008" t="s">
        <v>393292</v>
      </c>
      <c r="L21008" t="s">
        <v>221433</v>
      </c>
      <c r="M21008" t="s">
        <v>201488</v>
      </c>
      <c r="N21008" t="s">
        <v>44118</v>
      </c>
      <c r="O21008" t="s">
        <v>225181</v>
      </c>
      <c r="P21008" t="s">
        <v>393293</v>
      </c>
      <c r="Q21008" t="s">
        <v>111</v>
      </c>
      <c r="R21008" t="s">
        <v>112</v>
      </c>
      <c r="S21008" t="s">
        <v>132</v>
      </c>
      <c r="T21008" t="s">
        <v>201891</v>
      </c>
    </row>
    <row r="21009" spans="1:20">
      <c r="A21009" t="s">
        <v>393294</v>
      </c>
      <c r="B21009" t="s">
        <v>393295</v>
      </c>
      <c r="C21009" t="s">
        <v>393295</v>
      </c>
      <c r="D21009" s="23" t="s">
        <v>503</v>
      </c>
      <c r="E21009" t="s">
        <v>393296</v>
      </c>
      <c r="F21009" t="s">
        <v>201488</v>
      </c>
      <c r="G21009" t="s">
        <v>393294</v>
      </c>
      <c r="H21009" t="s">
        <v>65386</v>
      </c>
      <c r="I21009" t="s">
        <v>55755</v>
      </c>
      <c r="J21009" t="s">
        <v>392487</v>
      </c>
      <c r="K21009" t="s">
        <v>393297</v>
      </c>
      <c r="L21009" t="s">
        <v>65164</v>
      </c>
      <c r="M21009" t="s">
        <v>201488</v>
      </c>
      <c r="N21009" t="s">
        <v>392487</v>
      </c>
      <c r="O21009" t="s">
        <v>393298</v>
      </c>
      <c r="P21009" t="s">
        <v>393299</v>
      </c>
      <c r="Q21009" t="s">
        <v>111</v>
      </c>
      <c r="R21009" t="s">
        <v>112</v>
      </c>
      <c r="S21009" t="s">
        <v>132</v>
      </c>
      <c r="T21009" t="s">
        <v>201801</v>
      </c>
    </row>
    <row r="21010" spans="1:20">
      <c r="A21010" t="s">
        <v>393300</v>
      </c>
      <c r="B21010" t="s">
        <v>393301</v>
      </c>
      <c r="C21010" t="s">
        <v>393302</v>
      </c>
      <c r="D21010" s="23" t="s">
        <v>503</v>
      </c>
      <c r="E21010" t="s">
        <v>393303</v>
      </c>
      <c r="F21010" t="s">
        <v>393304</v>
      </c>
      <c r="G21010" t="s">
        <v>393305</v>
      </c>
      <c r="H21010" t="s">
        <v>63688</v>
      </c>
      <c r="I21010" t="s">
        <v>393306</v>
      </c>
      <c r="J21010" t="s">
        <v>255791</v>
      </c>
      <c r="K21010" t="s">
        <v>393307</v>
      </c>
      <c r="L21010" t="s">
        <v>256</v>
      </c>
      <c r="M21010" t="s">
        <v>393308</v>
      </c>
      <c r="N21010" t="s">
        <v>393309</v>
      </c>
      <c r="O21010" t="s">
        <v>393310</v>
      </c>
      <c r="P21010" t="s">
        <v>393311</v>
      </c>
      <c r="Q21010" t="s">
        <v>111</v>
      </c>
      <c r="R21010" t="s">
        <v>112</v>
      </c>
      <c r="S21010" t="s">
        <v>113</v>
      </c>
      <c r="T21010" t="s">
        <v>393312</v>
      </c>
    </row>
    <row r="21011" spans="1:20">
      <c r="A21011" t="s">
        <v>393313</v>
      </c>
      <c r="B21011" t="s">
        <v>393314</v>
      </c>
      <c r="C21011" t="s">
        <v>393315</v>
      </c>
      <c r="D21011" s="23" t="s">
        <v>503</v>
      </c>
      <c r="E21011" t="s">
        <v>393316</v>
      </c>
      <c r="F21011" t="s">
        <v>393317</v>
      </c>
      <c r="G21011" t="s">
        <v>393318</v>
      </c>
      <c r="H21011" t="s">
        <v>88202</v>
      </c>
      <c r="I21011" t="s">
        <v>74864</v>
      </c>
      <c r="J21011" t="s">
        <v>393319</v>
      </c>
      <c r="K21011" t="s">
        <v>393320</v>
      </c>
      <c r="L21011" t="s">
        <v>393321</v>
      </c>
      <c r="M21011" t="s">
        <v>201488</v>
      </c>
      <c r="N21011" t="s">
        <v>58446</v>
      </c>
      <c r="O21011" t="s">
        <v>393322</v>
      </c>
      <c r="P21011" t="s">
        <v>393323</v>
      </c>
      <c r="Q21011" t="s">
        <v>111</v>
      </c>
      <c r="R21011" t="s">
        <v>112</v>
      </c>
      <c r="S21011" t="s">
        <v>113</v>
      </c>
      <c r="T21011" t="s">
        <v>35800</v>
      </c>
    </row>
    <row r="21012" spans="1:20">
      <c r="A21012" t="s">
        <v>393324</v>
      </c>
      <c r="B21012" t="s">
        <v>393325</v>
      </c>
      <c r="C21012" t="s">
        <v>393326</v>
      </c>
      <c r="D21012" s="23" t="s">
        <v>503</v>
      </c>
      <c r="E21012" t="s">
        <v>227122</v>
      </c>
      <c r="F21012" t="s">
        <v>393327</v>
      </c>
      <c r="G21012" t="s">
        <v>393328</v>
      </c>
      <c r="H21012" t="s">
        <v>393329</v>
      </c>
      <c r="I21012" t="s">
        <v>393330</v>
      </c>
      <c r="J21012" t="s">
        <v>224164</v>
      </c>
      <c r="K21012" t="s">
        <v>393331</v>
      </c>
      <c r="L21012" t="s">
        <v>1005</v>
      </c>
      <c r="M21012" t="s">
        <v>201488</v>
      </c>
      <c r="N21012" t="s">
        <v>224164</v>
      </c>
      <c r="O21012" t="s">
        <v>393332</v>
      </c>
      <c r="P21012" t="s">
        <v>393333</v>
      </c>
      <c r="Q21012" t="s">
        <v>111</v>
      </c>
      <c r="R21012" t="s">
        <v>112</v>
      </c>
      <c r="S21012" t="s">
        <v>132</v>
      </c>
      <c r="T21012" t="s">
        <v>201801</v>
      </c>
    </row>
    <row r="21013" spans="1:20">
      <c r="A21013" t="s">
        <v>393334</v>
      </c>
      <c r="B21013" t="s">
        <v>393335</v>
      </c>
      <c r="C21013" t="s">
        <v>393335</v>
      </c>
      <c r="D21013" s="23" t="s">
        <v>503</v>
      </c>
      <c r="E21013" t="s">
        <v>393336</v>
      </c>
      <c r="F21013" t="s">
        <v>201488</v>
      </c>
      <c r="G21013" t="s">
        <v>393334</v>
      </c>
      <c r="H21013" t="s">
        <v>225870</v>
      </c>
      <c r="I21013" t="s">
        <v>225218</v>
      </c>
      <c r="J21013" t="s">
        <v>58384</v>
      </c>
      <c r="K21013" t="s">
        <v>393337</v>
      </c>
      <c r="L21013" t="s">
        <v>49</v>
      </c>
      <c r="M21013" t="s">
        <v>201488</v>
      </c>
      <c r="N21013" t="s">
        <v>260703</v>
      </c>
      <c r="O21013" t="s">
        <v>393338</v>
      </c>
      <c r="P21013" t="s">
        <v>393339</v>
      </c>
      <c r="Q21013" t="s">
        <v>111</v>
      </c>
      <c r="R21013" t="s">
        <v>112</v>
      </c>
      <c r="S21013" t="s">
        <v>132</v>
      </c>
      <c r="T21013" t="s">
        <v>201801</v>
      </c>
    </row>
    <row r="21014" spans="1:20">
      <c r="A21014" t="s">
        <v>393340</v>
      </c>
      <c r="B21014" t="s">
        <v>393341</v>
      </c>
      <c r="C21014" t="s">
        <v>393342</v>
      </c>
      <c r="D21014" s="23" t="s">
        <v>503</v>
      </c>
      <c r="E21014" t="s">
        <v>393343</v>
      </c>
      <c r="F21014" t="s">
        <v>393344</v>
      </c>
      <c r="G21014" t="s">
        <v>393340</v>
      </c>
      <c r="H21014" t="s">
        <v>55967</v>
      </c>
      <c r="I21014" t="s">
        <v>78542</v>
      </c>
      <c r="J21014" t="s">
        <v>65085</v>
      </c>
      <c r="K21014" t="s">
        <v>393345</v>
      </c>
      <c r="L21014" t="s">
        <v>17717</v>
      </c>
      <c r="M21014" t="s">
        <v>201488</v>
      </c>
      <c r="N21014" t="s">
        <v>65085</v>
      </c>
      <c r="O21014" t="s">
        <v>55967</v>
      </c>
      <c r="P21014" t="s">
        <v>393346</v>
      </c>
      <c r="Q21014" t="s">
        <v>111</v>
      </c>
      <c r="R21014" t="s">
        <v>112</v>
      </c>
      <c r="S21014" t="s">
        <v>132</v>
      </c>
      <c r="T21014" t="s">
        <v>201801</v>
      </c>
    </row>
    <row r="21015" spans="1:20">
      <c r="A21015" t="s">
        <v>393347</v>
      </c>
      <c r="B21015" t="s">
        <v>393348</v>
      </c>
      <c r="C21015" t="s">
        <v>393349</v>
      </c>
      <c r="D21015" s="23" t="s">
        <v>503</v>
      </c>
      <c r="E21015" t="s">
        <v>393350</v>
      </c>
      <c r="F21015" t="s">
        <v>393351</v>
      </c>
      <c r="G21015" t="s">
        <v>310071</v>
      </c>
      <c r="H21015" t="s">
        <v>393352</v>
      </c>
      <c r="I21015" t="s">
        <v>227550</v>
      </c>
      <c r="J21015" t="s">
        <v>393353</v>
      </c>
      <c r="K21015" t="s">
        <v>218901</v>
      </c>
      <c r="L21015" t="s">
        <v>221433</v>
      </c>
      <c r="M21015" t="s">
        <v>201488</v>
      </c>
      <c r="N21015" t="s">
        <v>393353</v>
      </c>
      <c r="O21015" t="s">
        <v>393354</v>
      </c>
      <c r="P21015" t="s">
        <v>393355</v>
      </c>
      <c r="Q21015" t="s">
        <v>111</v>
      </c>
      <c r="R21015" t="s">
        <v>112</v>
      </c>
      <c r="S21015" t="s">
        <v>113</v>
      </c>
      <c r="T21015" t="s">
        <v>393356</v>
      </c>
    </row>
    <row r="21016" spans="1:20">
      <c r="A21016" t="s">
        <v>393357</v>
      </c>
      <c r="B21016" t="s">
        <v>393358</v>
      </c>
      <c r="C21016" t="s">
        <v>393359</v>
      </c>
      <c r="D21016" s="23" t="s">
        <v>503</v>
      </c>
      <c r="E21016" t="s">
        <v>393360</v>
      </c>
      <c r="F21016" t="s">
        <v>393361</v>
      </c>
      <c r="G21016" t="s">
        <v>393362</v>
      </c>
      <c r="H21016" t="s">
        <v>62050</v>
      </c>
      <c r="I21016" t="s">
        <v>72398</v>
      </c>
      <c r="J21016" t="s">
        <v>138</v>
      </c>
      <c r="K21016" t="s">
        <v>393363</v>
      </c>
      <c r="L21016" t="s">
        <v>65164</v>
      </c>
      <c r="M21016" t="s">
        <v>201488</v>
      </c>
      <c r="N21016" t="s">
        <v>138</v>
      </c>
      <c r="O21016" t="s">
        <v>62050</v>
      </c>
      <c r="P21016" t="s">
        <v>393364</v>
      </c>
      <c r="Q21016" t="s">
        <v>111</v>
      </c>
      <c r="R21016" t="s">
        <v>112</v>
      </c>
      <c r="S21016" t="s">
        <v>113</v>
      </c>
      <c r="T21016" t="s">
        <v>393365</v>
      </c>
    </row>
    <row r="21017" spans="1:20">
      <c r="A21017" t="s">
        <v>393366</v>
      </c>
      <c r="B21017" t="s">
        <v>393367</v>
      </c>
      <c r="C21017" t="s">
        <v>393368</v>
      </c>
      <c r="D21017" s="23" t="s">
        <v>503</v>
      </c>
      <c r="E21017" t="s">
        <v>393369</v>
      </c>
      <c r="F21017" t="s">
        <v>393370</v>
      </c>
      <c r="G21017" t="s">
        <v>393371</v>
      </c>
      <c r="H21017" t="s">
        <v>226548</v>
      </c>
      <c r="I21017" t="s">
        <v>87444</v>
      </c>
      <c r="J21017" t="s">
        <v>393372</v>
      </c>
      <c r="K21017" t="s">
        <v>393373</v>
      </c>
      <c r="L21017" t="s">
        <v>65164</v>
      </c>
      <c r="M21017" t="s">
        <v>393374</v>
      </c>
      <c r="N21017" t="s">
        <v>393372</v>
      </c>
      <c r="O21017" t="s">
        <v>226548</v>
      </c>
      <c r="P21017" t="s">
        <v>393375</v>
      </c>
      <c r="Q21017" t="s">
        <v>111</v>
      </c>
      <c r="R21017" t="s">
        <v>112</v>
      </c>
      <c r="S21017" t="s">
        <v>132</v>
      </c>
      <c r="T21017" t="s">
        <v>201801</v>
      </c>
    </row>
    <row r="21018" spans="1:20">
      <c r="A21018" t="s">
        <v>393376</v>
      </c>
      <c r="B21018" t="s">
        <v>393377</v>
      </c>
      <c r="C21018" t="s">
        <v>393378</v>
      </c>
      <c r="D21018" s="23" t="s">
        <v>503</v>
      </c>
      <c r="E21018" t="s">
        <v>393379</v>
      </c>
      <c r="F21018" t="s">
        <v>393379</v>
      </c>
      <c r="G21018" t="s">
        <v>393380</v>
      </c>
      <c r="H21018" t="s">
        <v>393381</v>
      </c>
      <c r="I21018" t="s">
        <v>65863</v>
      </c>
      <c r="J21018" t="s">
        <v>43551</v>
      </c>
      <c r="K21018" t="s">
        <v>393382</v>
      </c>
      <c r="L21018" t="s">
        <v>67227</v>
      </c>
      <c r="M21018" t="s">
        <v>393383</v>
      </c>
      <c r="N21018" t="s">
        <v>40472</v>
      </c>
      <c r="O21018" t="s">
        <v>393384</v>
      </c>
      <c r="P21018" t="s">
        <v>393385</v>
      </c>
      <c r="Q21018" t="s">
        <v>111</v>
      </c>
      <c r="R21018" t="s">
        <v>112</v>
      </c>
      <c r="S21018" t="s">
        <v>132</v>
      </c>
      <c r="T21018" t="s">
        <v>201801</v>
      </c>
    </row>
    <row r="21019" spans="1:20">
      <c r="D21019" s="23"/>
    </row>
    <row r="21020" spans="1:20">
      <c r="D21020" s="23"/>
    </row>
    <row r="21021" spans="1:20">
      <c r="D21021" s="23"/>
    </row>
    <row r="21022" spans="1:20">
      <c r="D21022" s="23"/>
    </row>
    <row r="21023" spans="1:20">
      <c r="D21023" s="23"/>
    </row>
    <row r="21024" spans="1:20">
      <c r="D21024" s="23"/>
    </row>
    <row r="21025" spans="4:4">
      <c r="D21025" s="23"/>
    </row>
    <row r="21026" spans="4:4">
      <c r="D21026" s="23"/>
    </row>
    <row r="21027" spans="4:4">
      <c r="D21027" s="23"/>
    </row>
    <row r="21028" spans="4:4">
      <c r="D21028" s="23"/>
    </row>
    <row r="21029" spans="4:4">
      <c r="D21029" s="23"/>
    </row>
    <row r="21030" spans="4:4">
      <c r="D21030" s="23"/>
    </row>
    <row r="21031" spans="4:4">
      <c r="D21031" s="23"/>
    </row>
    <row r="21032" spans="4:4">
      <c r="D21032" s="23"/>
    </row>
    <row r="21033" spans="4:4">
      <c r="D21033" s="23"/>
    </row>
    <row r="21034" spans="4:4">
      <c r="D21034" s="23"/>
    </row>
    <row r="21035" spans="4:4">
      <c r="D21035" s="23"/>
    </row>
    <row r="21036" spans="4:4">
      <c r="D21036" s="23"/>
    </row>
    <row r="21037" spans="4:4">
      <c r="D21037" s="23"/>
    </row>
    <row r="21038" spans="4:4">
      <c r="D21038" s="23"/>
    </row>
    <row r="21039" spans="4:4">
      <c r="D21039" s="23"/>
    </row>
    <row r="21040" spans="4:4">
      <c r="D21040" s="23"/>
    </row>
    <row r="21041" spans="4:4">
      <c r="D21041" s="23"/>
    </row>
    <row r="21042" spans="4:4">
      <c r="D21042" s="23"/>
    </row>
    <row r="21043" spans="4:4">
      <c r="D21043" s="23"/>
    </row>
    <row r="21044" spans="4:4">
      <c r="D21044" s="23"/>
    </row>
    <row r="21045" spans="4:4">
      <c r="D21045" s="23"/>
    </row>
    <row r="21046" spans="4:4">
      <c r="D21046" s="23"/>
    </row>
    <row r="21047" spans="4:4">
      <c r="D21047" s="23"/>
    </row>
    <row r="21048" spans="4:4">
      <c r="D21048" s="23"/>
    </row>
    <row r="21049" spans="4:4">
      <c r="D21049" s="23"/>
    </row>
    <row r="21050" spans="4:4">
      <c r="D21050" s="23"/>
    </row>
    <row r="21051" spans="4:4">
      <c r="D21051" s="23"/>
    </row>
    <row r="21052" spans="4:4">
      <c r="D21052" s="23"/>
    </row>
    <row r="21053" spans="4:4">
      <c r="D21053" s="23"/>
    </row>
    <row r="21054" spans="4:4">
      <c r="D21054" s="23"/>
    </row>
    <row r="21055" spans="4:4">
      <c r="D21055" s="23"/>
    </row>
    <row r="21056" spans="4:4">
      <c r="D21056" s="23"/>
    </row>
    <row r="21057" spans="4:4">
      <c r="D21057" s="23"/>
    </row>
    <row r="21058" spans="4:4">
      <c r="D21058" s="23"/>
    </row>
    <row r="21059" spans="4:4">
      <c r="D21059" s="23"/>
    </row>
    <row r="21060" spans="4:4">
      <c r="D21060" s="23"/>
    </row>
    <row r="21061" spans="4:4">
      <c r="D21061" s="23"/>
    </row>
    <row r="21062" spans="4:4">
      <c r="D21062" s="23"/>
    </row>
    <row r="21063" spans="4:4">
      <c r="D21063" s="23"/>
    </row>
    <row r="21064" spans="4:4">
      <c r="D21064" s="23"/>
    </row>
    <row r="21065" spans="4:4">
      <c r="D21065" s="23"/>
    </row>
    <row r="21066" spans="4:4">
      <c r="D21066" s="23"/>
    </row>
    <row r="21067" spans="4:4">
      <c r="D21067" s="23"/>
    </row>
    <row r="21068" spans="4:4">
      <c r="D21068" s="23"/>
    </row>
    <row r="21069" spans="4:4">
      <c r="D21069" s="23"/>
    </row>
    <row r="21070" spans="4:4">
      <c r="D21070" s="23"/>
    </row>
    <row r="21071" spans="4:4">
      <c r="D21071" s="23"/>
    </row>
    <row r="21072" spans="4:4">
      <c r="D21072" s="23"/>
    </row>
    <row r="21073" spans="4:4">
      <c r="D21073" s="23"/>
    </row>
    <row r="21074" spans="4:4">
      <c r="D21074" s="23"/>
    </row>
    <row r="21075" spans="4:4">
      <c r="D21075" s="23"/>
    </row>
    <row r="21076" spans="4:4">
      <c r="D21076" s="23"/>
    </row>
    <row r="21077" spans="4:4">
      <c r="D21077" s="23"/>
    </row>
    <row r="21078" spans="4:4">
      <c r="D21078" s="23"/>
    </row>
    <row r="21079" spans="4:4">
      <c r="D21079" s="23"/>
    </row>
    <row r="21080" spans="4:4">
      <c r="D21080" s="23"/>
    </row>
    <row r="21081" spans="4:4">
      <c r="D21081" s="23"/>
    </row>
    <row r="21082" spans="4:4">
      <c r="D21082" s="23"/>
    </row>
    <row r="21083" spans="4:4">
      <c r="D21083" s="23"/>
    </row>
    <row r="21084" spans="4:4">
      <c r="D21084" s="23"/>
    </row>
    <row r="21085" spans="4:4">
      <c r="D21085" s="23"/>
    </row>
    <row r="21086" spans="4:4">
      <c r="D21086" s="23"/>
    </row>
    <row r="21087" spans="4:4">
      <c r="D21087" s="23"/>
    </row>
    <row r="21088" spans="4:4">
      <c r="D21088" s="23"/>
    </row>
    <row r="21089" spans="4:4">
      <c r="D21089" s="23"/>
    </row>
    <row r="21090" spans="4:4">
      <c r="D21090" s="23"/>
    </row>
    <row r="21091" spans="4:4">
      <c r="D21091" s="23"/>
    </row>
    <row r="21092" spans="4:4">
      <c r="D21092" s="23"/>
    </row>
    <row r="21093" spans="4:4">
      <c r="D21093" s="23"/>
    </row>
    <row r="21094" spans="4:4">
      <c r="D21094" s="23"/>
    </row>
    <row r="21095" spans="4:4">
      <c r="D21095" s="23"/>
    </row>
    <row r="21096" spans="4:4">
      <c r="D21096" s="23"/>
    </row>
    <row r="21097" spans="4:4">
      <c r="D21097" s="23"/>
    </row>
    <row r="21098" spans="4:4">
      <c r="D21098" s="23"/>
    </row>
    <row r="21099" spans="4:4">
      <c r="D21099" s="23"/>
    </row>
    <row r="21100" spans="4:4">
      <c r="D21100" s="23"/>
    </row>
    <row r="21101" spans="4:4">
      <c r="D21101" s="23"/>
    </row>
    <row r="21102" spans="4:4">
      <c r="D21102" s="23"/>
    </row>
    <row r="21103" spans="4:4">
      <c r="D21103" s="23"/>
    </row>
    <row r="21104" spans="4:4">
      <c r="D21104" s="23"/>
    </row>
    <row r="21105" spans="4:4">
      <c r="D21105" s="23"/>
    </row>
    <row r="21106" spans="4:4">
      <c r="D21106" s="23"/>
    </row>
    <row r="21107" spans="4:4">
      <c r="D21107" s="23"/>
    </row>
    <row r="21108" spans="4:4">
      <c r="D21108" s="23"/>
    </row>
    <row r="21109" spans="4:4">
      <c r="D21109" s="23"/>
    </row>
    <row r="21110" spans="4:4">
      <c r="D21110" s="23"/>
    </row>
    <row r="21111" spans="4:4">
      <c r="D21111" s="23"/>
    </row>
    <row r="21112" spans="4:4">
      <c r="D21112" s="23"/>
    </row>
    <row r="21113" spans="4:4">
      <c r="D21113" s="23"/>
    </row>
    <row r="21114" spans="4:4">
      <c r="D21114" s="23"/>
    </row>
    <row r="21115" spans="4:4">
      <c r="D21115" s="23"/>
    </row>
    <row r="21116" spans="4:4">
      <c r="D21116" s="23"/>
    </row>
    <row r="21117" spans="4:4">
      <c r="D21117" s="23"/>
    </row>
    <row r="21118" spans="4:4">
      <c r="D21118" s="23"/>
    </row>
    <row r="21119" spans="4:4">
      <c r="D21119" s="23"/>
    </row>
    <row r="21120" spans="4:4">
      <c r="D21120" s="23"/>
    </row>
    <row r="21121" spans="4:4">
      <c r="D21121" s="23"/>
    </row>
    <row r="21122" spans="4:4">
      <c r="D21122" s="23"/>
    </row>
    <row r="21123" spans="4:4">
      <c r="D21123" s="23"/>
    </row>
    <row r="21124" spans="4:4">
      <c r="D21124" s="23"/>
    </row>
    <row r="21125" spans="4:4">
      <c r="D21125" s="23"/>
    </row>
    <row r="21126" spans="4:4">
      <c r="D21126" s="23"/>
    </row>
    <row r="21127" spans="4:4">
      <c r="D21127" s="23"/>
    </row>
    <row r="21128" spans="4:4">
      <c r="D21128" s="23"/>
    </row>
    <row r="21129" spans="4:4">
      <c r="D21129" s="23"/>
    </row>
    <row r="21130" spans="4:4">
      <c r="D21130" s="23"/>
    </row>
    <row r="21131" spans="4:4">
      <c r="D21131" s="23"/>
    </row>
    <row r="21132" spans="4:4">
      <c r="D21132" s="23"/>
    </row>
    <row r="21133" spans="4:4">
      <c r="D21133" s="23"/>
    </row>
    <row r="21134" spans="4:4">
      <c r="D21134" s="23"/>
    </row>
    <row r="21135" spans="4:4">
      <c r="D21135" s="23"/>
    </row>
    <row r="21136" spans="4:4">
      <c r="D21136" s="23"/>
    </row>
    <row r="21137" spans="4:4">
      <c r="D21137" s="23"/>
    </row>
    <row r="21138" spans="4:4">
      <c r="D21138" s="23"/>
    </row>
    <row r="21139" spans="4:4">
      <c r="D21139" s="23"/>
    </row>
    <row r="21140" spans="4:4">
      <c r="D21140" s="23"/>
    </row>
    <row r="21141" spans="4:4">
      <c r="D21141" s="23"/>
    </row>
    <row r="21142" spans="4:4">
      <c r="D21142" s="23"/>
    </row>
    <row r="21143" spans="4:4">
      <c r="D21143" s="23"/>
    </row>
    <row r="21144" spans="4:4">
      <c r="D21144" s="23"/>
    </row>
    <row r="21145" spans="4:4">
      <c r="D21145" s="23"/>
    </row>
    <row r="21146" spans="4:4">
      <c r="D21146" s="23"/>
    </row>
    <row r="21147" spans="4:4">
      <c r="D21147" s="23"/>
    </row>
    <row r="21148" spans="4:4">
      <c r="D21148" s="23"/>
    </row>
    <row r="21149" spans="4:4">
      <c r="D21149" s="23"/>
    </row>
    <row r="21150" spans="4:4">
      <c r="D21150" s="23"/>
    </row>
    <row r="21151" spans="4:4">
      <c r="D21151" s="23"/>
    </row>
    <row r="21152" spans="4:4">
      <c r="D21152" s="23"/>
    </row>
    <row r="21153" spans="4:4">
      <c r="D21153" s="23"/>
    </row>
    <row r="21154" spans="4:4">
      <c r="D21154" s="23"/>
    </row>
    <row r="21155" spans="4:4">
      <c r="D21155" s="23"/>
    </row>
    <row r="21156" spans="4:4">
      <c r="D21156" s="23"/>
    </row>
    <row r="21157" spans="4:4">
      <c r="D21157" s="23"/>
    </row>
    <row r="21158" spans="4:4">
      <c r="D21158" s="23"/>
    </row>
    <row r="21159" spans="4:4">
      <c r="D21159" s="23"/>
    </row>
    <row r="21160" spans="4:4">
      <c r="D21160" s="23"/>
    </row>
    <row r="21161" spans="4:4">
      <c r="D21161" s="23"/>
    </row>
    <row r="21162" spans="4:4">
      <c r="D21162" s="23"/>
    </row>
    <row r="21163" spans="4:4">
      <c r="D21163" s="23"/>
    </row>
    <row r="21164" spans="4:4">
      <c r="D21164" s="23"/>
    </row>
    <row r="21165" spans="4:4">
      <c r="D21165" s="23"/>
    </row>
    <row r="21166" spans="4:4">
      <c r="D21166" s="23"/>
    </row>
    <row r="21167" spans="4:4">
      <c r="D21167" s="23"/>
    </row>
    <row r="21168" spans="4:4">
      <c r="D21168" s="23"/>
    </row>
    <row r="21169" spans="4:4">
      <c r="D21169" s="23"/>
    </row>
    <row r="21170" spans="4:4">
      <c r="D21170" s="23"/>
    </row>
    <row r="21171" spans="4:4">
      <c r="D21171" s="23"/>
    </row>
    <row r="21172" spans="4:4">
      <c r="D21172" s="23"/>
    </row>
    <row r="21173" spans="4:4">
      <c r="D21173" s="23"/>
    </row>
    <row r="21174" spans="4:4">
      <c r="D21174" s="23"/>
    </row>
    <row r="21175" spans="4:4">
      <c r="D21175" s="23"/>
    </row>
    <row r="21176" spans="4:4">
      <c r="D21176" s="23"/>
    </row>
    <row r="21177" spans="4:4">
      <c r="D21177" s="23"/>
    </row>
    <row r="21178" spans="4:4">
      <c r="D21178" s="23"/>
    </row>
    <row r="21179" spans="4:4">
      <c r="D21179" s="23"/>
    </row>
    <row r="21180" spans="4:4">
      <c r="D21180" s="23"/>
    </row>
    <row r="21181" spans="4:4">
      <c r="D21181" s="23"/>
    </row>
    <row r="21182" spans="4:4">
      <c r="D21182" s="23"/>
    </row>
    <row r="21183" spans="4:4">
      <c r="D21183" s="23"/>
    </row>
    <row r="21184" spans="4:4">
      <c r="D21184" s="23"/>
    </row>
    <row r="21185" spans="4:4">
      <c r="D21185" s="23"/>
    </row>
    <row r="21186" spans="4:4">
      <c r="D21186" s="23"/>
    </row>
    <row r="21187" spans="4:4">
      <c r="D21187" s="23"/>
    </row>
    <row r="21188" spans="4:4">
      <c r="D21188" s="23"/>
    </row>
    <row r="21189" spans="4:4">
      <c r="D21189" s="23"/>
    </row>
    <row r="21190" spans="4:4">
      <c r="D21190" s="23"/>
    </row>
    <row r="21191" spans="4:4">
      <c r="D21191" s="23"/>
    </row>
    <row r="21192" spans="4:4">
      <c r="D21192" s="23"/>
    </row>
    <row r="21193" spans="4:4">
      <c r="D21193" s="23"/>
    </row>
    <row r="21194" spans="4:4">
      <c r="D21194" s="23"/>
    </row>
    <row r="21195" spans="4:4">
      <c r="D21195" s="23"/>
    </row>
    <row r="21196" spans="4:4">
      <c r="D21196" s="23"/>
    </row>
    <row r="21197" spans="4:4">
      <c r="D21197" s="23"/>
    </row>
    <row r="21198" spans="4:4">
      <c r="D21198" s="23"/>
    </row>
    <row r="21199" spans="4:4">
      <c r="D21199" s="23"/>
    </row>
    <row r="21200" spans="4:4">
      <c r="D21200" s="23"/>
    </row>
    <row r="21201" spans="4:4">
      <c r="D21201" s="23"/>
    </row>
    <row r="21202" spans="4:4">
      <c r="D21202" s="23"/>
    </row>
    <row r="21203" spans="4:4">
      <c r="D21203" s="23"/>
    </row>
    <row r="21204" spans="4:4">
      <c r="D21204" s="23"/>
    </row>
    <row r="21205" spans="4:4">
      <c r="D21205" s="23"/>
    </row>
    <row r="21206" spans="4:4">
      <c r="D21206" s="23"/>
    </row>
    <row r="21207" spans="4:4">
      <c r="D21207" s="23"/>
    </row>
    <row r="21208" spans="4:4">
      <c r="D21208" s="23"/>
    </row>
    <row r="21209" spans="4:4">
      <c r="D21209" s="23"/>
    </row>
    <row r="21210" spans="4:4">
      <c r="D21210" s="23"/>
    </row>
    <row r="21211" spans="4:4">
      <c r="D21211" s="23"/>
    </row>
    <row r="21212" spans="4:4">
      <c r="D21212" s="23"/>
    </row>
    <row r="21213" spans="4:4">
      <c r="D21213" s="23"/>
    </row>
    <row r="21214" spans="4:4">
      <c r="D21214" s="23"/>
    </row>
    <row r="21215" spans="4:4">
      <c r="D21215" s="23"/>
    </row>
    <row r="21216" spans="4:4">
      <c r="D21216" s="23"/>
    </row>
    <row r="21217" spans="4:4">
      <c r="D21217" s="23"/>
    </row>
    <row r="21218" spans="4:4">
      <c r="D21218" s="23"/>
    </row>
    <row r="21219" spans="4:4">
      <c r="D21219" s="23"/>
    </row>
    <row r="21220" spans="4:4">
      <c r="D21220" s="23"/>
    </row>
    <row r="21221" spans="4:4">
      <c r="D21221" s="23"/>
    </row>
    <row r="21222" spans="4:4">
      <c r="D21222" s="23"/>
    </row>
    <row r="21223" spans="4:4">
      <c r="D21223" s="23"/>
    </row>
    <row r="21224" spans="4:4">
      <c r="D21224" s="23"/>
    </row>
    <row r="21225" spans="4:4">
      <c r="D21225" s="23"/>
    </row>
    <row r="21226" spans="4:4">
      <c r="D21226" s="23"/>
    </row>
    <row r="21227" spans="4:4">
      <c r="D21227" s="23"/>
    </row>
    <row r="21228" spans="4:4">
      <c r="D21228" s="23"/>
    </row>
    <row r="21229" spans="4:4">
      <c r="D21229" s="23"/>
    </row>
    <row r="21230" spans="4:4">
      <c r="D21230" s="23"/>
    </row>
    <row r="21231" spans="4:4">
      <c r="D21231" s="23"/>
    </row>
    <row r="21232" spans="4:4">
      <c r="D21232" s="23"/>
    </row>
    <row r="21233" spans="4:4">
      <c r="D21233" s="23"/>
    </row>
    <row r="21234" spans="4:4">
      <c r="D21234" s="23"/>
    </row>
    <row r="21235" spans="4:4">
      <c r="D21235" s="23"/>
    </row>
    <row r="21236" spans="4:4">
      <c r="D21236" s="23"/>
    </row>
    <row r="21237" spans="4:4">
      <c r="D21237" s="23"/>
    </row>
    <row r="21238" spans="4:4">
      <c r="D21238" s="23"/>
    </row>
    <row r="21239" spans="4:4">
      <c r="D21239" s="23"/>
    </row>
    <row r="21240" spans="4:4">
      <c r="D21240" s="23"/>
    </row>
    <row r="21241" spans="4:4">
      <c r="D21241" s="23"/>
    </row>
    <row r="21242" spans="4:4">
      <c r="D21242" s="23"/>
    </row>
    <row r="21243" spans="4:4">
      <c r="D21243" s="23"/>
    </row>
    <row r="21244" spans="4:4">
      <c r="D21244" s="23"/>
    </row>
    <row r="21245" spans="4:4">
      <c r="D21245" s="23"/>
    </row>
    <row r="21246" spans="4:4">
      <c r="D21246" s="23"/>
    </row>
    <row r="21247" spans="4:4">
      <c r="D21247" s="23"/>
    </row>
    <row r="21248" spans="4:4">
      <c r="D21248" s="23"/>
    </row>
    <row r="21249" spans="4:4">
      <c r="D21249" s="23"/>
    </row>
    <row r="21250" spans="4:4">
      <c r="D21250" s="23"/>
    </row>
    <row r="21251" spans="4:4">
      <c r="D21251" s="23"/>
    </row>
    <row r="21252" spans="4:4">
      <c r="D21252" s="23"/>
    </row>
    <row r="21253" spans="4:4">
      <c r="D21253" s="23"/>
    </row>
    <row r="21254" spans="4:4">
      <c r="D21254" s="23"/>
    </row>
    <row r="21255" spans="4:4">
      <c r="D21255" s="23"/>
    </row>
    <row r="21256" spans="4:4">
      <c r="D21256" s="23"/>
    </row>
    <row r="21257" spans="4:4">
      <c r="D21257" s="23"/>
    </row>
    <row r="21258" spans="4:4">
      <c r="D21258" s="23"/>
    </row>
    <row r="21259" spans="4:4">
      <c r="D21259" s="23"/>
    </row>
    <row r="21260" spans="4:4">
      <c r="D21260" s="23"/>
    </row>
    <row r="21261" spans="4:4">
      <c r="D21261" s="23"/>
    </row>
    <row r="21262" spans="4:4">
      <c r="D21262" s="23"/>
    </row>
    <row r="21263" spans="4:4">
      <c r="D21263" s="23"/>
    </row>
    <row r="21264" spans="4:4">
      <c r="D21264" s="23"/>
    </row>
    <row r="21265" spans="4:4">
      <c r="D21265" s="23"/>
    </row>
    <row r="21266" spans="4:4">
      <c r="D21266" s="23"/>
    </row>
    <row r="21267" spans="4:4">
      <c r="D21267" s="23"/>
    </row>
    <row r="21268" spans="4:4">
      <c r="D21268" s="23"/>
    </row>
    <row r="21269" spans="4:4">
      <c r="D21269" s="23"/>
    </row>
    <row r="21270" spans="4:4">
      <c r="D21270" s="23"/>
    </row>
    <row r="21271" spans="4:4">
      <c r="D21271" s="23"/>
    </row>
    <row r="21272" spans="4:4">
      <c r="D21272" s="23"/>
    </row>
    <row r="21273" spans="4:4">
      <c r="D21273" s="23"/>
    </row>
    <row r="21274" spans="4:4">
      <c r="D21274" s="23"/>
    </row>
    <row r="21275" spans="4:4">
      <c r="D21275" s="23"/>
    </row>
    <row r="21276" spans="4:4">
      <c r="D21276" s="23"/>
    </row>
    <row r="21277" spans="4:4">
      <c r="D21277" s="23"/>
    </row>
    <row r="21278" spans="4:4">
      <c r="D21278" s="23"/>
    </row>
    <row r="21279" spans="4:4">
      <c r="D21279" s="23"/>
    </row>
    <row r="21280" spans="4:4">
      <c r="D21280" s="23"/>
    </row>
    <row r="21281" spans="4:4">
      <c r="D21281" s="23"/>
    </row>
    <row r="21282" spans="4:4">
      <c r="D21282" s="23"/>
    </row>
    <row r="21283" spans="4:4">
      <c r="D21283" s="23"/>
    </row>
    <row r="21284" spans="4:4">
      <c r="D21284" s="23"/>
    </row>
    <row r="21285" spans="4:4">
      <c r="D21285" s="23"/>
    </row>
    <row r="21286" spans="4:4">
      <c r="D21286" s="23"/>
    </row>
    <row r="21287" spans="4:4">
      <c r="D21287" s="23"/>
    </row>
    <row r="21288" spans="4:4">
      <c r="D21288" s="23"/>
    </row>
    <row r="21289" spans="4:4">
      <c r="D21289" s="23"/>
    </row>
    <row r="21290" spans="4:4">
      <c r="D21290" s="23"/>
    </row>
    <row r="21291" spans="4:4">
      <c r="D21291" s="23"/>
    </row>
    <row r="21292" spans="4:4">
      <c r="D21292" s="23"/>
    </row>
    <row r="21293" spans="4:4">
      <c r="D21293" s="23"/>
    </row>
    <row r="21294" spans="4:4">
      <c r="D21294" s="23"/>
    </row>
    <row r="21295" spans="4:4">
      <c r="D21295" s="23"/>
    </row>
    <row r="21296" spans="4:4">
      <c r="D21296" s="23"/>
    </row>
    <row r="21297" spans="4:4">
      <c r="D21297" s="23"/>
    </row>
    <row r="21298" spans="4:4">
      <c r="D21298" s="23"/>
    </row>
    <row r="21299" spans="4:4">
      <c r="D21299" s="23"/>
    </row>
    <row r="21300" spans="4:4">
      <c r="D21300" s="23"/>
    </row>
    <row r="21301" spans="4:4">
      <c r="D21301" s="23"/>
    </row>
    <row r="21302" spans="4:4">
      <c r="D21302" s="23"/>
    </row>
    <row r="21303" spans="4:4">
      <c r="D21303" s="23"/>
    </row>
    <row r="21304" spans="4:4">
      <c r="D21304" s="23"/>
    </row>
    <row r="21305" spans="4:4">
      <c r="D21305" s="23"/>
    </row>
    <row r="21306" spans="4:4">
      <c r="D21306" s="23"/>
    </row>
    <row r="21307" spans="4:4">
      <c r="D21307" s="23"/>
    </row>
    <row r="21308" spans="4:4">
      <c r="D21308" s="23"/>
    </row>
    <row r="21309" spans="4:4">
      <c r="D21309" s="23"/>
    </row>
    <row r="21310" spans="4:4">
      <c r="D21310" s="23"/>
    </row>
    <row r="21311" spans="4:4">
      <c r="D21311" s="23"/>
    </row>
    <row r="21312" spans="4:4">
      <c r="D21312" s="23"/>
    </row>
    <row r="21313" spans="4:4">
      <c r="D21313" s="23"/>
    </row>
    <row r="21314" spans="4:4">
      <c r="D21314" s="23"/>
    </row>
    <row r="21315" spans="4:4">
      <c r="D21315" s="23"/>
    </row>
    <row r="21316" spans="4:4">
      <c r="D21316" s="23"/>
    </row>
    <row r="21317" spans="4:4">
      <c r="D21317" s="23"/>
    </row>
    <row r="21318" spans="4:4">
      <c r="D21318" s="23"/>
    </row>
    <row r="21319" spans="4:4">
      <c r="D21319" s="23"/>
    </row>
    <row r="21320" spans="4:4">
      <c r="D21320" s="23"/>
    </row>
    <row r="21321" spans="4:4">
      <c r="D21321" s="23"/>
    </row>
    <row r="21322" spans="4:4">
      <c r="D21322" s="23"/>
    </row>
    <row r="21323" spans="4:4">
      <c r="D21323" s="23"/>
    </row>
    <row r="21324" spans="4:4">
      <c r="D21324" s="23"/>
    </row>
    <row r="21325" spans="4:4">
      <c r="D21325" s="23"/>
    </row>
    <row r="21326" spans="4:4">
      <c r="D21326" s="23"/>
    </row>
    <row r="21327" spans="4:4">
      <c r="D21327" s="23"/>
    </row>
    <row r="21328" spans="4:4">
      <c r="D21328" s="23"/>
    </row>
    <row r="21329" spans="4:4">
      <c r="D21329" s="23"/>
    </row>
    <row r="21330" spans="4:4">
      <c r="D21330" s="23"/>
    </row>
    <row r="21331" spans="4:4">
      <c r="D21331" s="23"/>
    </row>
    <row r="21332" spans="4:4">
      <c r="D21332" s="23"/>
    </row>
    <row r="21333" spans="4:4">
      <c r="D21333" s="23"/>
    </row>
    <row r="21334" spans="4:4">
      <c r="D21334" s="23"/>
    </row>
    <row r="21335" spans="4:4">
      <c r="D21335" s="23"/>
    </row>
    <row r="21336" spans="4:4">
      <c r="D21336" s="23"/>
    </row>
    <row r="21337" spans="4:4">
      <c r="D21337" s="23"/>
    </row>
    <row r="21338" spans="4:4">
      <c r="D21338" s="23"/>
    </row>
    <row r="21339" spans="4:4">
      <c r="D21339" s="23"/>
    </row>
    <row r="21340" spans="4:4">
      <c r="D21340" s="23"/>
    </row>
    <row r="21341" spans="4:4">
      <c r="D21341" s="23"/>
    </row>
    <row r="21342" spans="4:4">
      <c r="D21342" s="23"/>
    </row>
    <row r="21343" spans="4:4">
      <c r="D21343" s="23"/>
    </row>
    <row r="21344" spans="4:4">
      <c r="D21344" s="23"/>
    </row>
    <row r="21345" spans="4:4">
      <c r="D21345" s="23"/>
    </row>
    <row r="21346" spans="4:4">
      <c r="D21346" s="23"/>
    </row>
    <row r="21347" spans="4:4">
      <c r="D21347" s="23"/>
    </row>
    <row r="21348" spans="4:4">
      <c r="D21348" s="23"/>
    </row>
    <row r="21349" spans="4:4">
      <c r="D21349" s="23"/>
    </row>
    <row r="21350" spans="4:4">
      <c r="D21350" s="23"/>
    </row>
    <row r="21351" spans="4:4">
      <c r="D21351" s="23"/>
    </row>
    <row r="21352" spans="4:4">
      <c r="D21352" s="23"/>
    </row>
    <row r="21353" spans="4:4">
      <c r="D21353" s="23"/>
    </row>
    <row r="21354" spans="4:4">
      <c r="D21354" s="23"/>
    </row>
    <row r="21355" spans="4:4">
      <c r="D21355" s="23"/>
    </row>
    <row r="21356" spans="4:4">
      <c r="D21356" s="23"/>
    </row>
    <row r="21357" spans="4:4">
      <c r="D21357" s="23"/>
    </row>
    <row r="21358" spans="4:4">
      <c r="D21358" s="23"/>
    </row>
    <row r="21359" spans="4:4">
      <c r="D21359" s="23"/>
    </row>
    <row r="21360" spans="4:4">
      <c r="D21360" s="23"/>
    </row>
    <row r="21361" spans="4:4">
      <c r="D21361" s="23"/>
    </row>
    <row r="21362" spans="4:4">
      <c r="D21362" s="23"/>
    </row>
    <row r="21363" spans="4:4">
      <c r="D21363" s="23"/>
    </row>
    <row r="21364" spans="4:4">
      <c r="D21364" s="23"/>
    </row>
    <row r="21365" spans="4:4">
      <c r="D21365" s="23"/>
    </row>
    <row r="21366" spans="4:4">
      <c r="D21366" s="23"/>
    </row>
    <row r="21367" spans="4:4">
      <c r="D21367" s="23"/>
    </row>
    <row r="21368" spans="4:4">
      <c r="D21368" s="23"/>
    </row>
    <row r="21369" spans="4:4">
      <c r="D21369" s="23"/>
    </row>
    <row r="21370" spans="4:4">
      <c r="D21370" s="23"/>
    </row>
    <row r="21371" spans="4:4">
      <c r="D21371" s="23"/>
    </row>
    <row r="21372" spans="4:4">
      <c r="D21372" s="23"/>
    </row>
    <row r="21373" spans="4:4">
      <c r="D21373" s="23"/>
    </row>
    <row r="21374" spans="4:4">
      <c r="D21374" s="23"/>
    </row>
    <row r="21375" spans="4:4">
      <c r="D21375" s="23"/>
    </row>
    <row r="21376" spans="4:4">
      <c r="D21376" s="23"/>
    </row>
    <row r="21377" spans="4:4">
      <c r="D21377" s="23"/>
    </row>
    <row r="21378" spans="4:4">
      <c r="D21378" s="23"/>
    </row>
    <row r="21379" spans="4:4">
      <c r="D21379" s="23"/>
    </row>
    <row r="21380" spans="4:4">
      <c r="D21380" s="23"/>
    </row>
    <row r="21381" spans="4:4">
      <c r="D21381" s="23"/>
    </row>
    <row r="21382" spans="4:4">
      <c r="D21382" s="23"/>
    </row>
    <row r="21383" spans="4:4">
      <c r="D21383" s="23"/>
    </row>
    <row r="21384" spans="4:4">
      <c r="D21384" s="23"/>
    </row>
    <row r="21385" spans="4:4">
      <c r="D21385" s="23"/>
    </row>
    <row r="21386" spans="4:4">
      <c r="D21386" s="23"/>
    </row>
    <row r="21387" spans="4:4">
      <c r="D21387" s="23"/>
    </row>
    <row r="21388" spans="4:4">
      <c r="D21388" s="23"/>
    </row>
    <row r="21389" spans="4:4">
      <c r="D21389" s="23"/>
    </row>
    <row r="21390" spans="4:4">
      <c r="D21390" s="23"/>
    </row>
    <row r="21391" spans="4:4">
      <c r="D21391" s="23"/>
    </row>
    <row r="21392" spans="4:4">
      <c r="D21392" s="23"/>
    </row>
    <row r="21393" spans="4:4">
      <c r="D21393" s="23"/>
    </row>
    <row r="21394" spans="4:4">
      <c r="D21394" s="23"/>
    </row>
    <row r="21395" spans="4:4">
      <c r="D21395" s="23"/>
    </row>
    <row r="21396" spans="4:4">
      <c r="D21396" s="23"/>
    </row>
    <row r="21397" spans="4:4">
      <c r="D21397" s="23"/>
    </row>
    <row r="21398" spans="4:4">
      <c r="D21398" s="23"/>
    </row>
    <row r="21399" spans="4:4">
      <c r="D21399" s="23"/>
    </row>
    <row r="21400" spans="4:4">
      <c r="D21400" s="23"/>
    </row>
    <row r="21401" spans="4:4">
      <c r="D21401" s="23"/>
    </row>
    <row r="21402" spans="4:4">
      <c r="D21402" s="23"/>
    </row>
    <row r="21403" spans="4:4">
      <c r="D21403" s="23"/>
    </row>
    <row r="21404" spans="4:4">
      <c r="D21404" s="23"/>
    </row>
    <row r="21405" spans="4:4">
      <c r="D21405" s="23"/>
    </row>
    <row r="21406" spans="4:4">
      <c r="D21406" s="23"/>
    </row>
    <row r="21407" spans="4:4">
      <c r="D21407" s="23"/>
    </row>
    <row r="21408" spans="4:4">
      <c r="D21408" s="23"/>
    </row>
    <row r="21409" spans="4:4">
      <c r="D21409" s="23"/>
    </row>
    <row r="21410" spans="4:4">
      <c r="D21410" s="23"/>
    </row>
    <row r="21411" spans="4:4">
      <c r="D21411" s="23"/>
    </row>
    <row r="21412" spans="4:4">
      <c r="D21412" s="23"/>
    </row>
    <row r="21413" spans="4:4">
      <c r="D21413" s="23"/>
    </row>
    <row r="21414" spans="4:4">
      <c r="D21414" s="23"/>
    </row>
    <row r="21415" spans="4:4">
      <c r="D21415" s="23"/>
    </row>
    <row r="21416" spans="4:4">
      <c r="D21416" s="23"/>
    </row>
    <row r="21417" spans="4:4">
      <c r="D21417" s="23"/>
    </row>
    <row r="21418" spans="4:4">
      <c r="D21418" s="23"/>
    </row>
    <row r="21419" spans="4:4">
      <c r="D21419" s="23"/>
    </row>
    <row r="21420" spans="4:4">
      <c r="D21420" s="23"/>
    </row>
    <row r="21421" spans="4:4">
      <c r="D21421" s="23"/>
    </row>
    <row r="21422" spans="4:4">
      <c r="D21422" s="23"/>
    </row>
    <row r="21423" spans="4:4">
      <c r="D21423" s="23"/>
    </row>
    <row r="21424" spans="4:4">
      <c r="D21424" s="23"/>
    </row>
    <row r="21425" spans="4:4">
      <c r="D21425" s="23"/>
    </row>
    <row r="21426" spans="4:4">
      <c r="D21426" s="23"/>
    </row>
    <row r="21427" spans="4:4">
      <c r="D21427" s="23"/>
    </row>
    <row r="21428" spans="4:4">
      <c r="D21428" s="23"/>
    </row>
    <row r="21429" spans="4:4">
      <c r="D21429" s="23"/>
    </row>
    <row r="21430" spans="4:4">
      <c r="D21430" s="23"/>
    </row>
    <row r="21431" spans="4:4">
      <c r="D21431" s="23"/>
    </row>
    <row r="21432" spans="4:4">
      <c r="D21432" s="23"/>
    </row>
    <row r="21433" spans="4:4">
      <c r="D21433" s="23"/>
    </row>
    <row r="21434" spans="4:4">
      <c r="D21434" s="23"/>
    </row>
    <row r="21435" spans="4:4">
      <c r="D21435" s="23"/>
    </row>
    <row r="21436" spans="4:4">
      <c r="D21436" s="23"/>
    </row>
    <row r="21437" spans="4:4">
      <c r="D21437" s="23"/>
    </row>
    <row r="21438" spans="4:4">
      <c r="D21438" s="23"/>
    </row>
    <row r="21439" spans="4:4">
      <c r="D21439" s="23"/>
    </row>
    <row r="21440" spans="4:4">
      <c r="D21440" s="23"/>
    </row>
    <row r="21441" spans="4:4">
      <c r="D21441" s="23"/>
    </row>
    <row r="21442" spans="4:4">
      <c r="D21442" s="23"/>
    </row>
    <row r="21443" spans="4:4">
      <c r="D21443" s="23"/>
    </row>
    <row r="21444" spans="4:4">
      <c r="D21444" s="23"/>
    </row>
    <row r="21445" spans="4:4">
      <c r="D21445" s="23"/>
    </row>
    <row r="21446" spans="4:4">
      <c r="D21446" s="23"/>
    </row>
    <row r="21447" spans="4:4">
      <c r="D21447" s="23"/>
    </row>
    <row r="21448" spans="4:4">
      <c r="D21448" s="23"/>
    </row>
    <row r="21449" spans="4:4">
      <c r="D21449" s="23"/>
    </row>
    <row r="21450" spans="4:4">
      <c r="D21450" s="23"/>
    </row>
    <row r="21451" spans="4:4">
      <c r="D21451" s="23"/>
    </row>
    <row r="21452" spans="4:4">
      <c r="D21452" s="23"/>
    </row>
    <row r="21453" spans="4:4">
      <c r="D21453" s="23"/>
    </row>
    <row r="21454" spans="4:4">
      <c r="D21454" s="23"/>
    </row>
    <row r="21455" spans="4:4">
      <c r="D21455" s="23"/>
    </row>
    <row r="21456" spans="4:4">
      <c r="D21456" s="23"/>
    </row>
    <row r="21457" spans="4:4">
      <c r="D21457" s="23"/>
    </row>
    <row r="21458" spans="4:4">
      <c r="D21458" s="23"/>
    </row>
    <row r="21459" spans="4:4">
      <c r="D21459" s="23"/>
    </row>
    <row r="21460" spans="4:4">
      <c r="D21460" s="23"/>
    </row>
    <row r="21461" spans="4:4">
      <c r="D21461" s="23"/>
    </row>
    <row r="21462" spans="4:4">
      <c r="D21462" s="23"/>
    </row>
    <row r="21463" spans="4:4">
      <c r="D21463" s="23"/>
    </row>
    <row r="21464" spans="4:4">
      <c r="D21464" s="23"/>
    </row>
    <row r="21465" spans="4:4">
      <c r="D21465" s="23"/>
    </row>
    <row r="21466" spans="4:4">
      <c r="D21466" s="23"/>
    </row>
    <row r="21467" spans="4:4">
      <c r="D21467" s="23"/>
    </row>
    <row r="21468" spans="4:4">
      <c r="D21468" s="23"/>
    </row>
    <row r="21469" spans="4:4">
      <c r="D21469" s="23"/>
    </row>
    <row r="21470" spans="4:4">
      <c r="D21470" s="23"/>
    </row>
    <row r="21471" spans="4:4">
      <c r="D21471" s="23"/>
    </row>
    <row r="21472" spans="4:4">
      <c r="D21472" s="23"/>
    </row>
    <row r="21473" spans="4:4">
      <c r="D21473" s="23"/>
    </row>
    <row r="21474" spans="4:4">
      <c r="D21474" s="23"/>
    </row>
    <row r="21475" spans="4:4">
      <c r="D21475" s="23"/>
    </row>
    <row r="21476" spans="4:4">
      <c r="D21476" s="23"/>
    </row>
    <row r="21477" spans="4:4">
      <c r="D21477" s="23"/>
    </row>
    <row r="21478" spans="4:4">
      <c r="D21478" s="23"/>
    </row>
    <row r="21479" spans="4:4">
      <c r="D21479" s="23"/>
    </row>
    <row r="21480" spans="4:4">
      <c r="D21480" s="23"/>
    </row>
    <row r="21481" spans="4:4">
      <c r="D21481" s="23"/>
    </row>
    <row r="21482" spans="4:4">
      <c r="D21482" s="23"/>
    </row>
    <row r="21483" spans="4:4">
      <c r="D21483" s="23"/>
    </row>
    <row r="21484" spans="4:4">
      <c r="D21484" s="23"/>
    </row>
    <row r="21485" spans="4:4">
      <c r="D21485" s="23"/>
    </row>
    <row r="21486" spans="4:4">
      <c r="D21486" s="23"/>
    </row>
    <row r="21487" spans="4:4">
      <c r="D21487" s="23"/>
    </row>
    <row r="21488" spans="4:4">
      <c r="D21488" s="23"/>
    </row>
    <row r="21489" spans="4:4">
      <c r="D21489" s="23"/>
    </row>
    <row r="21490" spans="4:4">
      <c r="D21490" s="23"/>
    </row>
    <row r="21491" spans="4:4">
      <c r="D21491" s="23"/>
    </row>
    <row r="21492" spans="4:4">
      <c r="D21492" s="23"/>
    </row>
    <row r="21493" spans="4:4">
      <c r="D21493" s="23"/>
    </row>
    <row r="21494" spans="4:4">
      <c r="D21494" s="23"/>
    </row>
    <row r="21495" spans="4:4">
      <c r="D21495" s="23"/>
    </row>
    <row r="21496" spans="4:4">
      <c r="D21496" s="23"/>
    </row>
    <row r="21497" spans="4:4">
      <c r="D21497" s="23"/>
    </row>
    <row r="21498" spans="4:4">
      <c r="D21498" s="23"/>
    </row>
    <row r="21499" spans="4:4">
      <c r="D21499" s="23"/>
    </row>
    <row r="21500" spans="4:4">
      <c r="D21500" s="23"/>
    </row>
    <row r="21501" spans="4:4">
      <c r="D21501" s="23"/>
    </row>
    <row r="21502" spans="4:4">
      <c r="D21502" s="23"/>
    </row>
    <row r="21503" spans="4:4">
      <c r="D21503" s="23"/>
    </row>
    <row r="21504" spans="4:4">
      <c r="D21504" s="23"/>
    </row>
    <row r="21505" spans="4:4">
      <c r="D21505" s="23"/>
    </row>
    <row r="21506" spans="4:4">
      <c r="D21506" s="23"/>
    </row>
    <row r="21507" spans="4:4">
      <c r="D21507" s="23"/>
    </row>
    <row r="21508" spans="4:4">
      <c r="D21508" s="23"/>
    </row>
    <row r="21509" spans="4:4">
      <c r="D21509" s="23"/>
    </row>
    <row r="21510" spans="4:4">
      <c r="D21510" s="23"/>
    </row>
    <row r="21511" spans="4:4">
      <c r="D21511" s="23"/>
    </row>
    <row r="21512" spans="4:4">
      <c r="D21512" s="23"/>
    </row>
    <row r="21513" spans="4:4">
      <c r="D21513" s="23"/>
    </row>
    <row r="21514" spans="4:4">
      <c r="D21514" s="23"/>
    </row>
    <row r="21515" spans="4:4">
      <c r="D21515" s="23"/>
    </row>
    <row r="21516" spans="4:4">
      <c r="D21516" s="23"/>
    </row>
    <row r="21517" spans="4:4">
      <c r="D21517" s="23"/>
    </row>
    <row r="21518" spans="4:4">
      <c r="D21518" s="23"/>
    </row>
    <row r="21519" spans="4:4">
      <c r="D21519" s="23"/>
    </row>
    <row r="21520" spans="4:4">
      <c r="D21520" s="23"/>
    </row>
    <row r="21521" spans="4:4">
      <c r="D21521" s="23"/>
    </row>
    <row r="21522" spans="4:4">
      <c r="D21522" s="23"/>
    </row>
    <row r="21523" spans="4:4">
      <c r="D21523" s="23"/>
    </row>
    <row r="21524" spans="4:4">
      <c r="D21524" s="23"/>
    </row>
    <row r="21525" spans="4:4">
      <c r="D21525" s="23"/>
    </row>
    <row r="21526" spans="4:4">
      <c r="D21526" s="23"/>
    </row>
    <row r="21527" spans="4:4">
      <c r="D21527" s="23"/>
    </row>
    <row r="21528" spans="4:4">
      <c r="D21528" s="23"/>
    </row>
    <row r="21529" spans="4:4">
      <c r="D21529" s="23"/>
    </row>
    <row r="21530" spans="4:4">
      <c r="D21530" s="23"/>
    </row>
    <row r="21531" spans="4:4">
      <c r="D21531" s="23"/>
    </row>
    <row r="21532" spans="4:4">
      <c r="D21532" s="23"/>
    </row>
    <row r="21533" spans="4:4">
      <c r="D21533" s="23"/>
    </row>
    <row r="21534" spans="4:4">
      <c r="D21534" s="23"/>
    </row>
    <row r="21535" spans="4:4">
      <c r="D21535" s="23"/>
    </row>
    <row r="21536" spans="4:4">
      <c r="D21536" s="23"/>
    </row>
    <row r="21537" spans="4:4">
      <c r="D21537" s="23"/>
    </row>
    <row r="21538" spans="4:4">
      <c r="D21538" s="23"/>
    </row>
    <row r="21539" spans="4:4">
      <c r="D21539" s="23"/>
    </row>
    <row r="21540" spans="4:4">
      <c r="D21540" s="23"/>
    </row>
    <row r="21541" spans="4:4">
      <c r="D21541" s="23"/>
    </row>
    <row r="21542" spans="4:4">
      <c r="D21542" s="23"/>
    </row>
    <row r="21543" spans="4:4">
      <c r="D21543" s="23"/>
    </row>
    <row r="21544" spans="4:4">
      <c r="D21544" s="23"/>
    </row>
    <row r="21545" spans="4:4">
      <c r="D21545" s="23"/>
    </row>
    <row r="21546" spans="4:4">
      <c r="D21546" s="23"/>
    </row>
    <row r="21547" spans="4:4">
      <c r="D21547" s="23"/>
    </row>
    <row r="21548" spans="4:4">
      <c r="D21548" s="23"/>
    </row>
    <row r="21549" spans="4:4">
      <c r="D21549" s="23"/>
    </row>
    <row r="21550" spans="4:4">
      <c r="D21550" s="23"/>
    </row>
    <row r="21551" spans="4:4">
      <c r="D21551" s="23"/>
    </row>
    <row r="21552" spans="4:4">
      <c r="D21552" s="23"/>
    </row>
    <row r="21553" spans="4:4">
      <c r="D21553" s="23"/>
    </row>
    <row r="21554" spans="4:4">
      <c r="D21554" s="23"/>
    </row>
    <row r="21555" spans="4:4">
      <c r="D21555" s="23"/>
    </row>
    <row r="21556" spans="4:4">
      <c r="D21556" s="23"/>
    </row>
    <row r="21557" spans="4:4">
      <c r="D21557" s="23"/>
    </row>
    <row r="21558" spans="4:4">
      <c r="D21558" s="23"/>
    </row>
    <row r="21559" spans="4:4">
      <c r="D21559" s="23"/>
    </row>
    <row r="21560" spans="4:4">
      <c r="D21560" s="23"/>
    </row>
    <row r="21561" spans="4:4">
      <c r="D21561" s="23"/>
    </row>
    <row r="21562" spans="4:4">
      <c r="D21562" s="23"/>
    </row>
    <row r="21563" spans="4:4">
      <c r="D21563" s="23"/>
    </row>
    <row r="21564" spans="4:4">
      <c r="D21564" s="23"/>
    </row>
    <row r="21565" spans="4:4">
      <c r="D21565" s="23"/>
    </row>
    <row r="21566" spans="4:4">
      <c r="D21566" s="23"/>
    </row>
    <row r="21567" spans="4:4">
      <c r="D21567" s="23"/>
    </row>
    <row r="21568" spans="4:4">
      <c r="D21568" s="23"/>
    </row>
    <row r="21569" spans="4:4">
      <c r="D21569" s="23"/>
    </row>
    <row r="21570" spans="4:4">
      <c r="D21570" s="23"/>
    </row>
    <row r="21571" spans="4:4">
      <c r="D21571" s="23"/>
    </row>
    <row r="21572" spans="4:4">
      <c r="D21572" s="23"/>
    </row>
    <row r="21573" spans="4:4">
      <c r="D21573" s="23"/>
    </row>
    <row r="21574" spans="4:4">
      <c r="D21574" s="23"/>
    </row>
    <row r="21575" spans="4:4">
      <c r="D21575" s="23"/>
    </row>
    <row r="21576" spans="4:4">
      <c r="D21576" s="23"/>
    </row>
    <row r="21577" spans="4:4">
      <c r="D21577" s="23"/>
    </row>
    <row r="21578" spans="4:4">
      <c r="D21578" s="23"/>
    </row>
    <row r="21579" spans="4:4">
      <c r="D21579" s="23"/>
    </row>
    <row r="21580" spans="4:4">
      <c r="D21580" s="23"/>
    </row>
    <row r="21581" spans="4:4">
      <c r="D21581" s="23"/>
    </row>
    <row r="21582" spans="4:4">
      <c r="D21582" s="23"/>
    </row>
    <row r="21583" spans="4:4">
      <c r="D21583" s="23"/>
    </row>
    <row r="21584" spans="4:4">
      <c r="D21584" s="23"/>
    </row>
    <row r="21585" spans="4:4">
      <c r="D21585" s="23"/>
    </row>
    <row r="21586" spans="4:4">
      <c r="D21586" s="23"/>
    </row>
    <row r="21587" spans="4:4">
      <c r="D21587" s="23"/>
    </row>
    <row r="21588" spans="4:4">
      <c r="D21588" s="23"/>
    </row>
    <row r="21589" spans="4:4">
      <c r="D21589" s="23"/>
    </row>
    <row r="21590" spans="4:4">
      <c r="D21590" s="23"/>
    </row>
    <row r="21591" spans="4:4">
      <c r="D21591" s="23"/>
    </row>
    <row r="21592" spans="4:4">
      <c r="D21592" s="23"/>
    </row>
    <row r="21593" spans="4:4">
      <c r="D21593" s="23"/>
    </row>
    <row r="21594" spans="4:4">
      <c r="D21594" s="23"/>
    </row>
    <row r="21595" spans="4:4">
      <c r="D21595" s="23"/>
    </row>
    <row r="21596" spans="4:4">
      <c r="D21596" s="23"/>
    </row>
    <row r="21597" spans="4:4">
      <c r="D21597" s="23"/>
    </row>
    <row r="21598" spans="4:4">
      <c r="D21598" s="23"/>
    </row>
    <row r="21599" spans="4:4">
      <c r="D21599" s="23"/>
    </row>
    <row r="21600" spans="4:4">
      <c r="D21600" s="23"/>
    </row>
    <row r="21601" spans="4:4">
      <c r="D21601" s="23"/>
    </row>
    <row r="21602" spans="4:4">
      <c r="D21602" s="23"/>
    </row>
    <row r="21603" spans="4:4">
      <c r="D21603" s="23"/>
    </row>
    <row r="21604" spans="4:4">
      <c r="D21604" s="23"/>
    </row>
    <row r="21605" spans="4:4">
      <c r="D21605" s="23"/>
    </row>
    <row r="21606" spans="4:4">
      <c r="D21606" s="23"/>
    </row>
    <row r="21607" spans="4:4">
      <c r="D21607" s="23"/>
    </row>
    <row r="21608" spans="4:4">
      <c r="D21608" s="23"/>
    </row>
    <row r="21609" spans="4:4">
      <c r="D21609" s="23"/>
    </row>
    <row r="21610" spans="4:4">
      <c r="D21610" s="23"/>
    </row>
    <row r="21611" spans="4:4">
      <c r="D21611" s="23"/>
    </row>
    <row r="21612" spans="4:4">
      <c r="D21612" s="23"/>
    </row>
    <row r="21613" spans="4:4">
      <c r="D21613" s="23"/>
    </row>
    <row r="21614" spans="4:4">
      <c r="D21614" s="23"/>
    </row>
    <row r="21615" spans="4:4">
      <c r="D21615" s="23"/>
    </row>
    <row r="21616" spans="4:4">
      <c r="D21616" s="23"/>
    </row>
    <row r="21617" spans="4:4">
      <c r="D21617" s="23"/>
    </row>
    <row r="21618" spans="4:4">
      <c r="D21618" s="23"/>
    </row>
    <row r="21619" spans="4:4">
      <c r="D21619" s="23"/>
    </row>
    <row r="21620" spans="4:4">
      <c r="D21620" s="23"/>
    </row>
    <row r="21621" spans="4:4">
      <c r="D21621" s="23"/>
    </row>
    <row r="21622" spans="4:4">
      <c r="D21622" s="23"/>
    </row>
    <row r="21623" spans="4:4">
      <c r="D21623" s="23"/>
    </row>
    <row r="21624" spans="4:4">
      <c r="D21624" s="23"/>
    </row>
    <row r="21625" spans="4:4">
      <c r="D21625" s="23"/>
    </row>
    <row r="21626" spans="4:4">
      <c r="D21626" s="23"/>
    </row>
    <row r="21627" spans="4:4">
      <c r="D21627" s="23"/>
    </row>
    <row r="21628" spans="4:4">
      <c r="D21628" s="23"/>
    </row>
    <row r="21629" spans="4:4">
      <c r="D21629" s="23"/>
    </row>
    <row r="21630" spans="4:4">
      <c r="D21630" s="23"/>
    </row>
    <row r="21631" spans="4:4">
      <c r="D21631" s="23"/>
    </row>
    <row r="21632" spans="4:4">
      <c r="D21632" s="23"/>
    </row>
    <row r="21633" spans="4:4">
      <c r="D21633" s="23"/>
    </row>
    <row r="21634" spans="4:4">
      <c r="D21634" s="23"/>
    </row>
    <row r="21635" spans="4:4">
      <c r="D21635" s="23"/>
    </row>
    <row r="21636" spans="4:4">
      <c r="D21636" s="23"/>
    </row>
    <row r="21637" spans="4:4">
      <c r="D21637" s="23"/>
    </row>
    <row r="21638" spans="4:4">
      <c r="D21638" s="23"/>
    </row>
    <row r="21639" spans="4:4">
      <c r="D21639" s="23"/>
    </row>
    <row r="21640" spans="4:4">
      <c r="D21640" s="23"/>
    </row>
    <row r="21641" spans="4:4">
      <c r="D21641" s="23"/>
    </row>
    <row r="21642" spans="4:4">
      <c r="D21642" s="23"/>
    </row>
    <row r="21643" spans="4:4">
      <c r="D21643" s="23"/>
    </row>
    <row r="21644" spans="4:4">
      <c r="D21644" s="23"/>
    </row>
    <row r="21645" spans="4:4">
      <c r="D21645" s="23"/>
    </row>
    <row r="21646" spans="4:4">
      <c r="D21646" s="23"/>
    </row>
    <row r="21647" spans="4:4">
      <c r="D21647" s="23"/>
    </row>
    <row r="21648" spans="4:4">
      <c r="D21648" s="23"/>
    </row>
    <row r="21649" spans="4:4">
      <c r="D21649" s="23"/>
    </row>
    <row r="21650" spans="4:4">
      <c r="D21650" s="23"/>
    </row>
    <row r="21651" spans="4:4">
      <c r="D21651" s="23"/>
    </row>
    <row r="21652" spans="4:4">
      <c r="D21652" s="23"/>
    </row>
    <row r="21653" spans="4:4">
      <c r="D21653" s="23"/>
    </row>
    <row r="21654" spans="4:4">
      <c r="D21654" s="23"/>
    </row>
    <row r="21655" spans="4:4">
      <c r="D21655" s="23"/>
    </row>
    <row r="21656" spans="4:4">
      <c r="D21656" s="23"/>
    </row>
    <row r="21657" spans="4:4">
      <c r="D21657" s="23"/>
    </row>
    <row r="21658" spans="4:4">
      <c r="D21658" s="23"/>
    </row>
    <row r="21659" spans="4:4">
      <c r="D21659" s="23"/>
    </row>
    <row r="21660" spans="4:4">
      <c r="D21660" s="23"/>
    </row>
    <row r="21661" spans="4:4">
      <c r="D21661" s="23"/>
    </row>
    <row r="21662" spans="4:4">
      <c r="D21662" s="23"/>
    </row>
    <row r="21663" spans="4:4">
      <c r="D21663" s="23"/>
    </row>
    <row r="21664" spans="4:4">
      <c r="D21664" s="23"/>
    </row>
    <row r="21665" spans="4:4">
      <c r="D21665" s="23"/>
    </row>
    <row r="21666" spans="4:4">
      <c r="D21666" s="23"/>
    </row>
    <row r="21667" spans="4:4">
      <c r="D21667" s="23"/>
    </row>
    <row r="21668" spans="4:4">
      <c r="D21668" s="23"/>
    </row>
    <row r="21669" spans="4:4">
      <c r="D21669" s="23"/>
    </row>
    <row r="21670" spans="4:4">
      <c r="D21670" s="23"/>
    </row>
    <row r="21671" spans="4:4">
      <c r="D21671" s="23"/>
    </row>
    <row r="21672" spans="4:4">
      <c r="D21672" s="23"/>
    </row>
    <row r="21673" spans="4:4">
      <c r="D21673" s="23"/>
    </row>
    <row r="21674" spans="4:4">
      <c r="D21674" s="23"/>
    </row>
    <row r="21675" spans="4:4">
      <c r="D21675" s="23"/>
    </row>
    <row r="21676" spans="4:4">
      <c r="D21676" s="23"/>
    </row>
    <row r="21677" spans="4:4">
      <c r="D21677" s="23"/>
    </row>
    <row r="21678" spans="4:4">
      <c r="D21678" s="23"/>
    </row>
    <row r="21679" spans="4:4">
      <c r="D21679" s="23"/>
    </row>
    <row r="21680" spans="4:4">
      <c r="D21680" s="23"/>
    </row>
    <row r="21681" spans="4:4">
      <c r="D21681" s="23"/>
    </row>
    <row r="21682" spans="4:4">
      <c r="D21682" s="23"/>
    </row>
    <row r="21683" spans="4:4">
      <c r="D21683" s="23"/>
    </row>
    <row r="21684" spans="4:4">
      <c r="D21684" s="23"/>
    </row>
    <row r="21685" spans="4:4">
      <c r="D21685" s="23"/>
    </row>
    <row r="21686" spans="4:4">
      <c r="D21686" s="23"/>
    </row>
    <row r="21687" spans="4:4">
      <c r="D21687" s="23"/>
    </row>
    <row r="21688" spans="4:4">
      <c r="D21688" s="23"/>
    </row>
    <row r="21689" spans="4:4">
      <c r="D21689" s="23"/>
    </row>
    <row r="21690" spans="4:4">
      <c r="D21690" s="23"/>
    </row>
    <row r="21691" spans="4:4">
      <c r="D21691" s="23"/>
    </row>
    <row r="21692" spans="4:4">
      <c r="D21692" s="23"/>
    </row>
    <row r="21693" spans="4:4">
      <c r="D21693" s="23"/>
    </row>
    <row r="21694" spans="4:4">
      <c r="D21694" s="23"/>
    </row>
    <row r="21695" spans="4:4">
      <c r="D21695" s="23"/>
    </row>
    <row r="21696" spans="4:4">
      <c r="D21696" s="23"/>
    </row>
    <row r="21697" spans="4:4">
      <c r="D21697" s="23"/>
    </row>
    <row r="21698" spans="4:4">
      <c r="D21698" s="23"/>
    </row>
    <row r="21699" spans="4:4">
      <c r="D21699" s="23"/>
    </row>
    <row r="21700" spans="4:4">
      <c r="D21700" s="23"/>
    </row>
    <row r="21701" spans="4:4">
      <c r="D21701" s="23"/>
    </row>
    <row r="21702" spans="4:4">
      <c r="D21702" s="23"/>
    </row>
    <row r="21703" spans="4:4">
      <c r="D21703" s="23"/>
    </row>
    <row r="21704" spans="4:4">
      <c r="D21704" s="23"/>
    </row>
    <row r="21705" spans="4:4">
      <c r="D21705" s="23"/>
    </row>
    <row r="21706" spans="4:4">
      <c r="D21706" s="23"/>
    </row>
    <row r="21707" spans="4:4">
      <c r="D21707" s="23"/>
    </row>
    <row r="21708" spans="4:4">
      <c r="D21708" s="23"/>
    </row>
    <row r="21709" spans="4:4">
      <c r="D21709" s="23"/>
    </row>
    <row r="21710" spans="4:4">
      <c r="D21710" s="23"/>
    </row>
    <row r="21711" spans="4:4">
      <c r="D21711" s="23"/>
    </row>
    <row r="21712" spans="4:4">
      <c r="D21712" s="23"/>
    </row>
    <row r="21713" spans="4:4">
      <c r="D21713" s="23"/>
    </row>
    <row r="21714" spans="4:4">
      <c r="D21714" s="23"/>
    </row>
    <row r="21715" spans="4:4">
      <c r="D21715" s="23"/>
    </row>
    <row r="21716" spans="4:4">
      <c r="D21716" s="23"/>
    </row>
    <row r="21717" spans="4:4">
      <c r="D21717" s="23"/>
    </row>
    <row r="21718" spans="4:4">
      <c r="D21718" s="23"/>
    </row>
    <row r="21719" spans="4:4">
      <c r="D21719" s="23"/>
    </row>
    <row r="21720" spans="4:4">
      <c r="D21720" s="23"/>
    </row>
    <row r="21721" spans="4:4">
      <c r="D21721" s="23"/>
    </row>
    <row r="21722" spans="4:4">
      <c r="D21722" s="23"/>
    </row>
    <row r="21723" spans="4:4">
      <c r="D21723" s="23"/>
    </row>
    <row r="21724" spans="4:4">
      <c r="D21724" s="23"/>
    </row>
    <row r="21725" spans="4:4">
      <c r="D21725" s="23"/>
    </row>
    <row r="21726" spans="4:4">
      <c r="D21726" s="23"/>
    </row>
    <row r="21727" spans="4:4">
      <c r="D21727" s="23"/>
    </row>
    <row r="21728" spans="4:4">
      <c r="D21728" s="23"/>
    </row>
    <row r="21729" spans="4:4">
      <c r="D21729" s="23"/>
    </row>
    <row r="21730" spans="4:4">
      <c r="D21730" s="23"/>
    </row>
    <row r="21731" spans="4:4">
      <c r="D21731" s="23"/>
    </row>
    <row r="21732" spans="4:4">
      <c r="D21732" s="23"/>
    </row>
    <row r="21733" spans="4:4">
      <c r="D21733" s="23"/>
    </row>
    <row r="21734" spans="4:4">
      <c r="D21734" s="23"/>
    </row>
    <row r="21735" spans="4:4">
      <c r="D21735" s="23"/>
    </row>
    <row r="21736" spans="4:4">
      <c r="D21736" s="23"/>
    </row>
    <row r="21737" spans="4:4">
      <c r="D21737" s="23"/>
    </row>
    <row r="21738" spans="4:4">
      <c r="D21738" s="23"/>
    </row>
    <row r="21739" spans="4:4">
      <c r="D21739" s="23"/>
    </row>
    <row r="21740" spans="4:4">
      <c r="D21740" s="23"/>
    </row>
    <row r="21741" spans="4:4">
      <c r="D21741" s="23"/>
    </row>
    <row r="21742" spans="4:4">
      <c r="D21742" s="23"/>
    </row>
    <row r="21743" spans="4:4">
      <c r="D21743" s="23"/>
    </row>
    <row r="21744" spans="4:4">
      <c r="D21744" s="23"/>
    </row>
    <row r="21745" spans="4:4">
      <c r="D21745" s="23"/>
    </row>
    <row r="21746" spans="4:4">
      <c r="D21746" s="23"/>
    </row>
    <row r="21747" spans="4:4">
      <c r="D21747" s="23"/>
    </row>
    <row r="21748" spans="4:4">
      <c r="D21748" s="23"/>
    </row>
    <row r="21749" spans="4:4">
      <c r="D21749" s="23"/>
    </row>
    <row r="21750" spans="4:4">
      <c r="D21750" s="23"/>
    </row>
    <row r="21751" spans="4:4">
      <c r="D21751" s="23"/>
    </row>
    <row r="21752" spans="4:4">
      <c r="D21752" s="23"/>
    </row>
    <row r="21753" spans="4:4">
      <c r="D21753" s="23"/>
    </row>
    <row r="21754" spans="4:4">
      <c r="D21754" s="23"/>
    </row>
    <row r="21755" spans="4:4">
      <c r="D21755" s="23"/>
    </row>
    <row r="21756" spans="4:4">
      <c r="D21756" s="23"/>
    </row>
    <row r="21757" spans="4:4">
      <c r="D21757" s="23"/>
    </row>
    <row r="21758" spans="4:4">
      <c r="D21758" s="23"/>
    </row>
    <row r="21759" spans="4:4">
      <c r="D21759" s="23"/>
    </row>
    <row r="21760" spans="4:4">
      <c r="D21760" s="23"/>
    </row>
    <row r="21761" spans="4:4">
      <c r="D21761" s="23"/>
    </row>
    <row r="21762" spans="4:4">
      <c r="D21762" s="23"/>
    </row>
    <row r="21763" spans="4:4">
      <c r="D21763" s="23"/>
    </row>
    <row r="21764" spans="4:4">
      <c r="D21764" s="23"/>
    </row>
    <row r="21765" spans="4:4">
      <c r="D21765" s="23"/>
    </row>
    <row r="21766" spans="4:4">
      <c r="D21766" s="23"/>
    </row>
    <row r="21767" spans="4:4">
      <c r="D21767" s="23"/>
    </row>
    <row r="21768" spans="4:4">
      <c r="D21768" s="23"/>
    </row>
    <row r="21769" spans="4:4">
      <c r="D21769" s="23"/>
    </row>
    <row r="21770" spans="4:4">
      <c r="D21770" s="23"/>
    </row>
    <row r="21771" spans="4:4">
      <c r="D21771" s="23"/>
    </row>
    <row r="21772" spans="4:4">
      <c r="D21772" s="23"/>
    </row>
    <row r="21773" spans="4:4">
      <c r="D21773" s="23"/>
    </row>
    <row r="21774" spans="4:4">
      <c r="D21774" s="23"/>
    </row>
    <row r="21775" spans="4:4">
      <c r="D21775" s="23"/>
    </row>
    <row r="21776" spans="4:4">
      <c r="D21776" s="23"/>
    </row>
    <row r="21777" spans="4:4">
      <c r="D21777" s="23"/>
    </row>
    <row r="21778" spans="4:4">
      <c r="D21778" s="23"/>
    </row>
    <row r="21779" spans="4:4">
      <c r="D21779" s="23"/>
    </row>
    <row r="21780" spans="4:4">
      <c r="D21780" s="23"/>
    </row>
    <row r="21781" spans="4:4">
      <c r="D21781" s="23"/>
    </row>
    <row r="21782" spans="4:4">
      <c r="D21782" s="23"/>
    </row>
    <row r="21783" spans="4:4">
      <c r="D21783" s="23"/>
    </row>
    <row r="21784" spans="4:4">
      <c r="D21784" s="23"/>
    </row>
    <row r="21785" spans="4:4">
      <c r="D21785" s="23"/>
    </row>
    <row r="21786" spans="4:4">
      <c r="D21786" s="23"/>
    </row>
    <row r="21787" spans="4:4">
      <c r="D21787" s="23"/>
    </row>
    <row r="21788" spans="4:4">
      <c r="D21788" s="23"/>
    </row>
    <row r="21789" spans="4:4">
      <c r="D21789" s="23"/>
    </row>
    <row r="21790" spans="4:4">
      <c r="D21790" s="23"/>
    </row>
    <row r="21791" spans="4:4">
      <c r="D21791" s="23"/>
    </row>
    <row r="21792" spans="4:4">
      <c r="D21792" s="23"/>
    </row>
    <row r="21793" spans="4:4">
      <c r="D21793" s="23"/>
    </row>
    <row r="21794" spans="4:4">
      <c r="D21794" s="23"/>
    </row>
    <row r="21795" spans="4:4">
      <c r="D21795" s="23"/>
    </row>
    <row r="21796" spans="4:4">
      <c r="D21796" s="23"/>
    </row>
    <row r="21797" spans="4:4">
      <c r="D21797" s="23"/>
    </row>
    <row r="21798" spans="4:4">
      <c r="D21798" s="23"/>
    </row>
    <row r="21799" spans="4:4">
      <c r="D21799" s="23"/>
    </row>
    <row r="21800" spans="4:4">
      <c r="D21800" s="23"/>
    </row>
    <row r="21801" spans="4:4">
      <c r="D21801" s="23"/>
    </row>
    <row r="21802" spans="4:4">
      <c r="D21802" s="23"/>
    </row>
    <row r="21803" spans="4:4">
      <c r="D21803" s="23"/>
    </row>
    <row r="21804" spans="4:4">
      <c r="D21804" s="23"/>
    </row>
    <row r="21805" spans="4:4">
      <c r="D21805" s="23"/>
    </row>
    <row r="21806" spans="4:4">
      <c r="D21806" s="23"/>
    </row>
    <row r="21807" spans="4:4">
      <c r="D21807" s="23"/>
    </row>
    <row r="21808" spans="4:4">
      <c r="D21808" s="23"/>
    </row>
    <row r="21809" spans="4:4">
      <c r="D21809" s="23"/>
    </row>
    <row r="21810" spans="4:4">
      <c r="D21810" s="23"/>
    </row>
    <row r="21811" spans="4:4">
      <c r="D21811" s="23"/>
    </row>
    <row r="21812" spans="4:4">
      <c r="D21812" s="23"/>
    </row>
    <row r="21813" spans="4:4">
      <c r="D21813" s="23"/>
    </row>
    <row r="21814" spans="4:4">
      <c r="D21814" s="23"/>
    </row>
    <row r="21815" spans="4:4">
      <c r="D21815" s="23"/>
    </row>
    <row r="21816" spans="4:4">
      <c r="D21816" s="23"/>
    </row>
    <row r="21817" spans="4:4">
      <c r="D21817" s="23"/>
    </row>
    <row r="21818" spans="4:4">
      <c r="D21818" s="23"/>
    </row>
    <row r="21819" spans="4:4">
      <c r="D21819" s="23"/>
    </row>
    <row r="21820" spans="4:4">
      <c r="D21820" s="23"/>
    </row>
    <row r="21821" spans="4:4">
      <c r="D21821" s="23"/>
    </row>
    <row r="21822" spans="4:4">
      <c r="D21822" s="23"/>
    </row>
    <row r="21823" spans="4:4">
      <c r="D21823" s="23"/>
    </row>
    <row r="21824" spans="4:4">
      <c r="D21824" s="23"/>
    </row>
    <row r="21825" spans="4:4">
      <c r="D21825" s="23"/>
    </row>
    <row r="21826" spans="4:4">
      <c r="D21826" s="23"/>
    </row>
    <row r="21827" spans="4:4">
      <c r="D21827" s="23"/>
    </row>
    <row r="21828" spans="4:4">
      <c r="D21828" s="23"/>
    </row>
    <row r="21829" spans="4:4">
      <c r="D21829" s="23"/>
    </row>
    <row r="21830" spans="4:4">
      <c r="D21830" s="23"/>
    </row>
    <row r="21831" spans="4:4">
      <c r="D21831" s="23"/>
    </row>
    <row r="21832" spans="4:4">
      <c r="D21832" s="23"/>
    </row>
    <row r="21833" spans="4:4">
      <c r="D21833" s="23"/>
    </row>
    <row r="21834" spans="4:4">
      <c r="D21834" s="23"/>
    </row>
    <row r="21835" spans="4:4">
      <c r="D21835" s="23"/>
    </row>
    <row r="21836" spans="4:4">
      <c r="D21836" s="23"/>
    </row>
    <row r="21837" spans="4:4">
      <c r="D21837" s="23"/>
    </row>
    <row r="21838" spans="4:4">
      <c r="D21838" s="23"/>
    </row>
    <row r="21839" spans="4:4">
      <c r="D21839" s="23"/>
    </row>
    <row r="21840" spans="4:4">
      <c r="D21840" s="23"/>
    </row>
    <row r="21841" spans="4:4">
      <c r="D21841" s="23"/>
    </row>
    <row r="21842" spans="4:4">
      <c r="D21842" s="23"/>
    </row>
    <row r="21843" spans="4:4">
      <c r="D21843" s="23"/>
    </row>
    <row r="21844" spans="4:4">
      <c r="D21844" s="23"/>
    </row>
    <row r="21845" spans="4:4">
      <c r="D21845" s="23"/>
    </row>
    <row r="21846" spans="4:4">
      <c r="D21846" s="23"/>
    </row>
    <row r="21847" spans="4:4">
      <c r="D21847" s="23"/>
    </row>
    <row r="21848" spans="4:4">
      <c r="D21848" s="23"/>
    </row>
    <row r="21849" spans="4:4">
      <c r="D21849" s="23"/>
    </row>
    <row r="21850" spans="4:4">
      <c r="D21850" s="23"/>
    </row>
    <row r="21851" spans="4:4">
      <c r="D21851" s="23"/>
    </row>
    <row r="21852" spans="4:4">
      <c r="D21852" s="23"/>
    </row>
    <row r="21853" spans="4:4">
      <c r="D21853" s="23"/>
    </row>
    <row r="21854" spans="4:4">
      <c r="D21854" s="23"/>
    </row>
    <row r="21855" spans="4:4">
      <c r="D21855" s="23"/>
    </row>
    <row r="21856" spans="4:4">
      <c r="D21856" s="23"/>
    </row>
    <row r="21857" spans="4:4">
      <c r="D21857" s="23"/>
    </row>
    <row r="21858" spans="4:4">
      <c r="D21858" s="23"/>
    </row>
    <row r="21859" spans="4:4">
      <c r="D21859" s="23"/>
    </row>
    <row r="21860" spans="4:4">
      <c r="D21860" s="23"/>
    </row>
    <row r="21861" spans="4:4">
      <c r="D21861" s="23"/>
    </row>
    <row r="21862" spans="4:4">
      <c r="D21862" s="23"/>
    </row>
    <row r="21863" spans="4:4">
      <c r="D21863" s="23"/>
    </row>
    <row r="21864" spans="4:4">
      <c r="D21864" s="23"/>
    </row>
    <row r="21865" spans="4:4">
      <c r="D21865" s="23"/>
    </row>
    <row r="21866" spans="4:4">
      <c r="D21866" s="23"/>
    </row>
    <row r="21867" spans="4:4">
      <c r="D21867" s="23"/>
    </row>
    <row r="21868" spans="4:4">
      <c r="D21868" s="23"/>
    </row>
    <row r="21869" spans="4:4">
      <c r="D21869" s="23"/>
    </row>
    <row r="21870" spans="4:4">
      <c r="D21870" s="23"/>
    </row>
    <row r="21871" spans="4:4">
      <c r="D21871" s="23"/>
    </row>
    <row r="21872" spans="4:4">
      <c r="D21872" s="23"/>
    </row>
    <row r="21873" spans="4:4">
      <c r="D21873" s="23"/>
    </row>
    <row r="21874" spans="4:4">
      <c r="D21874" s="23"/>
    </row>
    <row r="21875" spans="4:4">
      <c r="D21875" s="23"/>
    </row>
    <row r="21876" spans="4:4">
      <c r="D21876" s="23"/>
    </row>
    <row r="21877" spans="4:4">
      <c r="D21877" s="23"/>
    </row>
    <row r="21878" spans="4:4">
      <c r="D21878" s="23"/>
    </row>
    <row r="21879" spans="4:4">
      <c r="D21879" s="23"/>
    </row>
    <row r="21880" spans="4:4">
      <c r="D21880" s="23"/>
    </row>
    <row r="21881" spans="4:4">
      <c r="D21881" s="23"/>
    </row>
    <row r="21882" spans="4:4">
      <c r="D21882" s="23"/>
    </row>
    <row r="21883" spans="4:4">
      <c r="D21883" s="23"/>
    </row>
    <row r="21884" spans="4:4">
      <c r="D21884" s="23"/>
    </row>
    <row r="21885" spans="4:4">
      <c r="D21885" s="23"/>
    </row>
    <row r="21886" spans="4:4">
      <c r="D21886" s="23"/>
    </row>
    <row r="21887" spans="4:4">
      <c r="D21887" s="23"/>
    </row>
    <row r="21888" spans="4:4">
      <c r="D21888" s="23"/>
    </row>
    <row r="21889" spans="4:4">
      <c r="D21889" s="23"/>
    </row>
    <row r="21890" spans="4:4">
      <c r="D21890" s="23"/>
    </row>
    <row r="21891" spans="4:4">
      <c r="D21891" s="23"/>
    </row>
    <row r="21892" spans="4:4">
      <c r="D21892" s="23"/>
    </row>
    <row r="21893" spans="4:4">
      <c r="D21893" s="23"/>
    </row>
    <row r="21894" spans="4:4">
      <c r="D21894" s="23"/>
    </row>
    <row r="21895" spans="4:4">
      <c r="D21895" s="23"/>
    </row>
    <row r="21896" spans="4:4">
      <c r="D21896" s="23"/>
    </row>
    <row r="21897" spans="4:4">
      <c r="D21897" s="23"/>
    </row>
    <row r="21898" spans="4:4">
      <c r="D21898" s="23"/>
    </row>
    <row r="21899" spans="4:4">
      <c r="D21899" s="23"/>
    </row>
    <row r="21900" spans="4:4">
      <c r="D21900" s="23"/>
    </row>
    <row r="21901" spans="4:4">
      <c r="D21901" s="23"/>
    </row>
    <row r="21902" spans="4:4">
      <c r="D21902" s="23"/>
    </row>
    <row r="21903" spans="4:4">
      <c r="D21903" s="23"/>
    </row>
    <row r="21904" spans="4:4">
      <c r="D21904" s="23"/>
    </row>
    <row r="21905" spans="4:4">
      <c r="D21905" s="23"/>
    </row>
    <row r="21906" spans="4:4">
      <c r="D21906" s="23"/>
    </row>
    <row r="21907" spans="4:4">
      <c r="D21907" s="23"/>
    </row>
    <row r="21908" spans="4:4">
      <c r="D21908" s="23"/>
    </row>
    <row r="21909" spans="4:4">
      <c r="D21909" s="23"/>
    </row>
    <row r="21910" spans="4:4">
      <c r="D21910" s="23"/>
    </row>
    <row r="21911" spans="4:4">
      <c r="D21911" s="23"/>
    </row>
    <row r="21912" spans="4:4">
      <c r="D21912" s="23"/>
    </row>
    <row r="21913" spans="4:4">
      <c r="D21913" s="23"/>
    </row>
    <row r="21914" spans="4:4">
      <c r="D21914" s="23"/>
    </row>
    <row r="21915" spans="4:4">
      <c r="D21915" s="23"/>
    </row>
    <row r="21916" spans="4:4">
      <c r="D21916" s="23"/>
    </row>
    <row r="21917" spans="4:4">
      <c r="D21917" s="23"/>
    </row>
    <row r="21918" spans="4:4">
      <c r="D21918" s="23"/>
    </row>
    <row r="21919" spans="4:4">
      <c r="D21919" s="23"/>
    </row>
    <row r="21920" spans="4:4">
      <c r="D21920" s="23"/>
    </row>
    <row r="21921" spans="4:4">
      <c r="D21921" s="23"/>
    </row>
    <row r="21922" spans="4:4">
      <c r="D21922" s="23"/>
    </row>
    <row r="21923" spans="4:4">
      <c r="D21923" s="23"/>
    </row>
    <row r="21924" spans="4:4">
      <c r="D21924" s="23"/>
    </row>
    <row r="21925" spans="4:4">
      <c r="D21925" s="23"/>
    </row>
    <row r="21926" spans="4:4">
      <c r="D21926" s="23"/>
    </row>
    <row r="21927" spans="4:4">
      <c r="D21927" s="23"/>
    </row>
    <row r="21928" spans="4:4">
      <c r="D21928" s="23"/>
    </row>
    <row r="21929" spans="4:4">
      <c r="D21929" s="23"/>
    </row>
    <row r="21930" spans="4:4">
      <c r="D21930" s="23"/>
    </row>
    <row r="21931" spans="4:4">
      <c r="D21931" s="23"/>
    </row>
    <row r="21932" spans="4:4">
      <c r="D21932" s="23"/>
    </row>
    <row r="21933" spans="4:4">
      <c r="D21933" s="23"/>
    </row>
    <row r="21934" spans="4:4">
      <c r="D21934" s="23"/>
    </row>
    <row r="21935" spans="4:4">
      <c r="D21935" s="23"/>
    </row>
    <row r="21936" spans="4:4">
      <c r="D21936" s="23"/>
    </row>
    <row r="21937" spans="4:4">
      <c r="D21937" s="23"/>
    </row>
    <row r="21938" spans="4:4">
      <c r="D21938" s="23"/>
    </row>
    <row r="21939" spans="4:4">
      <c r="D21939" s="23"/>
    </row>
    <row r="21940" spans="4:4">
      <c r="D21940" s="23"/>
    </row>
    <row r="21941" spans="4:4">
      <c r="D21941" s="23"/>
    </row>
    <row r="21942" spans="4:4">
      <c r="D21942" s="23"/>
    </row>
    <row r="21943" spans="4:4">
      <c r="D21943" s="23"/>
    </row>
    <row r="21944" spans="4:4">
      <c r="D21944" s="23"/>
    </row>
    <row r="21945" spans="4:4">
      <c r="D21945" s="23"/>
    </row>
    <row r="21946" spans="4:4">
      <c r="D21946" s="23"/>
    </row>
    <row r="21947" spans="4:4">
      <c r="D21947" s="23"/>
    </row>
    <row r="21948" spans="4:4">
      <c r="D21948" s="23"/>
    </row>
    <row r="21949" spans="4:4">
      <c r="D21949" s="23"/>
    </row>
    <row r="21950" spans="4:4">
      <c r="D21950" s="23"/>
    </row>
    <row r="21951" spans="4:4">
      <c r="D21951" s="23"/>
    </row>
    <row r="21952" spans="4:4">
      <c r="D21952" s="23"/>
    </row>
    <row r="21953" spans="4:4">
      <c r="D21953" s="23"/>
    </row>
    <row r="21954" spans="4:4">
      <c r="D21954" s="23"/>
    </row>
    <row r="21955" spans="4:4">
      <c r="D21955" s="23"/>
    </row>
    <row r="21956" spans="4:4">
      <c r="D21956" s="23"/>
    </row>
    <row r="21957" spans="4:4">
      <c r="D21957" s="23"/>
    </row>
    <row r="21958" spans="4:4">
      <c r="D21958" s="23"/>
    </row>
    <row r="21959" spans="4:4">
      <c r="D21959" s="23"/>
    </row>
    <row r="21960" spans="4:4">
      <c r="D21960" s="23"/>
    </row>
    <row r="21961" spans="4:4">
      <c r="D21961" s="23"/>
    </row>
    <row r="21962" spans="4:4">
      <c r="D21962" s="23"/>
    </row>
    <row r="21963" spans="4:4">
      <c r="D21963" s="23"/>
    </row>
    <row r="21964" spans="4:4">
      <c r="D21964" s="23"/>
    </row>
    <row r="21965" spans="4:4">
      <c r="D21965" s="23"/>
    </row>
    <row r="21966" spans="4:4">
      <c r="D21966" s="23"/>
    </row>
    <row r="21967" spans="4:4">
      <c r="D21967" s="23"/>
    </row>
    <row r="21968" spans="4:4">
      <c r="D21968" s="23"/>
    </row>
    <row r="21969" spans="4:4">
      <c r="D21969" s="23"/>
    </row>
    <row r="21970" spans="4:4">
      <c r="D21970" s="23"/>
    </row>
    <row r="21971" spans="4:4">
      <c r="D21971" s="23"/>
    </row>
    <row r="21972" spans="4:4">
      <c r="D21972" s="23"/>
    </row>
    <row r="21973" spans="4:4">
      <c r="D21973" s="23"/>
    </row>
    <row r="21974" spans="4:4">
      <c r="D21974" s="23"/>
    </row>
    <row r="21975" spans="4:4">
      <c r="D21975" s="23"/>
    </row>
    <row r="21976" spans="4:4">
      <c r="D21976" s="23"/>
    </row>
    <row r="21977" spans="4:4">
      <c r="D21977" s="23"/>
    </row>
    <row r="21978" spans="4:4">
      <c r="D21978" s="23"/>
    </row>
    <row r="21979" spans="4:4">
      <c r="D21979" s="23"/>
    </row>
    <row r="21980" spans="4:4">
      <c r="D21980" s="23"/>
    </row>
    <row r="21981" spans="4:4">
      <c r="D21981" s="23"/>
    </row>
    <row r="21982" spans="4:4">
      <c r="D21982" s="23"/>
    </row>
    <row r="21983" spans="4:4">
      <c r="D21983" s="23"/>
    </row>
    <row r="21984" spans="4:4">
      <c r="D21984" s="23"/>
    </row>
    <row r="21985" spans="4:4">
      <c r="D21985" s="23"/>
    </row>
    <row r="21986" spans="4:4">
      <c r="D21986" s="23"/>
    </row>
    <row r="21987" spans="4:4">
      <c r="D21987" s="23"/>
    </row>
    <row r="21988" spans="4:4">
      <c r="D21988" s="23"/>
    </row>
    <row r="21989" spans="4:4">
      <c r="D21989" s="23"/>
    </row>
    <row r="21990" spans="4:4">
      <c r="D21990" s="23"/>
    </row>
    <row r="21991" spans="4:4">
      <c r="D21991" s="23"/>
    </row>
    <row r="21992" spans="4:4">
      <c r="D21992" s="23"/>
    </row>
    <row r="21993" spans="4:4">
      <c r="D21993" s="23"/>
    </row>
    <row r="21994" spans="4:4">
      <c r="D21994" s="23"/>
    </row>
    <row r="21995" spans="4:4">
      <c r="D21995" s="23"/>
    </row>
    <row r="21996" spans="4:4">
      <c r="D21996" s="23"/>
    </row>
    <row r="21997" spans="4:4">
      <c r="D21997" s="23"/>
    </row>
    <row r="21998" spans="4:4">
      <c r="D21998" s="23"/>
    </row>
    <row r="21999" spans="4:4">
      <c r="D21999" s="23"/>
    </row>
    <row r="22000" spans="4:4">
      <c r="D22000" s="23"/>
    </row>
    <row r="22001" spans="4:4">
      <c r="D22001" s="23"/>
    </row>
    <row r="22002" spans="4:4">
      <c r="D22002" s="23"/>
    </row>
    <row r="22003" spans="4:4">
      <c r="D22003" s="23"/>
    </row>
    <row r="22004" spans="4:4">
      <c r="D22004" s="23"/>
    </row>
    <row r="22005" spans="4:4">
      <c r="D22005" s="23"/>
    </row>
    <row r="22006" spans="4:4">
      <c r="D22006" s="23"/>
    </row>
    <row r="22007" spans="4:4">
      <c r="D22007" s="23"/>
    </row>
    <row r="22008" spans="4:4">
      <c r="D22008" s="23"/>
    </row>
    <row r="22009" spans="4:4">
      <c r="D22009" s="23"/>
    </row>
    <row r="22010" spans="4:4">
      <c r="D22010" s="23"/>
    </row>
    <row r="22011" spans="4:4">
      <c r="D22011" s="23"/>
    </row>
    <row r="22012" spans="4:4">
      <c r="D22012" s="23"/>
    </row>
    <row r="22013" spans="4:4">
      <c r="D22013" s="23"/>
    </row>
    <row r="22014" spans="4:4">
      <c r="D22014" s="23"/>
    </row>
    <row r="22015" spans="4:4">
      <c r="D22015" s="23"/>
    </row>
    <row r="22016" spans="4:4">
      <c r="D22016" s="23"/>
    </row>
    <row r="22017" spans="4:4">
      <c r="D22017" s="23"/>
    </row>
    <row r="22018" spans="4:4">
      <c r="D22018" s="23"/>
    </row>
    <row r="22019" spans="4:4">
      <c r="D22019" s="23"/>
    </row>
    <row r="22020" spans="4:4">
      <c r="D22020" s="23"/>
    </row>
    <row r="22021" spans="4:4">
      <c r="D22021" s="23"/>
    </row>
    <row r="22022" spans="4:4">
      <c r="D22022" s="23"/>
    </row>
    <row r="22023" spans="4:4">
      <c r="D22023" s="23"/>
    </row>
    <row r="22024" spans="4:4">
      <c r="D22024" s="23"/>
    </row>
    <row r="22025" spans="4:4">
      <c r="D22025" s="23"/>
    </row>
    <row r="22026" spans="4:4">
      <c r="D22026" s="23"/>
    </row>
    <row r="22027" spans="4:4">
      <c r="D22027" s="23"/>
    </row>
    <row r="22028" spans="4:4">
      <c r="D22028" s="23"/>
    </row>
    <row r="22029" spans="4:4">
      <c r="D22029" s="23"/>
    </row>
    <row r="22030" spans="4:4">
      <c r="D22030" s="23"/>
    </row>
    <row r="22031" spans="4:4">
      <c r="D22031" s="23"/>
    </row>
    <row r="22032" spans="4:4">
      <c r="D22032" s="23"/>
    </row>
    <row r="22033" spans="4:4">
      <c r="D22033" s="23"/>
    </row>
    <row r="22034" spans="4:4">
      <c r="D22034" s="23"/>
    </row>
    <row r="22035" spans="4:4">
      <c r="D22035" s="23"/>
    </row>
    <row r="22036" spans="4:4">
      <c r="D22036" s="23"/>
    </row>
    <row r="22037" spans="4:4">
      <c r="D22037" s="23"/>
    </row>
    <row r="22038" spans="4:4">
      <c r="D22038" s="23"/>
    </row>
    <row r="22039" spans="4:4">
      <c r="D22039" s="23"/>
    </row>
    <row r="22040" spans="4:4">
      <c r="D22040" s="23"/>
    </row>
    <row r="22041" spans="4:4">
      <c r="D22041" s="23"/>
    </row>
    <row r="22042" spans="4:4">
      <c r="D22042" s="23"/>
    </row>
    <row r="22043" spans="4:4">
      <c r="D22043" s="23"/>
    </row>
    <row r="22044" spans="4:4">
      <c r="D22044" s="23"/>
    </row>
    <row r="22045" spans="4:4">
      <c r="D22045" s="23"/>
    </row>
    <row r="22046" spans="4:4">
      <c r="D22046" s="23"/>
    </row>
    <row r="22047" spans="4:4">
      <c r="D22047" s="23"/>
    </row>
    <row r="22048" spans="4:4">
      <c r="D22048" s="23"/>
    </row>
    <row r="22049" spans="4:4">
      <c r="D22049" s="23"/>
    </row>
    <row r="22050" spans="4:4">
      <c r="D22050" s="23"/>
    </row>
    <row r="22051" spans="4:4">
      <c r="D22051" s="23"/>
    </row>
    <row r="22052" spans="4:4">
      <c r="D22052" s="23"/>
    </row>
    <row r="22053" spans="4:4">
      <c r="D22053" s="23"/>
    </row>
    <row r="22054" spans="4:4">
      <c r="D22054" s="23"/>
    </row>
    <row r="22055" spans="4:4">
      <c r="D22055" s="23"/>
    </row>
    <row r="22056" spans="4:4">
      <c r="D22056" s="23"/>
    </row>
    <row r="22057" spans="4:4">
      <c r="D22057" s="23"/>
    </row>
    <row r="22058" spans="4:4">
      <c r="D22058" s="23"/>
    </row>
    <row r="22059" spans="4:4">
      <c r="D22059" s="23"/>
    </row>
    <row r="22060" spans="4:4">
      <c r="D22060" s="23"/>
    </row>
    <row r="22061" spans="4:4">
      <c r="D22061" s="23"/>
    </row>
    <row r="22062" spans="4:4">
      <c r="D22062" s="23"/>
    </row>
    <row r="22063" spans="4:4">
      <c r="D22063" s="23"/>
    </row>
    <row r="22064" spans="4:4">
      <c r="D22064" s="23"/>
    </row>
    <row r="22065" spans="4:4">
      <c r="D22065" s="23"/>
    </row>
    <row r="22066" spans="4:4">
      <c r="D22066" s="23"/>
    </row>
    <row r="22067" spans="4:4">
      <c r="D22067" s="23"/>
    </row>
    <row r="22068" spans="4:4">
      <c r="D22068" s="23"/>
    </row>
    <row r="22069" spans="4:4">
      <c r="D22069" s="23"/>
    </row>
    <row r="22070" spans="4:4">
      <c r="D22070" s="23"/>
    </row>
    <row r="22071" spans="4:4">
      <c r="D22071" s="23"/>
    </row>
    <row r="22072" spans="4:4">
      <c r="D22072" s="23"/>
    </row>
    <row r="22073" spans="4:4">
      <c r="D22073" s="23"/>
    </row>
    <row r="22074" spans="4:4">
      <c r="D22074" s="23"/>
    </row>
    <row r="22075" spans="4:4">
      <c r="D22075" s="23"/>
    </row>
    <row r="22076" spans="4:4">
      <c r="D22076" s="23"/>
    </row>
    <row r="22077" spans="4:4">
      <c r="D22077" s="23"/>
    </row>
    <row r="22078" spans="4:4">
      <c r="D22078" s="23"/>
    </row>
    <row r="22079" spans="4:4">
      <c r="D22079" s="23"/>
    </row>
    <row r="22080" spans="4:4">
      <c r="D22080" s="23"/>
    </row>
    <row r="22081" spans="4:4">
      <c r="D22081" s="23"/>
    </row>
    <row r="22082" spans="4:4">
      <c r="D22082" s="23"/>
    </row>
    <row r="22083" spans="4:4">
      <c r="D22083" s="23"/>
    </row>
    <row r="22084" spans="4:4">
      <c r="D22084" s="23"/>
    </row>
    <row r="22085" spans="4:4">
      <c r="D22085" s="23"/>
    </row>
    <row r="22086" spans="4:4">
      <c r="D22086" s="23"/>
    </row>
    <row r="22087" spans="4:4">
      <c r="D22087" s="23"/>
    </row>
    <row r="22088" spans="4:4">
      <c r="D22088" s="23"/>
    </row>
    <row r="22089" spans="4:4">
      <c r="D22089" s="23"/>
    </row>
    <row r="22090" spans="4:4">
      <c r="D22090" s="23"/>
    </row>
    <row r="22091" spans="4:4">
      <c r="D22091" s="23"/>
    </row>
    <row r="22092" spans="4:4">
      <c r="D22092" s="23"/>
    </row>
    <row r="22093" spans="4:4">
      <c r="D22093" s="23"/>
    </row>
    <row r="22094" spans="4:4">
      <c r="D22094" s="23"/>
    </row>
    <row r="22095" spans="4:4">
      <c r="D22095" s="23"/>
    </row>
    <row r="22096" spans="4:4">
      <c r="D22096" s="23"/>
    </row>
    <row r="22097" spans="4:4">
      <c r="D22097" s="23"/>
    </row>
    <row r="22098" spans="4:4">
      <c r="D22098" s="23"/>
    </row>
    <row r="22099" spans="4:4">
      <c r="D22099" s="23"/>
    </row>
    <row r="22100" spans="4:4">
      <c r="D22100" s="23"/>
    </row>
    <row r="22101" spans="4:4">
      <c r="D22101" s="23"/>
    </row>
    <row r="22102" spans="4:4">
      <c r="D22102" s="23"/>
    </row>
    <row r="22103" spans="4:4">
      <c r="D22103" s="23"/>
    </row>
    <row r="22104" spans="4:4">
      <c r="D22104" s="23"/>
    </row>
    <row r="22105" spans="4:4">
      <c r="D22105" s="23"/>
    </row>
    <row r="22106" spans="4:4">
      <c r="D22106" s="23"/>
    </row>
    <row r="22107" spans="4:4">
      <c r="D22107" s="23"/>
    </row>
    <row r="22108" spans="4:4">
      <c r="D22108" s="23"/>
    </row>
    <row r="22109" spans="4:4">
      <c r="D22109" s="23"/>
    </row>
    <row r="22110" spans="4:4">
      <c r="D22110" s="23"/>
    </row>
    <row r="22111" spans="4:4">
      <c r="D22111" s="23"/>
    </row>
    <row r="22112" spans="4:4">
      <c r="D22112" s="23"/>
    </row>
    <row r="22113" spans="4:4">
      <c r="D22113" s="23"/>
    </row>
    <row r="22114" spans="4:4">
      <c r="D22114" s="23"/>
    </row>
    <row r="22115" spans="4:4">
      <c r="D22115" s="23"/>
    </row>
    <row r="22116" spans="4:4">
      <c r="D22116" s="23"/>
    </row>
    <row r="22117" spans="4:4">
      <c r="D22117" s="23"/>
    </row>
    <row r="22118" spans="4:4">
      <c r="D22118" s="23"/>
    </row>
    <row r="22119" spans="4:4">
      <c r="D22119" s="23"/>
    </row>
    <row r="22120" spans="4:4">
      <c r="D22120" s="23"/>
    </row>
    <row r="22121" spans="4:4">
      <c r="D22121" s="23"/>
    </row>
    <row r="22122" spans="4:4">
      <c r="D22122" s="23"/>
    </row>
    <row r="22123" spans="4:4">
      <c r="D22123" s="23"/>
    </row>
    <row r="22124" spans="4:4">
      <c r="D22124" s="23"/>
    </row>
    <row r="22125" spans="4:4">
      <c r="D22125" s="23"/>
    </row>
    <row r="22126" spans="4:4">
      <c r="D22126" s="23"/>
    </row>
    <row r="22127" spans="4:4">
      <c r="D22127" s="23"/>
    </row>
    <row r="22128" spans="4:4">
      <c r="D22128" s="23"/>
    </row>
    <row r="22129" spans="4:4">
      <c r="D22129" s="23"/>
    </row>
    <row r="22130" spans="4:4">
      <c r="D22130" s="23"/>
    </row>
    <row r="22131" spans="4:4">
      <c r="D22131" s="23"/>
    </row>
    <row r="22132" spans="4:4">
      <c r="D22132" s="23"/>
    </row>
    <row r="22133" spans="4:4">
      <c r="D22133" s="23"/>
    </row>
    <row r="22134" spans="4:4">
      <c r="D22134" s="23"/>
    </row>
    <row r="22135" spans="4:4">
      <c r="D22135" s="23"/>
    </row>
    <row r="22136" spans="4:4">
      <c r="D22136" s="23"/>
    </row>
    <row r="22137" spans="4:4">
      <c r="D22137" s="23"/>
    </row>
    <row r="22138" spans="4:4">
      <c r="D22138" s="23"/>
    </row>
    <row r="22139" spans="4:4">
      <c r="D22139" s="23"/>
    </row>
    <row r="22140" spans="4:4">
      <c r="D22140" s="23"/>
    </row>
    <row r="22141" spans="4:4">
      <c r="D22141" s="23"/>
    </row>
    <row r="22142" spans="4:4">
      <c r="D22142" s="23"/>
    </row>
    <row r="22143" spans="4:4">
      <c r="D22143" s="23"/>
    </row>
    <row r="22144" spans="4:4">
      <c r="D22144" s="23"/>
    </row>
    <row r="22145" spans="4:4">
      <c r="D22145" s="23"/>
    </row>
    <row r="22146" spans="4:4">
      <c r="D22146" s="23"/>
    </row>
    <row r="22147" spans="4:4">
      <c r="D22147" s="23"/>
    </row>
    <row r="22148" spans="4:4">
      <c r="D22148" s="23"/>
    </row>
    <row r="22149" spans="4:4">
      <c r="D22149" s="23"/>
    </row>
    <row r="22150" spans="4:4">
      <c r="D22150" s="23"/>
    </row>
    <row r="22151" spans="4:4">
      <c r="D22151" s="23"/>
    </row>
    <row r="22152" spans="4:4">
      <c r="D22152" s="23"/>
    </row>
    <row r="22153" spans="4:4">
      <c r="D22153" s="23"/>
    </row>
    <row r="22154" spans="4:4">
      <c r="D22154" s="23"/>
    </row>
    <row r="22155" spans="4:4">
      <c r="D22155" s="23"/>
    </row>
    <row r="22156" spans="4:4">
      <c r="D22156" s="23"/>
    </row>
    <row r="22157" spans="4:4">
      <c r="D22157" s="23"/>
    </row>
    <row r="22158" spans="4:4">
      <c r="D22158" s="23"/>
    </row>
    <row r="22159" spans="4:4">
      <c r="D22159" s="23"/>
    </row>
    <row r="22160" spans="4:4">
      <c r="D22160" s="23"/>
    </row>
    <row r="22161" spans="4:4">
      <c r="D22161" s="23"/>
    </row>
    <row r="22162" spans="4:4">
      <c r="D22162" s="23"/>
    </row>
    <row r="22163" spans="4:4">
      <c r="D22163" s="23"/>
    </row>
    <row r="22164" spans="4:4">
      <c r="D22164" s="23"/>
    </row>
    <row r="22165" spans="4:4">
      <c r="D22165" s="23"/>
    </row>
    <row r="22166" spans="4:4">
      <c r="D22166" s="23"/>
    </row>
    <row r="22167" spans="4:4">
      <c r="D22167" s="23"/>
    </row>
    <row r="22168" spans="4:4">
      <c r="D22168" s="23"/>
    </row>
    <row r="22169" spans="4:4">
      <c r="D22169" s="23"/>
    </row>
    <row r="22170" spans="4:4">
      <c r="D22170" s="23"/>
    </row>
    <row r="22171" spans="4:4">
      <c r="D22171" s="23"/>
    </row>
    <row r="22172" spans="4:4">
      <c r="D22172" s="23"/>
    </row>
    <row r="22173" spans="4:4">
      <c r="D22173" s="23"/>
    </row>
    <row r="22174" spans="4:4">
      <c r="D22174" s="23"/>
    </row>
    <row r="22175" spans="4:4">
      <c r="D22175" s="23"/>
    </row>
    <row r="22176" spans="4:4">
      <c r="D22176" s="23"/>
    </row>
    <row r="22177" spans="4:4">
      <c r="D22177" s="23"/>
    </row>
    <row r="22178" spans="4:4">
      <c r="D22178" s="23"/>
    </row>
    <row r="22179" spans="4:4">
      <c r="D22179" s="23"/>
    </row>
    <row r="22180" spans="4:4">
      <c r="D22180" s="23"/>
    </row>
    <row r="22181" spans="4:4">
      <c r="D22181" s="23"/>
    </row>
    <row r="22182" spans="4:4">
      <c r="D22182" s="23"/>
    </row>
    <row r="22183" spans="4:4">
      <c r="D22183" s="23"/>
    </row>
    <row r="22184" spans="4:4">
      <c r="D22184" s="23"/>
    </row>
    <row r="22185" spans="4:4">
      <c r="D22185" s="23"/>
    </row>
    <row r="22186" spans="4:4">
      <c r="D22186" s="23"/>
    </row>
    <row r="22187" spans="4:4">
      <c r="D22187" s="23"/>
    </row>
    <row r="22188" spans="4:4">
      <c r="D22188" s="23"/>
    </row>
    <row r="22189" spans="4:4">
      <c r="D22189" s="23"/>
    </row>
    <row r="22190" spans="4:4">
      <c r="D22190" s="23"/>
    </row>
    <row r="22191" spans="4:4">
      <c r="D22191" s="23"/>
    </row>
    <row r="22192" spans="4:4">
      <c r="D22192" s="23"/>
    </row>
    <row r="22193" spans="4:4">
      <c r="D22193" s="23"/>
    </row>
    <row r="22194" spans="4:4">
      <c r="D22194" s="23"/>
    </row>
    <row r="22195" spans="4:4">
      <c r="D22195" s="23"/>
    </row>
    <row r="22196" spans="4:4">
      <c r="D22196" s="23"/>
    </row>
    <row r="22197" spans="4:4">
      <c r="D22197" s="23"/>
    </row>
    <row r="22198" spans="4:4">
      <c r="D22198" s="23"/>
    </row>
    <row r="22199" spans="4:4">
      <c r="D22199" s="23"/>
    </row>
    <row r="22200" spans="4:4">
      <c r="D22200" s="23"/>
    </row>
    <row r="22201" spans="4:4">
      <c r="D22201" s="23"/>
    </row>
    <row r="22202" spans="4:4">
      <c r="D22202" s="23"/>
    </row>
    <row r="22203" spans="4:4">
      <c r="D22203" s="23"/>
    </row>
    <row r="22204" spans="4:4">
      <c r="D22204" s="23"/>
    </row>
    <row r="22205" spans="4:4">
      <c r="D22205" s="23"/>
    </row>
    <row r="22206" spans="4:4">
      <c r="D22206" s="23"/>
    </row>
    <row r="22207" spans="4:4">
      <c r="D22207" s="23"/>
    </row>
    <row r="22208" spans="4:4">
      <c r="D22208" s="23"/>
    </row>
    <row r="22209" spans="4:4">
      <c r="D22209" s="23"/>
    </row>
    <row r="22210" spans="4:4">
      <c r="D22210" s="23"/>
    </row>
    <row r="22211" spans="4:4">
      <c r="D22211" s="23"/>
    </row>
    <row r="22212" spans="4:4">
      <c r="D22212" s="23"/>
    </row>
    <row r="22213" spans="4:4">
      <c r="D22213" s="23"/>
    </row>
    <row r="22214" spans="4:4">
      <c r="D22214" s="23"/>
    </row>
    <row r="22215" spans="4:4">
      <c r="D22215" s="23"/>
    </row>
    <row r="22216" spans="4:4">
      <c r="D22216" s="23"/>
    </row>
    <row r="22217" spans="4:4">
      <c r="D22217" s="23"/>
    </row>
    <row r="22218" spans="4:4">
      <c r="D22218" s="23"/>
    </row>
    <row r="22219" spans="4:4">
      <c r="D22219" s="23"/>
    </row>
    <row r="22220" spans="4:4">
      <c r="D22220" s="23"/>
    </row>
    <row r="22221" spans="4:4">
      <c r="D22221" s="23"/>
    </row>
    <row r="22222" spans="4:4">
      <c r="D22222" s="23"/>
    </row>
    <row r="22223" spans="4:4">
      <c r="D22223" s="23"/>
    </row>
    <row r="22224" spans="4:4">
      <c r="D22224" s="23"/>
    </row>
    <row r="22225" spans="4:4">
      <c r="D22225" s="23"/>
    </row>
    <row r="22226" spans="4:4">
      <c r="D22226" s="23"/>
    </row>
    <row r="22227" spans="4:4">
      <c r="D22227" s="23"/>
    </row>
    <row r="22228" spans="4:4">
      <c r="D22228" s="23"/>
    </row>
    <row r="22229" spans="4:4">
      <c r="D22229" s="23"/>
    </row>
    <row r="22230" spans="4:4">
      <c r="D22230" s="23"/>
    </row>
    <row r="22231" spans="4:4">
      <c r="D22231" s="23"/>
    </row>
    <row r="22232" spans="4:4">
      <c r="D22232" s="23"/>
    </row>
    <row r="22233" spans="4:4">
      <c r="D22233" s="23"/>
    </row>
    <row r="22234" spans="4:4">
      <c r="D22234" s="23"/>
    </row>
    <row r="22235" spans="4:4">
      <c r="D22235" s="23"/>
    </row>
    <row r="22236" spans="4:4">
      <c r="D22236" s="23"/>
    </row>
    <row r="22237" spans="4:4">
      <c r="D22237" s="23"/>
    </row>
    <row r="22238" spans="4:4">
      <c r="D22238" s="23"/>
    </row>
    <row r="22239" spans="4:4">
      <c r="D22239" s="23"/>
    </row>
    <row r="22240" spans="4:4">
      <c r="D22240" s="23"/>
    </row>
    <row r="22241" spans="4:4">
      <c r="D22241" s="23"/>
    </row>
    <row r="22242" spans="4:4">
      <c r="D22242" s="23"/>
    </row>
    <row r="22243" spans="4:4">
      <c r="D22243" s="23"/>
    </row>
    <row r="22244" spans="4:4">
      <c r="D22244" s="23"/>
    </row>
    <row r="22245" spans="4:4">
      <c r="D22245" s="23"/>
    </row>
    <row r="22246" spans="4:4">
      <c r="D22246" s="23"/>
    </row>
    <row r="22247" spans="4:4">
      <c r="D22247" s="23"/>
    </row>
    <row r="22248" spans="4:4">
      <c r="D22248" s="23"/>
    </row>
    <row r="22249" spans="4:4">
      <c r="D22249" s="23"/>
    </row>
    <row r="22250" spans="4:4">
      <c r="D22250" s="23"/>
    </row>
    <row r="22251" spans="4:4">
      <c r="D22251" s="23"/>
    </row>
    <row r="22252" spans="4:4">
      <c r="D22252" s="23"/>
    </row>
    <row r="22253" spans="4:4">
      <c r="D22253" s="23"/>
    </row>
    <row r="22254" spans="4:4">
      <c r="D22254" s="23"/>
    </row>
    <row r="22255" spans="4:4">
      <c r="D22255" s="23"/>
    </row>
    <row r="22256" spans="4:4">
      <c r="D22256" s="23"/>
    </row>
    <row r="22257" spans="4:4">
      <c r="D22257" s="23"/>
    </row>
    <row r="22258" spans="4:4">
      <c r="D22258" s="23"/>
    </row>
    <row r="22259" spans="4:4">
      <c r="D22259" s="23"/>
    </row>
    <row r="22260" spans="4:4">
      <c r="D22260" s="23"/>
    </row>
    <row r="22261" spans="4:4">
      <c r="D22261" s="23"/>
    </row>
    <row r="22262" spans="4:4">
      <c r="D22262" s="23"/>
    </row>
    <row r="22263" spans="4:4">
      <c r="D22263" s="23"/>
    </row>
    <row r="22264" spans="4:4">
      <c r="D22264" s="23"/>
    </row>
    <row r="22265" spans="4:4">
      <c r="D22265" s="23"/>
    </row>
    <row r="22266" spans="4:4">
      <c r="D22266" s="23"/>
    </row>
    <row r="22267" spans="4:4">
      <c r="D22267" s="23"/>
    </row>
    <row r="22268" spans="4:4">
      <c r="D22268" s="23"/>
    </row>
    <row r="22269" spans="4:4">
      <c r="D22269" s="23"/>
    </row>
    <row r="22270" spans="4:4">
      <c r="D22270" s="23"/>
    </row>
    <row r="22271" spans="4:4">
      <c r="D22271" s="23"/>
    </row>
    <row r="22272" spans="4:4">
      <c r="D22272" s="23"/>
    </row>
    <row r="22273" spans="4:4">
      <c r="D22273" s="23"/>
    </row>
    <row r="22274" spans="4:4">
      <c r="D22274" s="23"/>
    </row>
    <row r="22275" spans="4:4">
      <c r="D22275" s="23"/>
    </row>
    <row r="22276" spans="4:4">
      <c r="D22276" s="23"/>
    </row>
    <row r="22277" spans="4:4">
      <c r="D22277" s="23"/>
    </row>
    <row r="22278" spans="4:4">
      <c r="D22278" s="23"/>
    </row>
    <row r="22279" spans="4:4">
      <c r="D22279" s="23"/>
    </row>
    <row r="22280" spans="4:4">
      <c r="D22280" s="23"/>
    </row>
    <row r="22281" spans="4:4">
      <c r="D22281" s="23"/>
    </row>
    <row r="22282" spans="4:4">
      <c r="D22282" s="23"/>
    </row>
    <row r="22283" spans="4:4">
      <c r="D22283" s="23"/>
    </row>
    <row r="22284" spans="4:4">
      <c r="D22284" s="23"/>
    </row>
    <row r="22285" spans="4:4">
      <c r="D22285" s="23"/>
    </row>
    <row r="22286" spans="4:4">
      <c r="D22286" s="23"/>
    </row>
    <row r="22287" spans="4:4">
      <c r="D22287" s="23"/>
    </row>
    <row r="22288" spans="4:4">
      <c r="D22288" s="23"/>
    </row>
    <row r="22289" spans="4:4">
      <c r="D22289" s="23"/>
    </row>
    <row r="22290" spans="4:4">
      <c r="D22290" s="23"/>
    </row>
    <row r="22291" spans="4:4">
      <c r="D22291" s="23"/>
    </row>
    <row r="22292" spans="4:4">
      <c r="D22292" s="23"/>
    </row>
    <row r="22293" spans="4:4">
      <c r="D22293" s="23"/>
    </row>
    <row r="22294" spans="4:4">
      <c r="D22294" s="23"/>
    </row>
    <row r="22295" spans="4:4">
      <c r="D22295" s="23"/>
    </row>
    <row r="22296" spans="4:4">
      <c r="D22296" s="23"/>
    </row>
    <row r="22297" spans="4:4">
      <c r="D22297" s="23"/>
    </row>
    <row r="22298" spans="4:4">
      <c r="D22298" s="23"/>
    </row>
    <row r="22299" spans="4:4">
      <c r="D22299" s="23"/>
    </row>
    <row r="22300" spans="4:4">
      <c r="D22300" s="23"/>
    </row>
    <row r="22301" spans="4:4">
      <c r="D22301" s="23"/>
    </row>
    <row r="22302" spans="4:4">
      <c r="D22302" s="23"/>
    </row>
    <row r="22303" spans="4:4">
      <c r="D22303" s="23"/>
    </row>
    <row r="22304" spans="4:4">
      <c r="D22304" s="23"/>
    </row>
    <row r="22305" spans="4:4">
      <c r="D22305" s="23"/>
    </row>
    <row r="22306" spans="4:4">
      <c r="D22306" s="23"/>
    </row>
    <row r="22307" spans="4:4">
      <c r="D22307" s="23"/>
    </row>
    <row r="22308" spans="4:4">
      <c r="D22308" s="23"/>
    </row>
    <row r="22309" spans="4:4">
      <c r="D22309" s="23"/>
    </row>
    <row r="22310" spans="4:4">
      <c r="D22310" s="23"/>
    </row>
    <row r="22311" spans="4:4">
      <c r="D22311" s="23"/>
    </row>
    <row r="22312" spans="4:4">
      <c r="D22312" s="23"/>
    </row>
    <row r="22313" spans="4:4">
      <c r="D22313" s="23"/>
    </row>
    <row r="22314" spans="4:4">
      <c r="D22314" s="23"/>
    </row>
    <row r="22315" spans="4:4">
      <c r="D22315" s="23"/>
    </row>
    <row r="22316" spans="4:4">
      <c r="D22316" s="23"/>
    </row>
    <row r="22317" spans="4:4">
      <c r="D22317" s="23"/>
    </row>
    <row r="22318" spans="4:4">
      <c r="D22318" s="23"/>
    </row>
    <row r="22319" spans="4:4">
      <c r="D22319" s="23"/>
    </row>
    <row r="22320" spans="4:4">
      <c r="D22320" s="23"/>
    </row>
    <row r="22321" spans="4:4">
      <c r="D22321" s="23"/>
    </row>
    <row r="22322" spans="4:4">
      <c r="D22322" s="23"/>
    </row>
    <row r="22323" spans="4:4">
      <c r="D22323" s="23"/>
    </row>
    <row r="22324" spans="4:4">
      <c r="D22324" s="23"/>
    </row>
    <row r="22325" spans="4:4">
      <c r="D22325" s="23"/>
    </row>
    <row r="22326" spans="4:4">
      <c r="D22326" s="23"/>
    </row>
    <row r="22327" spans="4:4">
      <c r="D22327" s="23"/>
    </row>
    <row r="22328" spans="4:4">
      <c r="D22328" s="23"/>
    </row>
    <row r="22329" spans="4:4">
      <c r="D22329" s="23"/>
    </row>
    <row r="22330" spans="4:4">
      <c r="D22330" s="23"/>
    </row>
    <row r="22331" spans="4:4">
      <c r="D22331" s="23"/>
    </row>
    <row r="22332" spans="4:4">
      <c r="D22332" s="23"/>
    </row>
    <row r="22333" spans="4:4">
      <c r="D22333" s="23"/>
    </row>
    <row r="22334" spans="4:4">
      <c r="D22334" s="23"/>
    </row>
    <row r="22335" spans="4:4">
      <c r="D22335" s="23"/>
    </row>
    <row r="22336" spans="4:4">
      <c r="D22336" s="23"/>
    </row>
    <row r="22337" spans="4:4">
      <c r="D22337" s="23"/>
    </row>
    <row r="22338" spans="4:4">
      <c r="D22338" s="23"/>
    </row>
    <row r="22339" spans="4:4">
      <c r="D22339" s="23"/>
    </row>
    <row r="22340" spans="4:4">
      <c r="D22340" s="23"/>
    </row>
    <row r="22341" spans="4:4">
      <c r="D22341" s="23"/>
    </row>
    <row r="22342" spans="4:4">
      <c r="D22342" s="23"/>
    </row>
    <row r="22343" spans="4:4">
      <c r="D22343" s="23"/>
    </row>
    <row r="22344" spans="4:4">
      <c r="D22344" s="23"/>
    </row>
    <row r="22345" spans="4:4">
      <c r="D22345" s="23"/>
    </row>
    <row r="22346" spans="4:4">
      <c r="D22346" s="23"/>
    </row>
    <row r="22347" spans="4:4">
      <c r="D22347" s="23"/>
    </row>
    <row r="22348" spans="4:4">
      <c r="D22348" s="23"/>
    </row>
    <row r="22349" spans="4:4">
      <c r="D22349" s="23"/>
    </row>
    <row r="22350" spans="4:4">
      <c r="D22350" s="23"/>
    </row>
    <row r="22351" spans="4:4">
      <c r="D22351" s="23"/>
    </row>
    <row r="22352" spans="4:4">
      <c r="D22352" s="23"/>
    </row>
    <row r="22353" spans="4:4">
      <c r="D22353" s="23"/>
    </row>
    <row r="22354" spans="4:4">
      <c r="D22354" s="23"/>
    </row>
    <row r="22355" spans="4:4">
      <c r="D22355" s="23"/>
    </row>
    <row r="22356" spans="4:4">
      <c r="D22356" s="23"/>
    </row>
    <row r="22357" spans="4:4">
      <c r="D22357" s="23"/>
    </row>
    <row r="22358" spans="4:4">
      <c r="D22358" s="23"/>
    </row>
    <row r="22359" spans="4:4">
      <c r="D22359" s="23"/>
    </row>
    <row r="22360" spans="4:4">
      <c r="D22360" s="23"/>
    </row>
    <row r="22361" spans="4:4">
      <c r="D22361" s="23"/>
    </row>
    <row r="22362" spans="4:4">
      <c r="D22362" s="23"/>
    </row>
    <row r="22363" spans="4:4">
      <c r="D22363" s="23"/>
    </row>
    <row r="22364" spans="4:4">
      <c r="D22364" s="23"/>
    </row>
    <row r="22365" spans="4:4">
      <c r="D22365" s="23"/>
    </row>
    <row r="22366" spans="4:4">
      <c r="D22366" s="23"/>
    </row>
    <row r="22367" spans="4:4">
      <c r="D22367" s="23"/>
    </row>
    <row r="22368" spans="4:4">
      <c r="D22368" s="23"/>
    </row>
    <row r="22369" spans="4:4">
      <c r="D22369" s="23"/>
    </row>
    <row r="22370" spans="4:4">
      <c r="D22370" s="23"/>
    </row>
    <row r="22371" spans="4:4">
      <c r="D22371" s="23"/>
    </row>
    <row r="22372" spans="4:4">
      <c r="D22372" s="23"/>
    </row>
    <row r="22373" spans="4:4">
      <c r="D22373" s="23"/>
    </row>
    <row r="22374" spans="4:4">
      <c r="D22374" s="23"/>
    </row>
    <row r="22375" spans="4:4">
      <c r="D22375" s="23"/>
    </row>
    <row r="22376" spans="4:4">
      <c r="D22376" s="23"/>
    </row>
    <row r="22377" spans="4:4">
      <c r="D22377" s="23"/>
    </row>
    <row r="22378" spans="4:4">
      <c r="D22378" s="23"/>
    </row>
    <row r="22379" spans="4:4">
      <c r="D22379" s="23"/>
    </row>
    <row r="22380" spans="4:4">
      <c r="D22380" s="23"/>
    </row>
    <row r="22381" spans="4:4">
      <c r="D22381" s="23"/>
    </row>
    <row r="22382" spans="4:4">
      <c r="D22382" s="23"/>
    </row>
    <row r="22383" spans="4:4">
      <c r="D22383" s="23"/>
    </row>
    <row r="22384" spans="4:4">
      <c r="D22384" s="23"/>
    </row>
    <row r="22385" spans="4:4">
      <c r="D22385" s="23"/>
    </row>
    <row r="22386" spans="4:4">
      <c r="D22386" s="23"/>
    </row>
    <row r="22387" spans="4:4">
      <c r="D22387" s="23"/>
    </row>
    <row r="22388" spans="4:4">
      <c r="D22388" s="23"/>
    </row>
    <row r="22389" spans="4:4">
      <c r="D22389" s="23"/>
    </row>
    <row r="22390" spans="4:4">
      <c r="D22390" s="23"/>
    </row>
    <row r="22391" spans="4:4">
      <c r="D22391" s="23"/>
    </row>
    <row r="22392" spans="4:4">
      <c r="D22392" s="23"/>
    </row>
    <row r="22393" spans="4:4">
      <c r="D22393" s="23"/>
    </row>
    <row r="22394" spans="4:4">
      <c r="D22394" s="23"/>
    </row>
    <row r="22395" spans="4:4">
      <c r="D22395" s="23"/>
    </row>
    <row r="22396" spans="4:4">
      <c r="D22396" s="23"/>
    </row>
    <row r="22397" spans="4:4">
      <c r="D22397" s="23"/>
    </row>
    <row r="22398" spans="4:4">
      <c r="D22398" s="23"/>
    </row>
    <row r="22399" spans="4:4">
      <c r="D22399" s="23"/>
    </row>
    <row r="22400" spans="4:4">
      <c r="D22400" s="23"/>
    </row>
    <row r="22401" spans="4:4">
      <c r="D22401" s="23"/>
    </row>
    <row r="22402" spans="4:4">
      <c r="D22402" s="23"/>
    </row>
    <row r="22403" spans="4:4">
      <c r="D22403" s="23"/>
    </row>
    <row r="22404" spans="4:4">
      <c r="D22404" s="23"/>
    </row>
    <row r="22405" spans="4:4">
      <c r="D22405" s="23"/>
    </row>
    <row r="22406" spans="4:4">
      <c r="D22406" s="23"/>
    </row>
    <row r="22407" spans="4:4">
      <c r="D22407" s="23"/>
    </row>
    <row r="22408" spans="4:4">
      <c r="D22408" s="23"/>
    </row>
    <row r="22409" spans="4:4">
      <c r="D22409" s="23"/>
    </row>
    <row r="22410" spans="4:4">
      <c r="D22410" s="23"/>
    </row>
    <row r="22411" spans="4:4">
      <c r="D22411" s="23"/>
    </row>
    <row r="22412" spans="4:4">
      <c r="D22412" s="23"/>
    </row>
    <row r="22413" spans="4:4">
      <c r="D22413" s="23"/>
    </row>
    <row r="22414" spans="4:4">
      <c r="D22414" s="23"/>
    </row>
    <row r="22415" spans="4:4">
      <c r="D22415" s="23"/>
    </row>
    <row r="22416" spans="4:4">
      <c r="D22416" s="23"/>
    </row>
    <row r="22417" spans="4:4">
      <c r="D22417" s="23"/>
    </row>
    <row r="22418" spans="4:4">
      <c r="D22418" s="23"/>
    </row>
    <row r="22419" spans="4:4">
      <c r="D22419" s="23"/>
    </row>
    <row r="22420" spans="4:4">
      <c r="D22420" s="23"/>
    </row>
    <row r="22421" spans="4:4">
      <c r="D22421" s="23"/>
    </row>
    <row r="22422" spans="4:4">
      <c r="D22422" s="23"/>
    </row>
    <row r="22423" spans="4:4">
      <c r="D22423" s="23"/>
    </row>
    <row r="22424" spans="4:4">
      <c r="D22424" s="23"/>
    </row>
    <row r="22425" spans="4:4">
      <c r="D22425" s="23"/>
    </row>
    <row r="22426" spans="4:4">
      <c r="D22426" s="23"/>
    </row>
    <row r="22427" spans="4:4">
      <c r="D22427" s="23"/>
    </row>
    <row r="22428" spans="4:4">
      <c r="D22428" s="23"/>
    </row>
    <row r="22429" spans="4:4">
      <c r="D22429" s="23"/>
    </row>
    <row r="22430" spans="4:4">
      <c r="D22430" s="23"/>
    </row>
    <row r="22431" spans="4:4">
      <c r="D22431" s="23"/>
    </row>
    <row r="22432" spans="4:4">
      <c r="D22432" s="23"/>
    </row>
    <row r="22433" spans="4:4">
      <c r="D22433" s="23"/>
    </row>
    <row r="22434" spans="4:4">
      <c r="D22434" s="23"/>
    </row>
    <row r="22435" spans="4:4">
      <c r="D22435" s="23"/>
    </row>
    <row r="22436" spans="4:4">
      <c r="D22436" s="23"/>
    </row>
    <row r="22437" spans="4:4">
      <c r="D22437" s="23"/>
    </row>
    <row r="22438" spans="4:4">
      <c r="D22438" s="23"/>
    </row>
    <row r="22439" spans="4:4">
      <c r="D22439" s="23"/>
    </row>
    <row r="22440" spans="4:4">
      <c r="D22440" s="23"/>
    </row>
    <row r="22441" spans="4:4">
      <c r="D22441" s="23"/>
    </row>
    <row r="22442" spans="4:4">
      <c r="D22442" s="23"/>
    </row>
    <row r="22443" spans="4:4">
      <c r="D22443" s="23"/>
    </row>
    <row r="22444" spans="4:4">
      <c r="D22444" s="23"/>
    </row>
    <row r="22445" spans="4:4">
      <c r="D22445" s="23"/>
    </row>
    <row r="22446" spans="4:4">
      <c r="D22446" s="23"/>
    </row>
    <row r="22447" spans="4:4">
      <c r="D22447" s="23"/>
    </row>
    <row r="22448" spans="4:4">
      <c r="D22448" s="23"/>
    </row>
    <row r="22449" spans="4:4">
      <c r="D22449" s="23"/>
    </row>
    <row r="22450" spans="4:4">
      <c r="D22450" s="23"/>
    </row>
    <row r="22451" spans="4:4">
      <c r="D22451" s="23"/>
    </row>
    <row r="22452" spans="4:4">
      <c r="D22452" s="23"/>
    </row>
    <row r="22453" spans="4:4">
      <c r="D22453" s="23"/>
    </row>
    <row r="22454" spans="4:4">
      <c r="D22454" s="23"/>
    </row>
    <row r="22455" spans="4:4">
      <c r="D22455" s="23"/>
    </row>
    <row r="22456" spans="4:4">
      <c r="D22456" s="23"/>
    </row>
    <row r="22457" spans="4:4">
      <c r="D22457" s="23"/>
    </row>
    <row r="22458" spans="4:4">
      <c r="D22458" s="23"/>
    </row>
    <row r="22459" spans="4:4">
      <c r="D22459" s="23"/>
    </row>
    <row r="22460" spans="4:4">
      <c r="D22460" s="23"/>
    </row>
    <row r="22461" spans="4:4">
      <c r="D22461" s="23"/>
    </row>
    <row r="22462" spans="4:4">
      <c r="D22462" s="23"/>
    </row>
    <row r="22463" spans="4:4">
      <c r="D22463" s="23"/>
    </row>
    <row r="22464" spans="4:4">
      <c r="D22464" s="23"/>
    </row>
    <row r="22465" spans="4:4">
      <c r="D22465" s="23"/>
    </row>
    <row r="22466" spans="4:4">
      <c r="D22466" s="23"/>
    </row>
    <row r="22467" spans="4:4">
      <c r="D22467" s="23"/>
    </row>
    <row r="22468" spans="4:4">
      <c r="D22468" s="23"/>
    </row>
    <row r="22469" spans="4:4">
      <c r="D22469" s="23"/>
    </row>
    <row r="22470" spans="4:4">
      <c r="D22470" s="23"/>
    </row>
    <row r="22471" spans="4:4">
      <c r="D22471" s="23"/>
    </row>
    <row r="22472" spans="4:4">
      <c r="D22472" s="23"/>
    </row>
    <row r="22473" spans="4:4">
      <c r="D22473" s="23"/>
    </row>
    <row r="22474" spans="4:4">
      <c r="D22474" s="23"/>
    </row>
    <row r="22475" spans="4:4">
      <c r="D22475" s="23"/>
    </row>
    <row r="22476" spans="4:4">
      <c r="D22476" s="23"/>
    </row>
    <row r="22477" spans="4:4">
      <c r="D22477" s="23"/>
    </row>
    <row r="22478" spans="4:4">
      <c r="D22478" s="23"/>
    </row>
    <row r="22479" spans="4:4">
      <c r="D22479" s="23"/>
    </row>
    <row r="22480" spans="4:4">
      <c r="D22480" s="23"/>
    </row>
    <row r="22481" spans="4:4">
      <c r="D22481" s="23"/>
    </row>
    <row r="22482" spans="4:4">
      <c r="D22482" s="23"/>
    </row>
    <row r="22483" spans="4:4">
      <c r="D22483" s="23"/>
    </row>
    <row r="22484" spans="4:4">
      <c r="D22484" s="23"/>
    </row>
    <row r="22485" spans="4:4">
      <c r="D22485" s="23"/>
    </row>
    <row r="22486" spans="4:4">
      <c r="D22486" s="23"/>
    </row>
    <row r="22487" spans="4:4">
      <c r="D22487" s="23"/>
    </row>
    <row r="22488" spans="4:4">
      <c r="D22488" s="23"/>
    </row>
    <row r="22489" spans="4:4">
      <c r="D22489" s="23"/>
    </row>
    <row r="22490" spans="4:4">
      <c r="D22490" s="23"/>
    </row>
    <row r="22491" spans="4:4">
      <c r="D22491" s="23"/>
    </row>
    <row r="22492" spans="4:4">
      <c r="D22492" s="23"/>
    </row>
    <row r="22493" spans="4:4">
      <c r="D22493" s="23"/>
    </row>
    <row r="22494" spans="4:4">
      <c r="D22494" s="23"/>
    </row>
    <row r="22495" spans="4:4">
      <c r="D22495" s="23"/>
    </row>
    <row r="22496" spans="4:4">
      <c r="D22496" s="23"/>
    </row>
    <row r="22497" spans="4:4">
      <c r="D22497" s="23"/>
    </row>
    <row r="22498" spans="4:4">
      <c r="D22498" s="23"/>
    </row>
    <row r="22499" spans="4:4">
      <c r="D22499" s="23"/>
    </row>
    <row r="22500" spans="4:4">
      <c r="D22500" s="23"/>
    </row>
    <row r="22501" spans="4:4">
      <c r="D22501" s="23"/>
    </row>
    <row r="22502" spans="4:4">
      <c r="D22502" s="23"/>
    </row>
    <row r="22503" spans="4:4">
      <c r="D22503" s="23"/>
    </row>
    <row r="22504" spans="4:4">
      <c r="D22504" s="23"/>
    </row>
    <row r="22505" spans="4:4">
      <c r="D22505" s="23"/>
    </row>
    <row r="22506" spans="4:4">
      <c r="D22506" s="23"/>
    </row>
    <row r="22507" spans="4:4">
      <c r="D22507" s="23"/>
    </row>
    <row r="22508" spans="4:4">
      <c r="D22508" s="23"/>
    </row>
    <row r="22509" spans="4:4">
      <c r="D22509" s="23"/>
    </row>
    <row r="22510" spans="4:4">
      <c r="D22510" s="23"/>
    </row>
    <row r="22511" spans="4:4">
      <c r="D22511" s="23"/>
    </row>
    <row r="22512" spans="4:4">
      <c r="D22512" s="23"/>
    </row>
    <row r="22513" spans="4:4">
      <c r="D22513" s="23"/>
    </row>
    <row r="22514" spans="4:4">
      <c r="D22514" s="23"/>
    </row>
    <row r="22515" spans="4:4">
      <c r="D22515" s="23"/>
    </row>
    <row r="22516" spans="4:4">
      <c r="D22516" s="23"/>
    </row>
    <row r="22517" spans="4:4">
      <c r="D22517" s="23"/>
    </row>
    <row r="22518" spans="4:4">
      <c r="D22518" s="23"/>
    </row>
    <row r="22519" spans="4:4">
      <c r="D22519" s="23"/>
    </row>
    <row r="22520" spans="4:4">
      <c r="D22520" s="23"/>
    </row>
    <row r="22521" spans="4:4">
      <c r="D22521" s="23"/>
    </row>
    <row r="22522" spans="4:4">
      <c r="D22522" s="23"/>
    </row>
    <row r="22523" spans="4:4">
      <c r="D22523" s="23"/>
    </row>
    <row r="22524" spans="4:4">
      <c r="D22524" s="23"/>
    </row>
    <row r="22525" spans="4:4">
      <c r="D22525" s="23"/>
    </row>
    <row r="22526" spans="4:4">
      <c r="D22526" s="23"/>
    </row>
    <row r="22527" spans="4:4">
      <c r="D22527" s="23"/>
    </row>
    <row r="22528" spans="4:4">
      <c r="D22528" s="23"/>
    </row>
    <row r="22529" spans="4:4">
      <c r="D22529" s="23"/>
    </row>
    <row r="22530" spans="4:4">
      <c r="D22530" s="23"/>
    </row>
    <row r="22531" spans="4:4">
      <c r="D22531" s="23"/>
    </row>
    <row r="22532" spans="4:4">
      <c r="D22532" s="23"/>
    </row>
    <row r="22533" spans="4:4">
      <c r="D22533" s="23"/>
    </row>
    <row r="22534" spans="4:4">
      <c r="D22534" s="23"/>
    </row>
    <row r="22535" spans="4:4">
      <c r="D22535" s="23"/>
    </row>
    <row r="22536" spans="4:4">
      <c r="D22536" s="23"/>
    </row>
    <row r="22537" spans="4:4">
      <c r="D22537" s="23"/>
    </row>
    <row r="22538" spans="4:4">
      <c r="D22538" s="23"/>
    </row>
    <row r="22539" spans="4:4">
      <c r="D22539" s="23"/>
    </row>
    <row r="22540" spans="4:4">
      <c r="D22540" s="23"/>
    </row>
    <row r="22541" spans="4:4">
      <c r="D22541" s="23"/>
    </row>
    <row r="22542" spans="4:4">
      <c r="D22542" s="23"/>
    </row>
    <row r="22543" spans="4:4">
      <c r="D22543" s="23"/>
    </row>
    <row r="22544" spans="4:4">
      <c r="D22544" s="23"/>
    </row>
    <row r="22545" spans="4:4">
      <c r="D22545" s="23"/>
    </row>
    <row r="22546" spans="4:4">
      <c r="D22546" s="23"/>
    </row>
    <row r="22547" spans="4:4">
      <c r="D22547" s="23"/>
    </row>
    <row r="22548" spans="4:4">
      <c r="D22548" s="23"/>
    </row>
    <row r="22549" spans="4:4">
      <c r="D22549" s="23"/>
    </row>
    <row r="22550" spans="4:4">
      <c r="D22550" s="23"/>
    </row>
    <row r="22551" spans="4:4">
      <c r="D22551" s="23"/>
    </row>
    <row r="22552" spans="4:4">
      <c r="D22552" s="23"/>
    </row>
    <row r="22553" spans="4:4">
      <c r="D22553" s="23"/>
    </row>
    <row r="22554" spans="4:4">
      <c r="D22554" s="23"/>
    </row>
    <row r="22555" spans="4:4">
      <c r="D22555" s="23"/>
    </row>
    <row r="22556" spans="4:4">
      <c r="D22556" s="23"/>
    </row>
    <row r="22557" spans="4:4">
      <c r="D22557" s="23"/>
    </row>
    <row r="22558" spans="4:4">
      <c r="D22558" s="23"/>
    </row>
    <row r="22559" spans="4:4">
      <c r="D22559" s="23"/>
    </row>
    <row r="22560" spans="4:4">
      <c r="D22560" s="23"/>
    </row>
    <row r="22561" spans="4:4">
      <c r="D22561" s="23"/>
    </row>
    <row r="22562" spans="4:4">
      <c r="D22562" s="23"/>
    </row>
    <row r="22563" spans="4:4">
      <c r="D22563" s="23"/>
    </row>
    <row r="22564" spans="4:4">
      <c r="D22564" s="23"/>
    </row>
    <row r="22565" spans="4:4">
      <c r="D22565" s="23"/>
    </row>
    <row r="22566" spans="4:4">
      <c r="D22566" s="23"/>
    </row>
    <row r="22567" spans="4:4">
      <c r="D22567" s="23"/>
    </row>
    <row r="22568" spans="4:4">
      <c r="D22568" s="23"/>
    </row>
    <row r="22569" spans="4:4">
      <c r="D22569" s="23"/>
    </row>
    <row r="22570" spans="4:4">
      <c r="D22570" s="23"/>
    </row>
    <row r="22571" spans="4:4">
      <c r="D22571" s="23"/>
    </row>
    <row r="22572" spans="4:4">
      <c r="D22572" s="23"/>
    </row>
    <row r="22573" spans="4:4">
      <c r="D22573" s="23"/>
    </row>
    <row r="22574" spans="4:4">
      <c r="D22574" s="23"/>
    </row>
    <row r="22575" spans="4:4">
      <c r="D22575" s="23"/>
    </row>
    <row r="22576" spans="4:4">
      <c r="D22576" s="23"/>
    </row>
    <row r="22577" spans="4:4">
      <c r="D22577" s="23"/>
    </row>
    <row r="22578" spans="4:4">
      <c r="D22578" s="23"/>
    </row>
    <row r="22579" spans="4:4">
      <c r="D22579" s="23"/>
    </row>
    <row r="22580" spans="4:4">
      <c r="D22580" s="23"/>
    </row>
    <row r="22581" spans="4:4">
      <c r="D22581" s="23"/>
    </row>
    <row r="22582" spans="4:4">
      <c r="D22582" s="23"/>
    </row>
    <row r="22583" spans="4:4">
      <c r="D22583" s="23"/>
    </row>
    <row r="22584" spans="4:4">
      <c r="D22584" s="23"/>
    </row>
    <row r="22585" spans="4:4">
      <c r="D22585" s="23"/>
    </row>
    <row r="22586" spans="4:4">
      <c r="D22586" s="23"/>
    </row>
    <row r="22587" spans="4:4">
      <c r="D22587" s="23"/>
    </row>
    <row r="22588" spans="4:4">
      <c r="D22588" s="23"/>
    </row>
    <row r="22589" spans="4:4">
      <c r="D22589" s="23"/>
    </row>
    <row r="22590" spans="4:4">
      <c r="D22590" s="23"/>
    </row>
    <row r="22591" spans="4:4">
      <c r="D22591" s="23"/>
    </row>
    <row r="22592" spans="4:4">
      <c r="D22592" s="23"/>
    </row>
    <row r="22593" spans="4:4">
      <c r="D22593" s="23"/>
    </row>
    <row r="22594" spans="4:4">
      <c r="D22594" s="23"/>
    </row>
    <row r="22595" spans="4:4">
      <c r="D22595" s="23"/>
    </row>
    <row r="22596" spans="4:4">
      <c r="D22596" s="23"/>
    </row>
    <row r="22597" spans="4:4">
      <c r="D22597" s="23"/>
    </row>
    <row r="22598" spans="4:4">
      <c r="D22598" s="23"/>
    </row>
    <row r="22599" spans="4:4">
      <c r="D22599" s="23"/>
    </row>
    <row r="22600" spans="4:4">
      <c r="D22600" s="23"/>
    </row>
    <row r="22601" spans="4:4">
      <c r="D22601" s="23"/>
    </row>
    <row r="22602" spans="4:4">
      <c r="D22602" s="23"/>
    </row>
    <row r="22603" spans="4:4">
      <c r="D22603" s="23"/>
    </row>
    <row r="22604" spans="4:4">
      <c r="D22604" s="23"/>
    </row>
    <row r="22605" spans="4:4">
      <c r="D22605" s="23"/>
    </row>
    <row r="22606" spans="4:4">
      <c r="D22606" s="23"/>
    </row>
    <row r="22607" spans="4:4">
      <c r="D22607" s="23"/>
    </row>
    <row r="22608" spans="4:4">
      <c r="D22608" s="23"/>
    </row>
    <row r="22609" spans="4:4">
      <c r="D22609" s="23"/>
    </row>
    <row r="22610" spans="4:4">
      <c r="D22610" s="23"/>
    </row>
    <row r="22611" spans="4:4">
      <c r="D22611" s="23"/>
    </row>
    <row r="22612" spans="4:4">
      <c r="D22612" s="23"/>
    </row>
    <row r="22613" spans="4:4">
      <c r="D22613" s="23"/>
    </row>
    <row r="22614" spans="4:4">
      <c r="D22614" s="23"/>
    </row>
    <row r="22615" spans="4:4">
      <c r="D22615" s="23"/>
    </row>
    <row r="22616" spans="4:4">
      <c r="D22616" s="23"/>
    </row>
    <row r="22617" spans="4:4">
      <c r="D22617" s="23"/>
    </row>
    <row r="22618" spans="4:4">
      <c r="D22618" s="23"/>
    </row>
    <row r="22619" spans="4:4">
      <c r="D22619" s="23"/>
    </row>
    <row r="22620" spans="4:4">
      <c r="D22620" s="23"/>
    </row>
    <row r="22621" spans="4:4">
      <c r="D22621" s="23"/>
    </row>
    <row r="22622" spans="4:4">
      <c r="D22622" s="23"/>
    </row>
    <row r="22623" spans="4:4">
      <c r="D22623" s="23"/>
    </row>
    <row r="22624" spans="4:4">
      <c r="D22624" s="23"/>
    </row>
    <row r="22625" spans="4:4">
      <c r="D22625" s="23"/>
    </row>
    <row r="22626" spans="4:4">
      <c r="D22626" s="23"/>
    </row>
    <row r="22627" spans="4:4">
      <c r="D22627" s="23"/>
    </row>
    <row r="22628" spans="4:4">
      <c r="D22628" s="23"/>
    </row>
    <row r="22629" spans="4:4">
      <c r="D22629" s="23"/>
    </row>
    <row r="22630" spans="4:4">
      <c r="D22630" s="23"/>
    </row>
    <row r="22631" spans="4:4">
      <c r="D22631" s="23"/>
    </row>
    <row r="22632" spans="4:4">
      <c r="D22632" s="23"/>
    </row>
    <row r="22633" spans="4:4">
      <c r="D22633" s="23"/>
    </row>
    <row r="22634" spans="4:4">
      <c r="D22634" s="23"/>
    </row>
    <row r="22635" spans="4:4">
      <c r="D22635" s="23"/>
    </row>
    <row r="22636" spans="4:4">
      <c r="D22636" s="23"/>
    </row>
    <row r="22637" spans="4:4">
      <c r="D22637" s="23"/>
    </row>
    <row r="22638" spans="4:4">
      <c r="D22638" s="23"/>
    </row>
    <row r="22639" spans="4:4">
      <c r="D22639" s="23"/>
    </row>
    <row r="22640" spans="4:4">
      <c r="D22640" s="23"/>
    </row>
    <row r="22641" spans="4:4">
      <c r="D22641" s="23"/>
    </row>
    <row r="22642" spans="4:4">
      <c r="D22642" s="23"/>
    </row>
    <row r="22643" spans="4:4">
      <c r="D22643" s="23"/>
    </row>
    <row r="22644" spans="4:4">
      <c r="D22644" s="23"/>
    </row>
    <row r="22645" spans="4:4">
      <c r="D22645" s="23"/>
    </row>
    <row r="22646" spans="4:4">
      <c r="D22646" s="23"/>
    </row>
    <row r="22647" spans="4:4">
      <c r="D22647" s="23"/>
    </row>
    <row r="22648" spans="4:4">
      <c r="D22648" s="23"/>
    </row>
    <row r="22649" spans="4:4">
      <c r="D22649" s="23"/>
    </row>
    <row r="22650" spans="4:4">
      <c r="D22650" s="23"/>
    </row>
    <row r="22651" spans="4:4">
      <c r="D22651" s="23"/>
    </row>
    <row r="22652" spans="4:4">
      <c r="D22652" s="23"/>
    </row>
    <row r="22653" spans="4:4">
      <c r="D22653" s="23"/>
    </row>
    <row r="22654" spans="4:4">
      <c r="D22654" s="23"/>
    </row>
    <row r="22655" spans="4:4">
      <c r="D22655" s="23"/>
    </row>
    <row r="22656" spans="4:4">
      <c r="D22656" s="23"/>
    </row>
    <row r="22657" spans="4:4">
      <c r="D22657" s="23"/>
    </row>
    <row r="22658" spans="4:4">
      <c r="D22658" s="23"/>
    </row>
    <row r="22659" spans="4:4">
      <c r="D22659" s="23"/>
    </row>
    <row r="22660" spans="4:4">
      <c r="D22660" s="23"/>
    </row>
    <row r="22661" spans="4:4">
      <c r="D22661" s="23"/>
    </row>
    <row r="22662" spans="4:4">
      <c r="D22662" s="23"/>
    </row>
    <row r="22663" spans="4:4">
      <c r="D22663" s="23"/>
    </row>
    <row r="22664" spans="4:4">
      <c r="D22664" s="23"/>
    </row>
    <row r="22665" spans="4:4">
      <c r="D22665" s="23"/>
    </row>
    <row r="22666" spans="4:4">
      <c r="D22666" s="23"/>
    </row>
    <row r="22667" spans="4:4">
      <c r="D22667" s="23"/>
    </row>
    <row r="22668" spans="4:4">
      <c r="D22668" s="23"/>
    </row>
    <row r="22669" spans="4:4">
      <c r="D22669" s="23"/>
    </row>
    <row r="22670" spans="4:4">
      <c r="D22670" s="23"/>
    </row>
    <row r="22671" spans="4:4">
      <c r="D22671" s="23"/>
    </row>
    <row r="22672" spans="4:4">
      <c r="D22672" s="23"/>
    </row>
    <row r="22673" spans="4:4">
      <c r="D22673" s="23"/>
    </row>
    <row r="22674" spans="4:4">
      <c r="D22674" s="23"/>
    </row>
    <row r="22675" spans="4:4">
      <c r="D22675" s="23"/>
    </row>
    <row r="22676" spans="4:4">
      <c r="D22676" s="23"/>
    </row>
    <row r="22677" spans="4:4">
      <c r="D22677" s="23"/>
    </row>
    <row r="22678" spans="4:4">
      <c r="D22678" s="23"/>
    </row>
    <row r="22679" spans="4:4">
      <c r="D22679" s="23"/>
    </row>
    <row r="22680" spans="4:4">
      <c r="D22680" s="23"/>
    </row>
    <row r="22681" spans="4:4">
      <c r="D22681" s="23"/>
    </row>
    <row r="22682" spans="4:4">
      <c r="D22682" s="23"/>
    </row>
    <row r="22683" spans="4:4">
      <c r="D22683" s="23"/>
    </row>
    <row r="22684" spans="4:4">
      <c r="D22684" s="23"/>
    </row>
    <row r="22685" spans="4:4">
      <c r="D22685" s="23"/>
    </row>
    <row r="22686" spans="4:4">
      <c r="D22686" s="23"/>
    </row>
    <row r="22687" spans="4:4">
      <c r="D22687" s="23"/>
    </row>
    <row r="22688" spans="4:4">
      <c r="D22688" s="23"/>
    </row>
    <row r="22689" spans="4:4">
      <c r="D22689" s="23"/>
    </row>
    <row r="22690" spans="4:4">
      <c r="D22690" s="23"/>
    </row>
    <row r="22691" spans="4:4">
      <c r="D22691" s="23"/>
    </row>
    <row r="22692" spans="4:4">
      <c r="D22692" s="23"/>
    </row>
    <row r="22693" spans="4:4">
      <c r="D22693" s="23"/>
    </row>
    <row r="22694" spans="4:4">
      <c r="D22694" s="23"/>
    </row>
    <row r="22695" spans="4:4">
      <c r="D22695" s="23"/>
    </row>
    <row r="22696" spans="4:4">
      <c r="D22696" s="23"/>
    </row>
    <row r="22697" spans="4:4">
      <c r="D22697" s="23"/>
    </row>
    <row r="22698" spans="4:4">
      <c r="D22698" s="23"/>
    </row>
    <row r="22699" spans="4:4">
      <c r="D22699" s="23"/>
    </row>
    <row r="22700" spans="4:4">
      <c r="D22700" s="23"/>
    </row>
    <row r="22701" spans="4:4">
      <c r="D22701" s="23"/>
    </row>
    <row r="22702" spans="4:4">
      <c r="D22702" s="23"/>
    </row>
    <row r="22703" spans="4:4">
      <c r="D22703" s="23"/>
    </row>
    <row r="22704" spans="4:4">
      <c r="D22704" s="23"/>
    </row>
    <row r="22705" spans="4:4">
      <c r="D22705" s="23"/>
    </row>
    <row r="22706" spans="4:4">
      <c r="D22706" s="23"/>
    </row>
    <row r="22707" spans="4:4">
      <c r="D22707" s="23"/>
    </row>
    <row r="22708" spans="4:4">
      <c r="D22708" s="23"/>
    </row>
    <row r="22709" spans="4:4">
      <c r="D22709" s="23"/>
    </row>
    <row r="22710" spans="4:4">
      <c r="D22710" s="23"/>
    </row>
    <row r="22711" spans="4:4">
      <c r="D22711" s="23"/>
    </row>
    <row r="22712" spans="4:4">
      <c r="D22712" s="23"/>
    </row>
    <row r="22713" spans="4:4">
      <c r="D22713" s="23"/>
    </row>
    <row r="22714" spans="4:4">
      <c r="D22714" s="23"/>
    </row>
    <row r="22715" spans="4:4">
      <c r="D22715" s="23"/>
    </row>
    <row r="22716" spans="4:4">
      <c r="D22716" s="23"/>
    </row>
    <row r="22717" spans="4:4">
      <c r="D22717" s="23"/>
    </row>
    <row r="22718" spans="4:4">
      <c r="D22718" s="23"/>
    </row>
    <row r="22719" spans="4:4">
      <c r="D22719" s="23"/>
    </row>
    <row r="22720" spans="4:4">
      <c r="D22720" s="23"/>
    </row>
    <row r="22721" spans="4:4">
      <c r="D22721" s="23"/>
    </row>
    <row r="22722" spans="4:4">
      <c r="D22722" s="23"/>
    </row>
    <row r="22723" spans="4:4">
      <c r="D22723" s="23"/>
    </row>
    <row r="22724" spans="4:4">
      <c r="D22724" s="23"/>
    </row>
    <row r="22725" spans="4:4">
      <c r="D22725" s="23"/>
    </row>
    <row r="22726" spans="4:4">
      <c r="D22726" s="23"/>
    </row>
    <row r="22727" spans="4:4">
      <c r="D22727" s="23"/>
    </row>
    <row r="22728" spans="4:4">
      <c r="D22728" s="23"/>
    </row>
    <row r="22729" spans="4:4">
      <c r="D22729" s="23"/>
    </row>
    <row r="22730" spans="4:4">
      <c r="D22730" s="23"/>
    </row>
    <row r="22731" spans="4:4">
      <c r="D22731" s="23"/>
    </row>
    <row r="22732" spans="4:4">
      <c r="D22732" s="23"/>
    </row>
    <row r="22733" spans="4:4">
      <c r="D22733" s="23"/>
    </row>
    <row r="22734" spans="4:4">
      <c r="D22734" s="23"/>
    </row>
    <row r="22735" spans="4:4">
      <c r="D22735" s="23"/>
    </row>
    <row r="22736" spans="4:4">
      <c r="D22736" s="23"/>
    </row>
    <row r="22737" spans="4:4">
      <c r="D22737" s="23"/>
    </row>
    <row r="22738" spans="4:4">
      <c r="D22738" s="23"/>
    </row>
    <row r="22739" spans="4:4">
      <c r="D22739" s="23"/>
    </row>
    <row r="22740" spans="4:4">
      <c r="D22740" s="23"/>
    </row>
    <row r="22741" spans="4:4">
      <c r="D22741" s="23"/>
    </row>
    <row r="22742" spans="4:4">
      <c r="D22742" s="23"/>
    </row>
    <row r="22743" spans="4:4">
      <c r="D22743" s="23"/>
    </row>
    <row r="22744" spans="4:4">
      <c r="D22744" s="23"/>
    </row>
    <row r="22745" spans="4:4">
      <c r="D22745" s="23"/>
    </row>
    <row r="22746" spans="4:4">
      <c r="D22746" s="23"/>
    </row>
    <row r="22747" spans="4:4">
      <c r="D22747" s="23"/>
    </row>
    <row r="22748" spans="4:4">
      <c r="D22748" s="23"/>
    </row>
    <row r="22749" spans="4:4">
      <c r="D22749" s="23"/>
    </row>
    <row r="22750" spans="4:4">
      <c r="D22750" s="23"/>
    </row>
    <row r="22751" spans="4:4">
      <c r="D22751" s="23"/>
    </row>
    <row r="22752" spans="4:4">
      <c r="D22752" s="23"/>
    </row>
    <row r="22753" spans="4:4">
      <c r="D22753" s="23"/>
    </row>
    <row r="22754" spans="4:4">
      <c r="D22754" s="23"/>
    </row>
    <row r="22755" spans="4:4">
      <c r="D22755" s="23"/>
    </row>
    <row r="22756" spans="4:4">
      <c r="D22756" s="23"/>
    </row>
    <row r="22757" spans="4:4">
      <c r="D22757" s="23"/>
    </row>
    <row r="22758" spans="4:4">
      <c r="D22758" s="23"/>
    </row>
    <row r="22759" spans="4:4">
      <c r="D22759" s="23"/>
    </row>
    <row r="22760" spans="4:4">
      <c r="D22760" s="23"/>
    </row>
    <row r="22761" spans="4:4">
      <c r="D22761" s="23"/>
    </row>
    <row r="22762" spans="4:4">
      <c r="D22762" s="23"/>
    </row>
    <row r="22763" spans="4:4">
      <c r="D22763" s="23"/>
    </row>
    <row r="22764" spans="4:4">
      <c r="D22764" s="23"/>
    </row>
    <row r="22765" spans="4:4">
      <c r="D22765" s="23"/>
    </row>
    <row r="22766" spans="4:4">
      <c r="D22766" s="23"/>
    </row>
    <row r="22767" spans="4:4">
      <c r="D22767" s="23"/>
    </row>
    <row r="22768" spans="4:4">
      <c r="D22768" s="23"/>
    </row>
    <row r="22769" spans="4:4">
      <c r="D22769" s="23"/>
    </row>
    <row r="22770" spans="4:4">
      <c r="D22770" s="23"/>
    </row>
    <row r="22771" spans="4:4">
      <c r="D22771" s="23"/>
    </row>
    <row r="22772" spans="4:4">
      <c r="D22772" s="23"/>
    </row>
    <row r="22773" spans="4:4">
      <c r="D22773" s="23"/>
    </row>
    <row r="22774" spans="4:4">
      <c r="D22774" s="23"/>
    </row>
    <row r="22775" spans="4:4">
      <c r="D22775" s="23"/>
    </row>
    <row r="22776" spans="4:4">
      <c r="D22776" s="23"/>
    </row>
    <row r="22777" spans="4:4">
      <c r="D22777" s="23"/>
    </row>
    <row r="22778" spans="4:4">
      <c r="D22778" s="23"/>
    </row>
    <row r="22779" spans="4:4">
      <c r="D22779" s="23"/>
    </row>
    <row r="22780" spans="4:4">
      <c r="D22780" s="23"/>
    </row>
    <row r="22781" spans="4:4">
      <c r="D22781" s="23"/>
    </row>
    <row r="22782" spans="4:4">
      <c r="D22782" s="23"/>
    </row>
    <row r="22783" spans="4:4">
      <c r="D22783" s="23"/>
    </row>
    <row r="22784" spans="4:4">
      <c r="D22784" s="23"/>
    </row>
    <row r="22785" spans="4:4">
      <c r="D22785" s="23"/>
    </row>
    <row r="22786" spans="4:4">
      <c r="D22786" s="23"/>
    </row>
    <row r="22787" spans="4:4">
      <c r="D22787" s="23"/>
    </row>
    <row r="22788" spans="4:4">
      <c r="D22788" s="23"/>
    </row>
    <row r="22789" spans="4:4">
      <c r="D22789" s="23"/>
    </row>
    <row r="22790" spans="4:4">
      <c r="D22790" s="23"/>
    </row>
    <row r="22791" spans="4:4">
      <c r="D22791" s="23"/>
    </row>
    <row r="22792" spans="4:4">
      <c r="D22792" s="23"/>
    </row>
    <row r="22793" spans="4:4">
      <c r="D22793" s="23"/>
    </row>
    <row r="22794" spans="4:4">
      <c r="D22794" s="23"/>
    </row>
    <row r="22795" spans="4:4">
      <c r="D22795" s="23"/>
    </row>
    <row r="22796" spans="4:4">
      <c r="D22796" s="23"/>
    </row>
    <row r="22797" spans="4:4">
      <c r="D22797" s="23"/>
    </row>
    <row r="22798" spans="4:4">
      <c r="D22798" s="23"/>
    </row>
    <row r="22799" spans="4:4">
      <c r="D22799" s="23"/>
    </row>
    <row r="22800" spans="4:4">
      <c r="D22800" s="23"/>
    </row>
    <row r="22801" spans="4:4">
      <c r="D22801" s="23"/>
    </row>
    <row r="22802" spans="4:4">
      <c r="D22802" s="23"/>
    </row>
    <row r="22803" spans="4:4">
      <c r="D22803" s="23"/>
    </row>
    <row r="22804" spans="4:4">
      <c r="D22804" s="23"/>
    </row>
    <row r="22805" spans="4:4">
      <c r="D22805" s="23"/>
    </row>
    <row r="22806" spans="4:4">
      <c r="D22806" s="23"/>
    </row>
    <row r="22807" spans="4:4">
      <c r="D22807" s="23"/>
    </row>
    <row r="22808" spans="4:4">
      <c r="D22808" s="23"/>
    </row>
    <row r="22809" spans="4:4">
      <c r="D22809" s="23"/>
    </row>
    <row r="22810" spans="4:4">
      <c r="D22810" s="23"/>
    </row>
    <row r="22811" spans="4:4">
      <c r="D22811" s="23"/>
    </row>
    <row r="22812" spans="4:4">
      <c r="D22812" s="23"/>
    </row>
    <row r="22813" spans="4:4">
      <c r="D22813" s="23"/>
    </row>
    <row r="22814" spans="4:4">
      <c r="D22814" s="23"/>
    </row>
    <row r="22815" spans="4:4">
      <c r="D22815" s="23"/>
    </row>
    <row r="22816" spans="4:4">
      <c r="D22816" s="23"/>
    </row>
    <row r="22817" spans="4:4">
      <c r="D22817" s="23"/>
    </row>
    <row r="22818" spans="4:4">
      <c r="D22818" s="23"/>
    </row>
    <row r="22819" spans="4:4">
      <c r="D22819" s="23"/>
    </row>
    <row r="22820" spans="4:4">
      <c r="D22820" s="23"/>
    </row>
    <row r="22821" spans="4:4">
      <c r="D22821" s="23"/>
    </row>
    <row r="22822" spans="4:4">
      <c r="D22822" s="23"/>
    </row>
    <row r="22823" spans="4:4">
      <c r="D22823" s="23"/>
    </row>
    <row r="22824" spans="4:4">
      <c r="D22824" s="23"/>
    </row>
    <row r="22825" spans="4:4">
      <c r="D22825" s="23"/>
    </row>
    <row r="22826" spans="4:4">
      <c r="D22826" s="23"/>
    </row>
    <row r="22827" spans="4:4">
      <c r="D22827" s="23"/>
    </row>
    <row r="22828" spans="4:4">
      <c r="D22828" s="23"/>
    </row>
    <row r="22829" spans="4:4">
      <c r="D22829" s="23"/>
    </row>
    <row r="22830" spans="4:4">
      <c r="D22830" s="23"/>
    </row>
    <row r="22831" spans="4:4">
      <c r="D22831" s="23"/>
    </row>
    <row r="22832" spans="4:4">
      <c r="D22832" s="23"/>
    </row>
    <row r="22833" spans="4:4">
      <c r="D22833" s="23"/>
    </row>
    <row r="22834" spans="4:4">
      <c r="D22834" s="23"/>
    </row>
    <row r="22835" spans="4:4">
      <c r="D22835" s="23"/>
    </row>
    <row r="22836" spans="4:4">
      <c r="D22836" s="23"/>
    </row>
    <row r="22837" spans="4:4">
      <c r="D22837" s="23"/>
    </row>
    <row r="22838" spans="4:4">
      <c r="D22838" s="23"/>
    </row>
    <row r="22839" spans="4:4">
      <c r="D22839" s="23"/>
    </row>
    <row r="22840" spans="4:4">
      <c r="D22840" s="23"/>
    </row>
    <row r="22841" spans="4:4">
      <c r="D22841" s="23"/>
    </row>
    <row r="22842" spans="4:4">
      <c r="D22842" s="23"/>
    </row>
    <row r="22843" spans="4:4">
      <c r="D22843" s="23"/>
    </row>
    <row r="22844" spans="4:4">
      <c r="D22844" s="23"/>
    </row>
    <row r="22845" spans="4:4">
      <c r="D22845" s="23"/>
    </row>
    <row r="22846" spans="4:4">
      <c r="D22846" s="23"/>
    </row>
    <row r="22847" spans="4:4">
      <c r="D22847" s="23"/>
    </row>
    <row r="22848" spans="4:4">
      <c r="D22848" s="23"/>
    </row>
    <row r="22849" spans="4:4">
      <c r="D22849" s="23"/>
    </row>
    <row r="22850" spans="4:4">
      <c r="D22850" s="23"/>
    </row>
    <row r="22851" spans="4:4">
      <c r="D22851" s="23"/>
    </row>
    <row r="22852" spans="4:4">
      <c r="D22852" s="23"/>
    </row>
    <row r="22853" spans="4:4">
      <c r="D22853" s="23"/>
    </row>
    <row r="22854" spans="4:4">
      <c r="D22854" s="23"/>
    </row>
    <row r="22855" spans="4:4">
      <c r="D22855" s="23"/>
    </row>
    <row r="22856" spans="4:4">
      <c r="D22856" s="23"/>
    </row>
    <row r="22857" spans="4:4">
      <c r="D22857" s="23"/>
    </row>
    <row r="22858" spans="4:4">
      <c r="D22858" s="23"/>
    </row>
    <row r="22859" spans="4:4">
      <c r="D22859" s="23"/>
    </row>
    <row r="22860" spans="4:4">
      <c r="D22860" s="23"/>
    </row>
    <row r="22861" spans="4:4">
      <c r="D22861" s="23"/>
    </row>
    <row r="22862" spans="4:4">
      <c r="D22862" s="23"/>
    </row>
    <row r="22863" spans="4:4">
      <c r="D22863" s="23"/>
    </row>
    <row r="22864" spans="4:4">
      <c r="D22864" s="23"/>
    </row>
    <row r="22865" spans="4:4">
      <c r="D22865" s="23"/>
    </row>
    <row r="22866" spans="4:4">
      <c r="D22866" s="23"/>
    </row>
    <row r="22867" spans="4:4">
      <c r="D22867" s="23"/>
    </row>
    <row r="22868" spans="4:4">
      <c r="D22868" s="23"/>
    </row>
    <row r="22869" spans="4:4">
      <c r="D22869" s="23"/>
    </row>
    <row r="22870" spans="4:4">
      <c r="D22870" s="23"/>
    </row>
    <row r="22871" spans="4:4">
      <c r="D22871" s="23"/>
    </row>
    <row r="22872" spans="4:4">
      <c r="D22872" s="23"/>
    </row>
    <row r="22873" spans="4:4">
      <c r="D22873" s="23"/>
    </row>
    <row r="22874" spans="4:4">
      <c r="D22874" s="23"/>
    </row>
    <row r="22875" spans="4:4">
      <c r="D22875" s="23"/>
    </row>
    <row r="22876" spans="4:4">
      <c r="D22876" s="23"/>
    </row>
    <row r="22877" spans="4:4">
      <c r="D22877" s="23"/>
    </row>
    <row r="22878" spans="4:4">
      <c r="D22878" s="23"/>
    </row>
    <row r="22879" spans="4:4">
      <c r="D22879" s="23"/>
    </row>
    <row r="22880" spans="4:4">
      <c r="D22880" s="23"/>
    </row>
    <row r="22881" spans="4:4">
      <c r="D22881" s="23"/>
    </row>
    <row r="22882" spans="4:4">
      <c r="D22882" s="23"/>
    </row>
    <row r="22883" spans="4:4">
      <c r="D22883" s="23"/>
    </row>
    <row r="22884" spans="4:4">
      <c r="D22884" s="23"/>
    </row>
    <row r="22885" spans="4:4">
      <c r="D22885" s="23"/>
    </row>
    <row r="22886" spans="4:4">
      <c r="D22886" s="23"/>
    </row>
    <row r="22887" spans="4:4">
      <c r="D22887" s="23"/>
    </row>
    <row r="22888" spans="4:4">
      <c r="D22888" s="23"/>
    </row>
    <row r="22889" spans="4:4">
      <c r="D22889" s="23"/>
    </row>
    <row r="22890" spans="4:4">
      <c r="D22890" s="23"/>
    </row>
    <row r="22891" spans="4:4">
      <c r="D22891" s="23"/>
    </row>
    <row r="22892" spans="4:4">
      <c r="D22892" s="23"/>
    </row>
    <row r="22893" spans="4:4">
      <c r="D22893" s="23"/>
    </row>
    <row r="22894" spans="4:4">
      <c r="D22894" s="23"/>
    </row>
    <row r="22895" spans="4:4">
      <c r="D22895" s="23"/>
    </row>
    <row r="22896" spans="4:4">
      <c r="D22896" s="23"/>
    </row>
    <row r="22897" spans="4:4">
      <c r="D22897" s="23"/>
    </row>
    <row r="22898" spans="4:4">
      <c r="D22898" s="23"/>
    </row>
    <row r="22899" spans="4:4">
      <c r="D22899" s="23"/>
    </row>
    <row r="22900" spans="4:4">
      <c r="D22900" s="23"/>
    </row>
    <row r="22901" spans="4:4">
      <c r="D22901" s="23"/>
    </row>
    <row r="22902" spans="4:4">
      <c r="D22902" s="23"/>
    </row>
    <row r="22903" spans="4:4">
      <c r="D22903" s="23"/>
    </row>
    <row r="22904" spans="4:4">
      <c r="D22904" s="23"/>
    </row>
    <row r="22905" spans="4:4">
      <c r="D22905" s="23"/>
    </row>
    <row r="22906" spans="4:4">
      <c r="D22906" s="23"/>
    </row>
    <row r="22907" spans="4:4">
      <c r="D22907" s="23"/>
    </row>
    <row r="22908" spans="4:4">
      <c r="D22908" s="23"/>
    </row>
    <row r="22909" spans="4:4">
      <c r="D22909" s="23"/>
    </row>
    <row r="22910" spans="4:4">
      <c r="D22910" s="23"/>
    </row>
    <row r="22911" spans="4:4">
      <c r="D22911" s="23"/>
    </row>
    <row r="22912" spans="4:4">
      <c r="D22912" s="23"/>
    </row>
    <row r="22913" spans="4:4">
      <c r="D22913" s="23"/>
    </row>
    <row r="22914" spans="4:4">
      <c r="D22914" s="23"/>
    </row>
    <row r="22915" spans="4:4">
      <c r="D22915" s="23"/>
    </row>
    <row r="22916" spans="4:4">
      <c r="D22916" s="23"/>
    </row>
    <row r="22917" spans="4:4">
      <c r="D22917" s="23"/>
    </row>
    <row r="22918" spans="4:4">
      <c r="D22918" s="23"/>
    </row>
    <row r="22919" spans="4:4">
      <c r="D22919" s="23"/>
    </row>
    <row r="22920" spans="4:4">
      <c r="D22920" s="23"/>
    </row>
    <row r="22921" spans="4:4">
      <c r="D22921" s="23"/>
    </row>
    <row r="22922" spans="4:4">
      <c r="D22922" s="23"/>
    </row>
    <row r="22923" spans="4:4">
      <c r="D22923" s="23"/>
    </row>
    <row r="22924" spans="4:4">
      <c r="D22924" s="23"/>
    </row>
    <row r="22925" spans="4:4">
      <c r="D22925" s="23"/>
    </row>
    <row r="22926" spans="4:4">
      <c r="D22926" s="23"/>
    </row>
    <row r="22927" spans="4:4">
      <c r="D22927" s="23"/>
    </row>
    <row r="22928" spans="4:4">
      <c r="D22928" s="23"/>
    </row>
    <row r="22929" spans="4:4">
      <c r="D22929" s="23"/>
    </row>
    <row r="22930" spans="4:4">
      <c r="D22930" s="23"/>
    </row>
    <row r="22931" spans="4:4">
      <c r="D22931" s="23"/>
    </row>
    <row r="22932" spans="4:4">
      <c r="D22932" s="23"/>
    </row>
    <row r="22933" spans="4:4">
      <c r="D22933" s="23"/>
    </row>
    <row r="22934" spans="4:4">
      <c r="D22934" s="23"/>
    </row>
    <row r="22935" spans="4:4">
      <c r="D22935" s="23"/>
    </row>
    <row r="22936" spans="4:4">
      <c r="D22936" s="23"/>
    </row>
    <row r="22937" spans="4:4">
      <c r="D22937" s="23"/>
    </row>
    <row r="22938" spans="4:4">
      <c r="D22938" s="23"/>
    </row>
    <row r="22939" spans="4:4">
      <c r="D22939" s="23"/>
    </row>
    <row r="22940" spans="4:4">
      <c r="D22940" s="23"/>
    </row>
    <row r="22941" spans="4:4">
      <c r="D22941" s="23"/>
    </row>
    <row r="22942" spans="4:4">
      <c r="D22942" s="23"/>
    </row>
    <row r="22943" spans="4:4">
      <c r="D22943" s="23"/>
    </row>
    <row r="22944" spans="4:4">
      <c r="D22944" s="23"/>
    </row>
    <row r="22945" spans="4:4">
      <c r="D22945" s="23"/>
    </row>
    <row r="22946" spans="4:4">
      <c r="D22946" s="23"/>
    </row>
    <row r="22947" spans="4:4">
      <c r="D22947" s="23"/>
    </row>
    <row r="22948" spans="4:4">
      <c r="D22948" s="23"/>
    </row>
    <row r="22949" spans="4:4">
      <c r="D22949" s="23"/>
    </row>
    <row r="22950" spans="4:4">
      <c r="D22950" s="23"/>
    </row>
    <row r="22951" spans="4:4">
      <c r="D22951" s="23"/>
    </row>
    <row r="22952" spans="4:4">
      <c r="D22952" s="23"/>
    </row>
    <row r="22953" spans="4:4">
      <c r="D22953" s="23"/>
    </row>
    <row r="22954" spans="4:4">
      <c r="D22954" s="23"/>
    </row>
    <row r="22955" spans="4:4">
      <c r="D22955" s="23"/>
    </row>
    <row r="22956" spans="4:4">
      <c r="D22956" s="23"/>
    </row>
    <row r="22957" spans="4:4">
      <c r="D22957" s="23"/>
    </row>
    <row r="22958" spans="4:4">
      <c r="D22958" s="23"/>
    </row>
    <row r="22959" spans="4:4">
      <c r="D22959" s="23"/>
    </row>
    <row r="22960" spans="4:4">
      <c r="D22960" s="23"/>
    </row>
    <row r="22961" spans="4:4">
      <c r="D22961" s="23"/>
    </row>
    <row r="22962" spans="4:4">
      <c r="D22962" s="23"/>
    </row>
    <row r="22963" spans="4:4">
      <c r="D22963" s="23"/>
    </row>
    <row r="22964" spans="4:4">
      <c r="D22964" s="23"/>
    </row>
    <row r="22965" spans="4:4">
      <c r="D22965" s="23"/>
    </row>
    <row r="22966" spans="4:4">
      <c r="D22966" s="23"/>
    </row>
    <row r="22967" spans="4:4">
      <c r="D22967" s="23"/>
    </row>
    <row r="22968" spans="4:4">
      <c r="D22968" s="23"/>
    </row>
    <row r="22969" spans="4:4">
      <c r="D22969" s="23"/>
    </row>
    <row r="22970" spans="4:4">
      <c r="D22970" s="23"/>
    </row>
    <row r="22971" spans="4:4">
      <c r="D22971" s="23"/>
    </row>
    <row r="22972" spans="4:4">
      <c r="D22972" s="23"/>
    </row>
    <row r="22973" spans="4:4">
      <c r="D22973" s="23"/>
    </row>
    <row r="22974" spans="4:4">
      <c r="D22974" s="23"/>
    </row>
    <row r="22975" spans="4:4">
      <c r="D22975" s="23"/>
    </row>
    <row r="22976" spans="4:4">
      <c r="D22976" s="23"/>
    </row>
    <row r="22977" spans="4:4">
      <c r="D22977" s="23"/>
    </row>
    <row r="22978" spans="4:4">
      <c r="D22978" s="23"/>
    </row>
    <row r="22979" spans="4:4">
      <c r="D22979" s="23"/>
    </row>
    <row r="22980" spans="4:4">
      <c r="D22980" s="23"/>
    </row>
    <row r="22981" spans="4:4">
      <c r="D22981" s="23"/>
    </row>
    <row r="22982" spans="4:4">
      <c r="D22982" s="23"/>
    </row>
    <row r="22983" spans="4:4">
      <c r="D22983" s="23"/>
    </row>
    <row r="22984" spans="4:4">
      <c r="D22984" s="23"/>
    </row>
    <row r="22985" spans="4:4">
      <c r="D22985" s="23"/>
    </row>
    <row r="22986" spans="4:4">
      <c r="D22986" s="23"/>
    </row>
    <row r="22987" spans="4:4">
      <c r="D22987" s="23"/>
    </row>
    <row r="22988" spans="4:4">
      <c r="D22988" s="23"/>
    </row>
    <row r="22989" spans="4:4">
      <c r="D22989" s="23"/>
    </row>
    <row r="22990" spans="4:4">
      <c r="D22990" s="23"/>
    </row>
    <row r="22991" spans="4:4">
      <c r="D22991" s="23"/>
    </row>
    <row r="22992" spans="4:4">
      <c r="D22992" s="23"/>
    </row>
    <row r="22993" spans="4:4">
      <c r="D22993" s="23"/>
    </row>
    <row r="22994" spans="4:4">
      <c r="D22994" s="23"/>
    </row>
    <row r="22995" spans="4:4">
      <c r="D22995" s="23"/>
    </row>
    <row r="22996" spans="4:4">
      <c r="D22996" s="23"/>
    </row>
    <row r="22997" spans="4:4">
      <c r="D22997" s="23"/>
    </row>
    <row r="22998" spans="4:4">
      <c r="D22998" s="23"/>
    </row>
    <row r="22999" spans="4:4">
      <c r="D22999" s="23"/>
    </row>
    <row r="23000" spans="4:4">
      <c r="D23000" s="23"/>
    </row>
    <row r="23001" spans="4:4">
      <c r="D23001" s="23"/>
    </row>
    <row r="23002" spans="4:4">
      <c r="D23002" s="23"/>
    </row>
    <row r="23003" spans="4:4">
      <c r="D23003" s="23"/>
    </row>
    <row r="23004" spans="4:4">
      <c r="D23004" s="23"/>
    </row>
    <row r="23005" spans="4:4">
      <c r="D23005" s="23"/>
    </row>
    <row r="23006" spans="4:4">
      <c r="D23006" s="23"/>
    </row>
    <row r="23007" spans="4:4">
      <c r="D23007" s="23"/>
    </row>
    <row r="23008" spans="4:4">
      <c r="D23008" s="23"/>
    </row>
    <row r="23009" spans="4:4">
      <c r="D23009" s="23"/>
    </row>
    <row r="23010" spans="4:4">
      <c r="D23010" s="23"/>
    </row>
    <row r="23011" spans="4:4">
      <c r="D23011" s="23"/>
    </row>
    <row r="23012" spans="4:4">
      <c r="D23012" s="23"/>
    </row>
    <row r="23013" spans="4:4">
      <c r="D23013" s="23"/>
    </row>
    <row r="23014" spans="4:4">
      <c r="D23014" s="23"/>
    </row>
    <row r="23015" spans="4:4">
      <c r="D23015" s="23"/>
    </row>
    <row r="23016" spans="4:4">
      <c r="D23016" s="23"/>
    </row>
    <row r="23017" spans="4:4">
      <c r="D23017" s="23"/>
    </row>
    <row r="23018" spans="4:4">
      <c r="D23018" s="23"/>
    </row>
    <row r="23019" spans="4:4">
      <c r="D23019" s="23"/>
    </row>
    <row r="23020" spans="4:4">
      <c r="D23020" s="23"/>
    </row>
    <row r="23021" spans="4:4">
      <c r="D23021" s="23"/>
    </row>
    <row r="23022" spans="4:4">
      <c r="D23022" s="23"/>
    </row>
    <row r="23023" spans="4:4">
      <c r="D23023" s="23"/>
    </row>
    <row r="23024" spans="4:4">
      <c r="D23024" s="23"/>
    </row>
    <row r="23025" spans="4:4">
      <c r="D23025" s="23"/>
    </row>
    <row r="23026" spans="4:4">
      <c r="D23026" s="23"/>
    </row>
    <row r="23027" spans="4:4">
      <c r="D23027" s="23"/>
    </row>
    <row r="23028" spans="4:4">
      <c r="D23028" s="23"/>
    </row>
    <row r="23029" spans="4:4">
      <c r="D23029" s="23"/>
    </row>
    <row r="23030" spans="4:4">
      <c r="D23030" s="23"/>
    </row>
    <row r="23031" spans="4:4">
      <c r="D23031" s="23"/>
    </row>
    <row r="23032" spans="4:4">
      <c r="D23032" s="23"/>
    </row>
    <row r="23033" spans="4:4">
      <c r="D23033" s="23"/>
    </row>
    <row r="23034" spans="4:4">
      <c r="D23034" s="23"/>
    </row>
    <row r="23035" spans="4:4">
      <c r="D23035" s="23"/>
    </row>
    <row r="23036" spans="4:4">
      <c r="D23036" s="23"/>
    </row>
    <row r="23037" spans="4:4">
      <c r="D23037" s="23"/>
    </row>
    <row r="23038" spans="4:4">
      <c r="D23038" s="23"/>
    </row>
    <row r="23039" spans="4:4">
      <c r="D23039" s="23"/>
    </row>
    <row r="23040" spans="4:4">
      <c r="D23040" s="23"/>
    </row>
    <row r="23041" spans="4:4">
      <c r="D23041" s="23"/>
    </row>
    <row r="23042" spans="4:4">
      <c r="D23042" s="23"/>
    </row>
    <row r="23043" spans="4:4">
      <c r="D23043" s="23"/>
    </row>
    <row r="23044" spans="4:4">
      <c r="D23044" s="23"/>
    </row>
    <row r="23045" spans="4:4">
      <c r="D23045" s="23"/>
    </row>
    <row r="23046" spans="4:4">
      <c r="D23046" s="23"/>
    </row>
    <row r="23047" spans="4:4">
      <c r="D23047" s="23"/>
    </row>
    <row r="23048" spans="4:4">
      <c r="D23048" s="23"/>
    </row>
    <row r="23049" spans="4:4">
      <c r="D23049" s="23"/>
    </row>
    <row r="23050" spans="4:4">
      <c r="D23050" s="23"/>
    </row>
    <row r="23051" spans="4:4">
      <c r="D23051" s="23"/>
    </row>
    <row r="23052" spans="4:4">
      <c r="D23052" s="23"/>
    </row>
    <row r="23053" spans="4:4">
      <c r="D23053" s="23"/>
    </row>
    <row r="23054" spans="4:4">
      <c r="D23054" s="23"/>
    </row>
    <row r="23055" spans="4:4">
      <c r="D23055" s="23"/>
    </row>
    <row r="23056" spans="4:4">
      <c r="D23056" s="23"/>
    </row>
    <row r="23057" spans="4:4">
      <c r="D23057" s="23"/>
    </row>
    <row r="23058" spans="4:4">
      <c r="D23058" s="23"/>
    </row>
    <row r="23059" spans="4:4">
      <c r="D23059" s="23"/>
    </row>
    <row r="23060" spans="4:4">
      <c r="D23060" s="23"/>
    </row>
    <row r="23061" spans="4:4">
      <c r="D23061" s="23"/>
    </row>
    <row r="23062" spans="4:4">
      <c r="D23062" s="23"/>
    </row>
    <row r="23063" spans="4:4">
      <c r="D23063" s="23"/>
    </row>
    <row r="23064" spans="4:4">
      <c r="D23064" s="23"/>
    </row>
    <row r="23065" spans="4:4">
      <c r="D23065" s="23"/>
    </row>
    <row r="23066" spans="4:4">
      <c r="D23066" s="23"/>
    </row>
    <row r="23067" spans="4:4">
      <c r="D23067" s="23"/>
    </row>
    <row r="23068" spans="4:4">
      <c r="D23068" s="23"/>
    </row>
    <row r="23069" spans="4:4">
      <c r="D23069" s="23"/>
    </row>
    <row r="23070" spans="4:4">
      <c r="D23070" s="23"/>
    </row>
    <row r="23071" spans="4:4">
      <c r="D23071" s="23"/>
    </row>
    <row r="23072" spans="4:4">
      <c r="D23072" s="23"/>
    </row>
    <row r="23073" spans="4:4">
      <c r="D23073" s="23"/>
    </row>
    <row r="23074" spans="4:4">
      <c r="D23074" s="23"/>
    </row>
    <row r="23075" spans="4:4">
      <c r="D23075" s="23"/>
    </row>
    <row r="23076" spans="4:4">
      <c r="D23076" s="23"/>
    </row>
    <row r="23077" spans="4:4">
      <c r="D23077" s="23"/>
    </row>
    <row r="23078" spans="4:4">
      <c r="D23078" s="23"/>
    </row>
    <row r="23079" spans="4:4">
      <c r="D23079" s="23"/>
    </row>
    <row r="23080" spans="4:4">
      <c r="D23080" s="23"/>
    </row>
    <row r="23081" spans="4:4">
      <c r="D23081" s="23"/>
    </row>
    <row r="23082" spans="4:4">
      <c r="D23082" s="23"/>
    </row>
    <row r="23083" spans="4:4">
      <c r="D23083" s="23"/>
    </row>
    <row r="23084" spans="4:4">
      <c r="D23084" s="23"/>
    </row>
    <row r="23085" spans="4:4">
      <c r="D23085" s="23"/>
    </row>
    <row r="23086" spans="4:4">
      <c r="D23086" s="23"/>
    </row>
    <row r="23087" spans="4:4">
      <c r="D23087" s="23"/>
    </row>
    <row r="23088" spans="4:4">
      <c r="D23088" s="23"/>
    </row>
    <row r="23089" spans="4:4">
      <c r="D23089" s="23"/>
    </row>
    <row r="23090" spans="4:4">
      <c r="D23090" s="23"/>
    </row>
    <row r="23091" spans="4:4">
      <c r="D23091" s="23"/>
    </row>
    <row r="23092" spans="4:4">
      <c r="D23092" s="23"/>
    </row>
    <row r="23093" spans="4:4">
      <c r="D23093" s="23"/>
    </row>
    <row r="23094" spans="4:4">
      <c r="D23094" s="23"/>
    </row>
    <row r="23095" spans="4:4">
      <c r="D23095" s="23"/>
    </row>
    <row r="23096" spans="4:4">
      <c r="D23096" s="23"/>
    </row>
    <row r="23097" spans="4:4">
      <c r="D23097" s="23"/>
    </row>
    <row r="23098" spans="4:4">
      <c r="D23098" s="23"/>
    </row>
    <row r="23099" spans="4:4">
      <c r="D23099" s="23"/>
    </row>
    <row r="23100" spans="4:4">
      <c r="D23100" s="23"/>
    </row>
    <row r="23101" spans="4:4">
      <c r="D23101" s="23"/>
    </row>
    <row r="23102" spans="4:4">
      <c r="D23102" s="23"/>
    </row>
    <row r="23103" spans="4:4">
      <c r="D23103" s="23"/>
    </row>
    <row r="23104" spans="4:4">
      <c r="D23104" s="23"/>
    </row>
    <row r="23105" spans="4:4">
      <c r="D23105" s="23"/>
    </row>
    <row r="23106" spans="4:4">
      <c r="D23106" s="23"/>
    </row>
    <row r="23107" spans="4:4">
      <c r="D23107" s="23"/>
    </row>
    <row r="23108" spans="4:4">
      <c r="D23108" s="23"/>
    </row>
    <row r="23109" spans="4:4">
      <c r="D23109" s="23"/>
    </row>
    <row r="23110" spans="4:4">
      <c r="D23110" s="23"/>
    </row>
    <row r="23111" spans="4:4">
      <c r="D23111" s="23"/>
    </row>
    <row r="23112" spans="4:4">
      <c r="D23112" s="23"/>
    </row>
    <row r="23113" spans="4:4">
      <c r="D23113" s="23"/>
    </row>
    <row r="23114" spans="4:4">
      <c r="D23114" s="23"/>
    </row>
    <row r="23115" spans="4:4">
      <c r="D23115" s="23"/>
    </row>
    <row r="23116" spans="4:4">
      <c r="D23116" s="23"/>
    </row>
    <row r="23117" spans="4:4">
      <c r="D23117" s="23"/>
    </row>
    <row r="23118" spans="4:4">
      <c r="D23118" s="23"/>
    </row>
    <row r="23119" spans="4:4">
      <c r="D23119" s="23"/>
    </row>
    <row r="23120" spans="4:4">
      <c r="D23120" s="23"/>
    </row>
    <row r="23121" spans="4:4">
      <c r="D23121" s="23"/>
    </row>
    <row r="23122" spans="4:4">
      <c r="D23122" s="23"/>
    </row>
    <row r="23123" spans="4:4">
      <c r="D23123" s="23"/>
    </row>
    <row r="23124" spans="4:4">
      <c r="D23124" s="23"/>
    </row>
    <row r="23125" spans="4:4">
      <c r="D23125" s="23"/>
    </row>
    <row r="23126" spans="4:4">
      <c r="D23126" s="23"/>
    </row>
    <row r="23127" spans="4:4">
      <c r="D23127" s="23"/>
    </row>
    <row r="23128" spans="4:4">
      <c r="D23128" s="23"/>
    </row>
    <row r="23129" spans="4:4">
      <c r="D23129" s="23"/>
    </row>
    <row r="23130" spans="4:4">
      <c r="D23130" s="23"/>
    </row>
    <row r="23131" spans="4:4">
      <c r="D23131" s="23"/>
    </row>
    <row r="23132" spans="4:4">
      <c r="D23132" s="23"/>
    </row>
    <row r="23133" spans="4:4">
      <c r="D23133" s="23"/>
    </row>
    <row r="23134" spans="4:4">
      <c r="D23134" s="23"/>
    </row>
    <row r="23135" spans="4:4">
      <c r="D23135" s="23"/>
    </row>
    <row r="23136" spans="4:4">
      <c r="D23136" s="23"/>
    </row>
    <row r="23137" spans="4:4">
      <c r="D23137" s="23"/>
    </row>
    <row r="23138" spans="4:4">
      <c r="D23138" s="23"/>
    </row>
    <row r="23139" spans="4:4">
      <c r="D23139" s="23"/>
    </row>
    <row r="23140" spans="4:4">
      <c r="D23140" s="23"/>
    </row>
    <row r="23141" spans="4:4">
      <c r="D23141" s="23"/>
    </row>
    <row r="23142" spans="4:4">
      <c r="D23142" s="23"/>
    </row>
    <row r="23143" spans="4:4">
      <c r="D23143" s="23"/>
    </row>
    <row r="23144" spans="4:4">
      <c r="D23144" s="23"/>
    </row>
    <row r="23145" spans="4:4">
      <c r="D23145" s="23"/>
    </row>
    <row r="23146" spans="4:4">
      <c r="D23146" s="23"/>
    </row>
    <row r="23147" spans="4:4">
      <c r="D23147" s="23"/>
    </row>
    <row r="23148" spans="4:4">
      <c r="D23148" s="23"/>
    </row>
    <row r="23149" spans="4:4">
      <c r="D23149" s="23"/>
    </row>
    <row r="23150" spans="4:4">
      <c r="D23150" s="23"/>
    </row>
    <row r="23151" spans="4:4">
      <c r="D23151" s="23"/>
    </row>
    <row r="23152" spans="4:4">
      <c r="D23152" s="23"/>
    </row>
    <row r="23153" spans="4:4">
      <c r="D23153" s="23"/>
    </row>
    <row r="23154" spans="4:4">
      <c r="D23154" s="23"/>
    </row>
    <row r="23155" spans="4:4">
      <c r="D23155" s="23"/>
    </row>
    <row r="23156" spans="4:4">
      <c r="D23156" s="23"/>
    </row>
    <row r="23157" spans="4:4">
      <c r="D23157" s="23"/>
    </row>
    <row r="23158" spans="4:4">
      <c r="D23158" s="23"/>
    </row>
    <row r="23159" spans="4:4">
      <c r="D23159" s="23"/>
    </row>
    <row r="23160" spans="4:4">
      <c r="D23160" s="23"/>
    </row>
    <row r="23161" spans="4:4">
      <c r="D23161" s="23"/>
    </row>
    <row r="23162" spans="4:4">
      <c r="D23162" s="23"/>
    </row>
    <row r="23163" spans="4:4">
      <c r="D23163" s="23"/>
    </row>
    <row r="23164" spans="4:4">
      <c r="D23164" s="23"/>
    </row>
    <row r="23165" spans="4:4">
      <c r="D23165" s="23"/>
    </row>
    <row r="23166" spans="4:4">
      <c r="D23166" s="23"/>
    </row>
    <row r="23167" spans="4:4">
      <c r="D23167" s="23"/>
    </row>
    <row r="23168" spans="4:4">
      <c r="D23168" s="23"/>
    </row>
    <row r="23169" spans="4:4">
      <c r="D23169" s="23"/>
    </row>
    <row r="23170" spans="4:4">
      <c r="D23170" s="23"/>
    </row>
    <row r="23171" spans="4:4">
      <c r="D23171" s="23"/>
    </row>
    <row r="23172" spans="4:4">
      <c r="D23172" s="23"/>
    </row>
    <row r="23173" spans="4:4">
      <c r="D23173" s="23"/>
    </row>
    <row r="23174" spans="4:4">
      <c r="D23174" s="23"/>
    </row>
    <row r="23175" spans="4:4">
      <c r="D23175" s="23"/>
    </row>
    <row r="23176" spans="4:4">
      <c r="D23176" s="23"/>
    </row>
    <row r="23177" spans="4:4">
      <c r="D23177" s="23"/>
    </row>
    <row r="23178" spans="4:4">
      <c r="D23178" s="23"/>
    </row>
    <row r="23179" spans="4:4">
      <c r="D23179" s="23"/>
    </row>
    <row r="23180" spans="4:4">
      <c r="D23180" s="23"/>
    </row>
    <row r="23181" spans="4:4">
      <c r="D23181" s="23"/>
    </row>
    <row r="23182" spans="4:4">
      <c r="D23182" s="23"/>
    </row>
    <row r="23183" spans="4:4">
      <c r="D23183" s="23"/>
    </row>
    <row r="23184" spans="4:4">
      <c r="D23184" s="23"/>
    </row>
    <row r="23185" spans="4:4">
      <c r="D23185" s="23"/>
    </row>
    <row r="23186" spans="4:4">
      <c r="D23186" s="23"/>
    </row>
    <row r="23187" spans="4:4">
      <c r="D23187" s="23"/>
    </row>
    <row r="23188" spans="4:4">
      <c r="D23188" s="23"/>
    </row>
    <row r="23189" spans="4:4">
      <c r="D23189" s="23"/>
    </row>
    <row r="23190" spans="4:4">
      <c r="D23190" s="23"/>
    </row>
    <row r="23191" spans="4:4">
      <c r="D23191" s="23"/>
    </row>
    <row r="23192" spans="4:4">
      <c r="D23192" s="23"/>
    </row>
    <row r="23193" spans="4:4">
      <c r="D23193" s="23"/>
    </row>
    <row r="23194" spans="4:4">
      <c r="D23194" s="23"/>
    </row>
    <row r="23195" spans="4:4">
      <c r="D23195" s="23"/>
    </row>
    <row r="23196" spans="4:4">
      <c r="D23196" s="23"/>
    </row>
    <row r="23197" spans="4:4">
      <c r="D23197" s="23"/>
    </row>
    <row r="23198" spans="4:4">
      <c r="D23198" s="23"/>
    </row>
    <row r="23199" spans="4:4">
      <c r="D23199" s="23"/>
    </row>
    <row r="23200" spans="4:4">
      <c r="D23200" s="23"/>
    </row>
    <row r="23201" spans="4:4">
      <c r="D23201" s="23"/>
    </row>
    <row r="23202" spans="4:4">
      <c r="D23202" s="23"/>
    </row>
    <row r="23203" spans="4:4">
      <c r="D23203" s="23"/>
    </row>
    <row r="23204" spans="4:4">
      <c r="D23204" s="23"/>
    </row>
    <row r="23205" spans="4:4">
      <c r="D23205" s="23"/>
    </row>
    <row r="23206" spans="4:4">
      <c r="D23206" s="23"/>
    </row>
    <row r="23207" spans="4:4">
      <c r="D23207" s="23"/>
    </row>
    <row r="23208" spans="4:4">
      <c r="D23208" s="23"/>
    </row>
    <row r="23209" spans="4:4">
      <c r="D23209" s="23"/>
    </row>
    <row r="23210" spans="4:4">
      <c r="D23210" s="23"/>
    </row>
    <row r="23211" spans="4:4">
      <c r="D23211" s="23"/>
    </row>
    <row r="23212" spans="4:4">
      <c r="D23212" s="23"/>
    </row>
    <row r="23213" spans="4:4">
      <c r="D23213" s="23"/>
    </row>
    <row r="23214" spans="4:4">
      <c r="D23214" s="23"/>
    </row>
    <row r="23215" spans="4:4">
      <c r="D23215" s="23"/>
    </row>
    <row r="23216" spans="4:4">
      <c r="D23216" s="23"/>
    </row>
    <row r="23217" spans="4:4">
      <c r="D23217" s="23"/>
    </row>
    <row r="23218" spans="4:4">
      <c r="D23218" s="23"/>
    </row>
    <row r="23219" spans="4:4">
      <c r="D23219" s="23"/>
    </row>
    <row r="23220" spans="4:4">
      <c r="D23220" s="23"/>
    </row>
    <row r="23221" spans="4:4">
      <c r="D23221" s="23"/>
    </row>
    <row r="23222" spans="4:4">
      <c r="D23222" s="23"/>
    </row>
    <row r="23223" spans="4:4">
      <c r="D23223" s="23"/>
    </row>
    <row r="23224" spans="4:4">
      <c r="D23224" s="23"/>
    </row>
    <row r="23225" spans="4:4">
      <c r="D23225" s="23"/>
    </row>
    <row r="23226" spans="4:4">
      <c r="D23226" s="23"/>
    </row>
    <row r="23227" spans="4:4">
      <c r="D23227" s="23"/>
    </row>
    <row r="23228" spans="4:4">
      <c r="D23228" s="23"/>
    </row>
    <row r="23229" spans="4:4">
      <c r="D23229" s="23"/>
    </row>
    <row r="23230" spans="4:4">
      <c r="D23230" s="23"/>
    </row>
    <row r="23231" spans="4:4">
      <c r="D23231" s="23"/>
    </row>
    <row r="23232" spans="4:4">
      <c r="D23232" s="23"/>
    </row>
    <row r="23233" spans="4:4">
      <c r="D23233" s="23"/>
    </row>
    <row r="23234" spans="4:4">
      <c r="D23234" s="23"/>
    </row>
    <row r="23235" spans="4:4">
      <c r="D23235" s="23"/>
    </row>
    <row r="23236" spans="4:4">
      <c r="D23236" s="23"/>
    </row>
    <row r="23237" spans="4:4">
      <c r="D23237" s="23"/>
    </row>
    <row r="23238" spans="4:4">
      <c r="D23238" s="23"/>
    </row>
    <row r="23239" spans="4:4">
      <c r="D23239" s="23"/>
    </row>
    <row r="23240" spans="4:4">
      <c r="D23240" s="23"/>
    </row>
    <row r="23241" spans="4:4">
      <c r="D23241" s="23"/>
    </row>
    <row r="23242" spans="4:4">
      <c r="D23242" s="23"/>
    </row>
    <row r="23243" spans="4:4">
      <c r="D23243" s="23"/>
    </row>
    <row r="23244" spans="4:4">
      <c r="D23244" s="23"/>
    </row>
    <row r="23245" spans="4:4">
      <c r="D23245" s="23"/>
    </row>
    <row r="23246" spans="4:4">
      <c r="D23246" s="23"/>
    </row>
    <row r="23247" spans="4:4">
      <c r="D23247" s="23"/>
    </row>
    <row r="23248" spans="4:4">
      <c r="D23248" s="23"/>
    </row>
    <row r="23249" spans="4:4">
      <c r="D23249" s="23"/>
    </row>
    <row r="23250" spans="4:4">
      <c r="D23250" s="23"/>
    </row>
    <row r="23251" spans="4:4">
      <c r="D23251" s="23"/>
    </row>
    <row r="23252" spans="4:4">
      <c r="D23252" s="23"/>
    </row>
    <row r="23253" spans="4:4">
      <c r="D23253" s="23"/>
    </row>
    <row r="23254" spans="4:4">
      <c r="D23254" s="23"/>
    </row>
    <row r="23255" spans="4:4">
      <c r="D23255" s="23"/>
    </row>
    <row r="23256" spans="4:4">
      <c r="D23256" s="23"/>
    </row>
    <row r="23257" spans="4:4">
      <c r="D23257" s="23"/>
    </row>
    <row r="23258" spans="4:4">
      <c r="D23258" s="23"/>
    </row>
    <row r="23259" spans="4:4">
      <c r="D23259" s="23"/>
    </row>
    <row r="23260" spans="4:4">
      <c r="D23260" s="23"/>
    </row>
    <row r="23261" spans="4:4">
      <c r="D23261" s="23"/>
    </row>
    <row r="23262" spans="4:4">
      <c r="D23262" s="23"/>
    </row>
    <row r="23263" spans="4:4">
      <c r="D23263" s="23"/>
    </row>
    <row r="23264" spans="4:4">
      <c r="D23264" s="23"/>
    </row>
    <row r="23265" spans="4:4">
      <c r="D23265" s="23"/>
    </row>
    <row r="23266" spans="4:4">
      <c r="D23266" s="23"/>
    </row>
    <row r="23267" spans="4:4">
      <c r="D23267" s="23"/>
    </row>
    <row r="23268" spans="4:4">
      <c r="D23268" s="23"/>
    </row>
    <row r="23269" spans="4:4">
      <c r="D23269" s="23"/>
    </row>
    <row r="23270" spans="4:4">
      <c r="D23270" s="23"/>
    </row>
    <row r="23271" spans="4:4">
      <c r="D23271" s="23"/>
    </row>
    <row r="23272" spans="4:4">
      <c r="D23272" s="23"/>
    </row>
    <row r="23273" spans="4:4">
      <c r="D23273" s="23"/>
    </row>
    <row r="23274" spans="4:4">
      <c r="D23274" s="23"/>
    </row>
    <row r="23275" spans="4:4">
      <c r="D23275" s="23"/>
    </row>
    <row r="23276" spans="4:4">
      <c r="D23276" s="23"/>
    </row>
    <row r="23277" spans="4:4">
      <c r="D23277" s="23"/>
    </row>
    <row r="23278" spans="4:4">
      <c r="D23278" s="23"/>
    </row>
    <row r="23279" spans="4:4">
      <c r="D23279" s="23"/>
    </row>
    <row r="23280" spans="4:4">
      <c r="D23280" s="23"/>
    </row>
    <row r="23281" spans="4:4">
      <c r="D23281" s="23"/>
    </row>
    <row r="23282" spans="4:4">
      <c r="D23282" s="23"/>
    </row>
    <row r="23283" spans="4:4">
      <c r="D23283" s="23"/>
    </row>
    <row r="23284" spans="4:4">
      <c r="D23284" s="23"/>
    </row>
    <row r="23285" spans="4:4">
      <c r="D23285" s="23"/>
    </row>
    <row r="23286" spans="4:4">
      <c r="D23286" s="23"/>
    </row>
    <row r="23287" spans="4:4">
      <c r="D23287" s="23"/>
    </row>
    <row r="23288" spans="4:4">
      <c r="D23288" s="23"/>
    </row>
    <row r="23289" spans="4:4">
      <c r="D23289" s="23"/>
    </row>
    <row r="23290" spans="4:4">
      <c r="D23290" s="23"/>
    </row>
    <row r="23291" spans="4:4">
      <c r="D23291" s="23"/>
    </row>
    <row r="23292" spans="4:4">
      <c r="D23292" s="23"/>
    </row>
    <row r="23293" spans="4:4">
      <c r="D23293" s="23"/>
    </row>
    <row r="23294" spans="4:4">
      <c r="D23294" s="23"/>
    </row>
    <row r="23295" spans="4:4">
      <c r="D23295" s="23"/>
    </row>
    <row r="23296" spans="4:4">
      <c r="D23296" s="23"/>
    </row>
    <row r="23297" spans="4:4">
      <c r="D23297" s="23"/>
    </row>
    <row r="23298" spans="4:4">
      <c r="D23298" s="23"/>
    </row>
    <row r="23299" spans="4:4">
      <c r="D23299" s="23"/>
    </row>
    <row r="23300" spans="4:4">
      <c r="D23300" s="23"/>
    </row>
    <row r="23301" spans="4:4">
      <c r="D23301" s="23"/>
    </row>
    <row r="23302" spans="4:4">
      <c r="D23302" s="23"/>
    </row>
    <row r="23303" spans="4:4">
      <c r="D23303" s="23"/>
    </row>
    <row r="23304" spans="4:4">
      <c r="D23304" s="23"/>
    </row>
    <row r="23305" spans="4:4">
      <c r="D23305" s="23"/>
    </row>
    <row r="23306" spans="4:4">
      <c r="D23306" s="23"/>
    </row>
    <row r="23307" spans="4:4">
      <c r="D23307" s="23"/>
    </row>
    <row r="23308" spans="4:4">
      <c r="D23308" s="23"/>
    </row>
    <row r="23309" spans="4:4">
      <c r="D23309" s="23"/>
    </row>
    <row r="23310" spans="4:4">
      <c r="D23310" s="23"/>
    </row>
    <row r="23311" spans="4:4">
      <c r="D23311" s="23"/>
    </row>
    <row r="23312" spans="4:4">
      <c r="D23312" s="23"/>
    </row>
    <row r="23313" spans="4:4">
      <c r="D23313" s="23"/>
    </row>
    <row r="23314" spans="4:4">
      <c r="D23314" s="23"/>
    </row>
    <row r="23315" spans="4:4">
      <c r="D23315" s="23"/>
    </row>
    <row r="23316" spans="4:4">
      <c r="D23316" s="23"/>
    </row>
    <row r="23317" spans="4:4">
      <c r="D23317" s="23"/>
    </row>
    <row r="23318" spans="4:4">
      <c r="D23318" s="23"/>
    </row>
    <row r="23319" spans="4:4">
      <c r="D23319" s="23"/>
    </row>
    <row r="23320" spans="4:4">
      <c r="D23320" s="23"/>
    </row>
    <row r="23321" spans="4:4">
      <c r="D23321" s="23"/>
    </row>
    <row r="23322" spans="4:4">
      <c r="D23322" s="23"/>
    </row>
    <row r="23323" spans="4:4">
      <c r="D23323" s="23"/>
    </row>
    <row r="23324" spans="4:4">
      <c r="D23324" s="23"/>
    </row>
    <row r="23325" spans="4:4">
      <c r="D23325" s="23"/>
    </row>
    <row r="23326" spans="4:4">
      <c r="D23326" s="23"/>
    </row>
    <row r="23327" spans="4:4">
      <c r="D23327" s="23"/>
    </row>
    <row r="23328" spans="4:4">
      <c r="D23328" s="23"/>
    </row>
    <row r="23329" spans="4:4">
      <c r="D23329" s="23"/>
    </row>
    <row r="23330" spans="4:4">
      <c r="D23330" s="23"/>
    </row>
    <row r="23331" spans="4:4">
      <c r="D23331" s="23"/>
    </row>
    <row r="23332" spans="4:4">
      <c r="D23332" s="23"/>
    </row>
    <row r="23333" spans="4:4">
      <c r="D23333" s="23"/>
    </row>
    <row r="23334" spans="4:4">
      <c r="D23334" s="23"/>
    </row>
    <row r="23335" spans="4:4">
      <c r="D23335" s="23"/>
    </row>
    <row r="23336" spans="4:4">
      <c r="D23336" s="23"/>
    </row>
    <row r="23337" spans="4:4">
      <c r="D23337" s="23"/>
    </row>
    <row r="23338" spans="4:4">
      <c r="D23338" s="23"/>
    </row>
    <row r="23339" spans="4:4">
      <c r="D23339" s="23"/>
    </row>
    <row r="23340" spans="4:4">
      <c r="D23340" s="23"/>
    </row>
    <row r="23341" spans="4:4">
      <c r="D23341" s="23"/>
    </row>
    <row r="23342" spans="4:4">
      <c r="D23342" s="23"/>
    </row>
    <row r="23343" spans="4:4">
      <c r="D23343" s="23"/>
    </row>
    <row r="23344" spans="4:4">
      <c r="D23344" s="23"/>
    </row>
    <row r="23345" spans="4:4">
      <c r="D23345" s="23"/>
    </row>
    <row r="23346" spans="4:4">
      <c r="D23346" s="23"/>
    </row>
    <row r="23347" spans="4:4">
      <c r="D23347" s="23"/>
    </row>
    <row r="23348" spans="4:4">
      <c r="D23348" s="23"/>
    </row>
    <row r="23349" spans="4:4">
      <c r="D23349" s="23"/>
    </row>
    <row r="23350" spans="4:4">
      <c r="D23350" s="23"/>
    </row>
    <row r="23351" spans="4:4">
      <c r="D23351" s="23"/>
    </row>
    <row r="23352" spans="4:4">
      <c r="D23352" s="23"/>
    </row>
    <row r="23353" spans="4:4">
      <c r="D23353" s="23"/>
    </row>
    <row r="23354" spans="4:4">
      <c r="D23354" s="23"/>
    </row>
    <row r="23355" spans="4:4">
      <c r="D23355" s="23"/>
    </row>
    <row r="23356" spans="4:4">
      <c r="D23356" s="23"/>
    </row>
    <row r="23357" spans="4:4">
      <c r="D23357" s="23"/>
    </row>
    <row r="23358" spans="4:4">
      <c r="D23358" s="23"/>
    </row>
    <row r="23359" spans="4:4">
      <c r="D23359" s="23"/>
    </row>
    <row r="23360" spans="4:4">
      <c r="D23360" s="23"/>
    </row>
    <row r="23361" spans="4:4">
      <c r="D23361" s="23"/>
    </row>
    <row r="23362" spans="4:4">
      <c r="D23362" s="23"/>
    </row>
    <row r="23363" spans="4:4">
      <c r="D23363" s="23"/>
    </row>
    <row r="23364" spans="4:4">
      <c r="D23364" s="23"/>
    </row>
    <row r="23365" spans="4:4">
      <c r="D23365" s="23"/>
    </row>
    <row r="23366" spans="4:4">
      <c r="D23366" s="23"/>
    </row>
    <row r="23367" spans="4:4">
      <c r="D23367" s="23"/>
    </row>
    <row r="23368" spans="4:4">
      <c r="D23368" s="23"/>
    </row>
    <row r="23369" spans="4:4">
      <c r="D23369" s="23"/>
    </row>
    <row r="23370" spans="4:4">
      <c r="D23370" s="23"/>
    </row>
    <row r="23371" spans="4:4">
      <c r="D23371" s="23"/>
    </row>
    <row r="23372" spans="4:4">
      <c r="D23372" s="23"/>
    </row>
    <row r="23373" spans="4:4">
      <c r="D23373" s="23"/>
    </row>
    <row r="23374" spans="4:4">
      <c r="D23374" s="23"/>
    </row>
    <row r="23375" spans="4:4">
      <c r="D23375" s="23"/>
    </row>
    <row r="23376" spans="4:4">
      <c r="D23376" s="23"/>
    </row>
    <row r="23377" spans="4:4">
      <c r="D23377" s="23"/>
    </row>
    <row r="23378" spans="4:4">
      <c r="D23378" s="23"/>
    </row>
    <row r="23379" spans="4:4">
      <c r="D23379" s="23"/>
    </row>
    <row r="23380" spans="4:4">
      <c r="D23380" s="23"/>
    </row>
    <row r="23381" spans="4:4">
      <c r="D23381" s="23"/>
    </row>
    <row r="23382" spans="4:4">
      <c r="D23382" s="23"/>
    </row>
    <row r="23383" spans="4:4">
      <c r="D23383" s="23"/>
    </row>
    <row r="23384" spans="4:4">
      <c r="D23384" s="23"/>
    </row>
    <row r="23385" spans="4:4">
      <c r="D23385" s="23"/>
    </row>
    <row r="23386" spans="4:4">
      <c r="D23386" s="23"/>
    </row>
    <row r="23387" spans="4:4">
      <c r="D23387" s="23"/>
    </row>
    <row r="23388" spans="4:4">
      <c r="D23388" s="23"/>
    </row>
    <row r="23389" spans="4:4">
      <c r="D23389" s="23"/>
    </row>
    <row r="23390" spans="4:4">
      <c r="D23390" s="23"/>
    </row>
    <row r="23391" spans="4:4">
      <c r="D23391" s="23"/>
    </row>
    <row r="23392" spans="4:4">
      <c r="D23392" s="23"/>
    </row>
    <row r="23393" spans="4:4">
      <c r="D23393" s="23"/>
    </row>
    <row r="23394" spans="4:4">
      <c r="D23394" s="23"/>
    </row>
    <row r="23395" spans="4:4">
      <c r="D23395" s="23"/>
    </row>
    <row r="23396" spans="4:4">
      <c r="D23396" s="23"/>
    </row>
    <row r="23397" spans="4:4">
      <c r="D23397" s="23"/>
    </row>
    <row r="23398" spans="4:4">
      <c r="D23398" s="23"/>
    </row>
    <row r="23399" spans="4:4">
      <c r="D23399" s="23"/>
    </row>
    <row r="23400" spans="4:4">
      <c r="D23400" s="23"/>
    </row>
    <row r="23401" spans="4:4">
      <c r="D23401" s="23"/>
    </row>
    <row r="23402" spans="4:4">
      <c r="D23402" s="23"/>
    </row>
    <row r="23403" spans="4:4">
      <c r="D23403" s="23"/>
    </row>
    <row r="23404" spans="4:4">
      <c r="D23404" s="23"/>
    </row>
    <row r="23405" spans="4:4">
      <c r="D23405" s="23"/>
    </row>
    <row r="23406" spans="4:4">
      <c r="D23406" s="23"/>
    </row>
    <row r="23407" spans="4:4">
      <c r="D23407" s="23"/>
    </row>
    <row r="23408" spans="4:4">
      <c r="D23408" s="23"/>
    </row>
    <row r="23409" spans="4:4">
      <c r="D23409" s="23"/>
    </row>
    <row r="23410" spans="4:4">
      <c r="D23410" s="23"/>
    </row>
    <row r="23411" spans="4:4">
      <c r="D23411" s="23"/>
    </row>
    <row r="23412" spans="4:4">
      <c r="D23412" s="23"/>
    </row>
    <row r="23413" spans="4:4">
      <c r="D23413" s="23"/>
    </row>
    <row r="23414" spans="4:4">
      <c r="D23414" s="23"/>
    </row>
    <row r="23415" spans="4:4">
      <c r="D23415" s="23"/>
    </row>
    <row r="23416" spans="4:4">
      <c r="D23416" s="23"/>
    </row>
    <row r="23417" spans="4:4">
      <c r="D23417" s="23"/>
    </row>
    <row r="23418" spans="4:4">
      <c r="D23418" s="23"/>
    </row>
    <row r="23419" spans="4:4">
      <c r="D23419" s="23"/>
    </row>
    <row r="23420" spans="4:4">
      <c r="D23420" s="23"/>
    </row>
    <row r="23421" spans="4:4">
      <c r="D23421" s="23"/>
    </row>
    <row r="23422" spans="4:4">
      <c r="D23422" s="23"/>
    </row>
    <row r="23423" spans="4:4">
      <c r="D23423" s="23"/>
    </row>
    <row r="23424" spans="4:4">
      <c r="D23424" s="23"/>
    </row>
    <row r="23425" spans="4:4">
      <c r="D23425" s="23"/>
    </row>
    <row r="23426" spans="4:4">
      <c r="D23426" s="23"/>
    </row>
    <row r="23427" spans="4:4">
      <c r="D23427" s="23"/>
    </row>
    <row r="23428" spans="4:4">
      <c r="D23428" s="23"/>
    </row>
    <row r="23429" spans="4:4">
      <c r="D23429" s="23"/>
    </row>
    <row r="23430" spans="4:4">
      <c r="D23430" s="23"/>
    </row>
    <row r="23431" spans="4:4">
      <c r="D23431" s="23"/>
    </row>
    <row r="23432" spans="4:4">
      <c r="D23432" s="23"/>
    </row>
    <row r="23433" spans="4:4">
      <c r="D23433" s="23"/>
    </row>
    <row r="23434" spans="4:4">
      <c r="D23434" s="23"/>
    </row>
    <row r="23435" spans="4:4">
      <c r="D23435" s="23"/>
    </row>
    <row r="23436" spans="4:4">
      <c r="D23436" s="23"/>
    </row>
    <row r="23437" spans="4:4">
      <c r="D23437" s="23"/>
    </row>
    <row r="23438" spans="4:4">
      <c r="D23438" s="23"/>
    </row>
    <row r="23439" spans="4:4">
      <c r="D23439" s="23"/>
    </row>
    <row r="23440" spans="4:4">
      <c r="D23440" s="23"/>
    </row>
    <row r="23441" spans="4:4">
      <c r="D23441" s="23"/>
    </row>
    <row r="23442" spans="4:4">
      <c r="D23442" s="23"/>
    </row>
    <row r="23443" spans="4:4">
      <c r="D23443" s="23"/>
    </row>
    <row r="23444" spans="4:4">
      <c r="D23444" s="23"/>
    </row>
    <row r="23445" spans="4:4">
      <c r="D23445" s="23"/>
    </row>
    <row r="23446" spans="4:4">
      <c r="D23446" s="23"/>
    </row>
    <row r="23447" spans="4:4">
      <c r="D23447" s="23"/>
    </row>
    <row r="23448" spans="4:4">
      <c r="D23448" s="23"/>
    </row>
    <row r="23449" spans="4:4">
      <c r="D23449" s="23"/>
    </row>
    <row r="23450" spans="4:4">
      <c r="D23450" s="23"/>
    </row>
    <row r="23451" spans="4:4">
      <c r="D23451" s="23"/>
    </row>
    <row r="23452" spans="4:4">
      <c r="D23452" s="23"/>
    </row>
    <row r="23453" spans="4:4">
      <c r="D23453" s="23"/>
    </row>
    <row r="23454" spans="4:4">
      <c r="D23454" s="23"/>
    </row>
    <row r="23455" spans="4:4">
      <c r="D23455" s="23"/>
    </row>
    <row r="23456" spans="4:4">
      <c r="D23456" s="23"/>
    </row>
    <row r="23457" spans="4:4">
      <c r="D23457" s="23"/>
    </row>
    <row r="23458" spans="4:4">
      <c r="D23458" s="23"/>
    </row>
    <row r="23459" spans="4:4">
      <c r="D23459" s="23"/>
    </row>
    <row r="23460" spans="4:4">
      <c r="D23460" s="23"/>
    </row>
    <row r="23461" spans="4:4">
      <c r="D23461" s="23"/>
    </row>
    <row r="23462" spans="4:4">
      <c r="D23462" s="23"/>
    </row>
    <row r="23463" spans="4:4">
      <c r="D23463" s="23"/>
    </row>
    <row r="23464" spans="4:4">
      <c r="D23464" s="23"/>
    </row>
    <row r="23465" spans="4:4">
      <c r="D23465" s="23"/>
    </row>
    <row r="23466" spans="4:4">
      <c r="D23466" s="23"/>
    </row>
    <row r="23467" spans="4:4">
      <c r="D23467" s="23"/>
    </row>
    <row r="23468" spans="4:4">
      <c r="D23468" s="23"/>
    </row>
    <row r="23469" spans="4:4">
      <c r="D23469" s="23"/>
    </row>
    <row r="23470" spans="4:4">
      <c r="D23470" s="23"/>
    </row>
    <row r="23471" spans="4:4">
      <c r="D23471" s="23"/>
    </row>
    <row r="23472" spans="4:4">
      <c r="D23472" s="23"/>
    </row>
    <row r="23473" spans="4:4">
      <c r="D23473" s="23"/>
    </row>
    <row r="23474" spans="4:4">
      <c r="D23474" s="23"/>
    </row>
    <row r="23475" spans="4:4">
      <c r="D23475" s="23"/>
    </row>
    <row r="23476" spans="4:4">
      <c r="D23476" s="23"/>
    </row>
    <row r="23477" spans="4:4">
      <c r="D23477" s="23"/>
    </row>
    <row r="23478" spans="4:4">
      <c r="D23478" s="23"/>
    </row>
    <row r="23479" spans="4:4">
      <c r="D23479" s="23"/>
    </row>
    <row r="23480" spans="4:4">
      <c r="D23480" s="23"/>
    </row>
    <row r="23481" spans="4:4">
      <c r="D23481" s="23"/>
    </row>
    <row r="23482" spans="4:4">
      <c r="D23482" s="23"/>
    </row>
    <row r="23483" spans="4:4">
      <c r="D23483" s="23"/>
    </row>
    <row r="23484" spans="4:4">
      <c r="D23484" s="23"/>
    </row>
    <row r="23485" spans="4:4">
      <c r="D23485" s="23"/>
    </row>
    <row r="23486" spans="4:4">
      <c r="D23486" s="23"/>
    </row>
    <row r="23487" spans="4:4">
      <c r="D23487" s="23"/>
    </row>
    <row r="23488" spans="4:4">
      <c r="D23488" s="23"/>
    </row>
    <row r="23489" spans="4:4">
      <c r="D23489" s="23"/>
    </row>
    <row r="23490" spans="4:4">
      <c r="D23490" s="23"/>
    </row>
    <row r="23491" spans="4:4">
      <c r="D23491" s="23"/>
    </row>
    <row r="23492" spans="4:4">
      <c r="D23492" s="23"/>
    </row>
    <row r="23493" spans="4:4">
      <c r="D23493" s="23"/>
    </row>
    <row r="23494" spans="4:4">
      <c r="D23494" s="23"/>
    </row>
    <row r="23495" spans="4:4">
      <c r="D23495" s="23"/>
    </row>
    <row r="23496" spans="4:4">
      <c r="D23496" s="23"/>
    </row>
    <row r="23497" spans="4:4">
      <c r="D23497" s="23"/>
    </row>
    <row r="23498" spans="4:4">
      <c r="D23498" s="23"/>
    </row>
    <row r="23499" spans="4:4">
      <c r="D23499" s="23"/>
    </row>
    <row r="23500" spans="4:4">
      <c r="D23500" s="23"/>
    </row>
    <row r="23501" spans="4:4">
      <c r="D23501" s="23"/>
    </row>
    <row r="23502" spans="4:4">
      <c r="D23502" s="23"/>
    </row>
    <row r="23503" spans="4:4">
      <c r="D23503" s="23"/>
    </row>
    <row r="23504" spans="4:4">
      <c r="D23504" s="23"/>
    </row>
    <row r="23505" spans="4:4">
      <c r="D23505" s="23"/>
    </row>
    <row r="23506" spans="4:4">
      <c r="D23506" s="23"/>
    </row>
    <row r="23507" spans="4:4">
      <c r="D23507" s="23"/>
    </row>
    <row r="23508" spans="4:4">
      <c r="D23508" s="23"/>
    </row>
    <row r="23509" spans="4:4">
      <c r="D23509" s="23"/>
    </row>
    <row r="23510" spans="4:4">
      <c r="D23510" s="23"/>
    </row>
    <row r="23511" spans="4:4">
      <c r="D23511" s="23"/>
    </row>
    <row r="23512" spans="4:4">
      <c r="D23512" s="23"/>
    </row>
    <row r="23513" spans="4:4">
      <c r="D23513" s="23"/>
    </row>
    <row r="23514" spans="4:4">
      <c r="D23514" s="23"/>
    </row>
    <row r="23515" spans="4:4">
      <c r="D23515" s="23"/>
    </row>
    <row r="23516" spans="4:4">
      <c r="D23516" s="23"/>
    </row>
    <row r="23517" spans="4:4">
      <c r="D23517" s="23"/>
    </row>
    <row r="23518" spans="4:4">
      <c r="D23518" s="23"/>
    </row>
    <row r="23519" spans="4:4">
      <c r="D23519" s="23"/>
    </row>
    <row r="23520" spans="4:4">
      <c r="D23520" s="23"/>
    </row>
    <row r="23521" spans="4:4">
      <c r="D23521" s="23"/>
    </row>
    <row r="23522" spans="4:4">
      <c r="D23522" s="23"/>
    </row>
    <row r="23523" spans="4:4">
      <c r="D23523" s="23"/>
    </row>
    <row r="23524" spans="4:4">
      <c r="D23524" s="23"/>
    </row>
    <row r="23525" spans="4:4">
      <c r="D23525" s="23"/>
    </row>
    <row r="23526" spans="4:4">
      <c r="D23526" s="23"/>
    </row>
    <row r="23527" spans="4:4">
      <c r="D23527" s="23"/>
    </row>
    <row r="23528" spans="4:4">
      <c r="D23528" s="23"/>
    </row>
    <row r="23529" spans="4:4">
      <c r="D23529" s="23"/>
    </row>
    <row r="23530" spans="4:4">
      <c r="D23530" s="23"/>
    </row>
    <row r="23531" spans="4:4">
      <c r="D23531" s="23"/>
    </row>
    <row r="23532" spans="4:4">
      <c r="D23532" s="23"/>
    </row>
    <row r="23533" spans="4:4">
      <c r="D23533" s="23"/>
    </row>
    <row r="23534" spans="4:4">
      <c r="D23534" s="23"/>
    </row>
    <row r="23535" spans="4:4">
      <c r="D23535" s="23"/>
    </row>
    <row r="23536" spans="4:4">
      <c r="D23536" s="23"/>
    </row>
    <row r="23537" spans="4:4">
      <c r="D23537" s="23"/>
    </row>
    <row r="23538" spans="4:4">
      <c r="D23538" s="23"/>
    </row>
    <row r="23539" spans="4:4">
      <c r="D23539" s="23"/>
    </row>
    <row r="23540" spans="4:4">
      <c r="D23540" s="23"/>
    </row>
    <row r="23541" spans="4:4">
      <c r="D23541" s="23"/>
    </row>
    <row r="23542" spans="4:4">
      <c r="D23542" s="23"/>
    </row>
    <row r="23543" spans="4:4">
      <c r="D23543" s="23"/>
    </row>
    <row r="23544" spans="4:4">
      <c r="D23544" s="23"/>
    </row>
    <row r="23545" spans="4:4">
      <c r="D23545" s="23"/>
    </row>
    <row r="23546" spans="4:4">
      <c r="D23546" s="23"/>
    </row>
    <row r="23547" spans="4:4">
      <c r="D23547" s="23"/>
    </row>
    <row r="23548" spans="4:4">
      <c r="D23548" s="23"/>
    </row>
    <row r="23549" spans="4:4">
      <c r="D23549" s="23"/>
    </row>
    <row r="23550" spans="4:4">
      <c r="D23550" s="23"/>
    </row>
    <row r="23551" spans="4:4">
      <c r="D23551" s="23"/>
    </row>
    <row r="23552" spans="4:4">
      <c r="D23552" s="23"/>
    </row>
    <row r="23553" spans="4:4">
      <c r="D23553" s="23"/>
    </row>
    <row r="23554" spans="4:4">
      <c r="D23554" s="23"/>
    </row>
    <row r="23555" spans="4:4">
      <c r="D23555" s="23"/>
    </row>
    <row r="23556" spans="4:4">
      <c r="D23556" s="23"/>
    </row>
    <row r="23557" spans="4:4">
      <c r="D23557" s="23"/>
    </row>
    <row r="23558" spans="4:4">
      <c r="D23558" s="23"/>
    </row>
    <row r="23559" spans="4:4">
      <c r="D23559" s="23"/>
    </row>
    <row r="23560" spans="4:4">
      <c r="D23560" s="23"/>
    </row>
    <row r="23561" spans="4:4">
      <c r="D23561" s="23"/>
    </row>
    <row r="23562" spans="4:4">
      <c r="D23562" s="23"/>
    </row>
    <row r="23563" spans="4:4">
      <c r="D23563" s="23"/>
    </row>
    <row r="23564" spans="4:4">
      <c r="D23564" s="23"/>
    </row>
    <row r="23565" spans="4:4">
      <c r="D23565" s="23"/>
    </row>
    <row r="23566" spans="4:4">
      <c r="D23566" s="23"/>
    </row>
    <row r="23567" spans="4:4">
      <c r="D23567" s="23"/>
    </row>
    <row r="23568" spans="4:4">
      <c r="D23568" s="23"/>
    </row>
    <row r="23569" spans="4:4">
      <c r="D23569" s="23"/>
    </row>
    <row r="23570" spans="4:4">
      <c r="D23570" s="23"/>
    </row>
    <row r="23571" spans="4:4">
      <c r="D23571" s="23"/>
    </row>
    <row r="23572" spans="4:4">
      <c r="D23572" s="23"/>
    </row>
    <row r="23573" spans="4:4">
      <c r="D23573" s="23"/>
    </row>
    <row r="23574" spans="4:4">
      <c r="D23574" s="23"/>
    </row>
    <row r="23575" spans="4:4">
      <c r="D23575" s="23"/>
    </row>
    <row r="23576" spans="4:4">
      <c r="D23576" s="23"/>
    </row>
    <row r="23577" spans="4:4">
      <c r="D23577" s="23"/>
    </row>
    <row r="23578" spans="4:4">
      <c r="D23578" s="23"/>
    </row>
    <row r="23579" spans="4:4">
      <c r="D23579" s="23"/>
    </row>
    <row r="23580" spans="4:4">
      <c r="D23580" s="23"/>
    </row>
    <row r="23581" spans="4:4">
      <c r="D23581" s="23"/>
    </row>
    <row r="23582" spans="4:4">
      <c r="D23582" s="23"/>
    </row>
    <row r="23583" spans="4:4">
      <c r="D23583" s="23"/>
    </row>
    <row r="23584" spans="4:4">
      <c r="D23584" s="23"/>
    </row>
    <row r="23585" spans="4:4">
      <c r="D23585" s="23"/>
    </row>
    <row r="23586" spans="4:4">
      <c r="D23586" s="23"/>
    </row>
    <row r="23587" spans="4:4">
      <c r="D23587" s="23"/>
    </row>
    <row r="23588" spans="4:4">
      <c r="D23588" s="23"/>
    </row>
    <row r="23589" spans="4:4">
      <c r="D23589" s="23"/>
    </row>
    <row r="23590" spans="4:4">
      <c r="D23590" s="23"/>
    </row>
    <row r="23591" spans="4:4">
      <c r="D23591" s="23"/>
    </row>
    <row r="23592" spans="4:4">
      <c r="D23592" s="23"/>
    </row>
    <row r="23593" spans="4:4">
      <c r="D23593" s="23"/>
    </row>
    <row r="23594" spans="4:4">
      <c r="D23594" s="23"/>
    </row>
    <row r="23595" spans="4:4">
      <c r="D23595" s="23"/>
    </row>
    <row r="23596" spans="4:4">
      <c r="D23596" s="23"/>
    </row>
    <row r="23597" spans="4:4">
      <c r="D23597" s="23"/>
    </row>
    <row r="23598" spans="4:4">
      <c r="D23598" s="23"/>
    </row>
    <row r="23599" spans="4:4">
      <c r="D23599" s="23"/>
    </row>
    <row r="23600" spans="4:4">
      <c r="D23600" s="23"/>
    </row>
    <row r="23601" spans="4:4">
      <c r="D23601" s="23"/>
    </row>
    <row r="23602" spans="4:4">
      <c r="D23602" s="23"/>
    </row>
    <row r="23603" spans="4:4">
      <c r="D23603" s="23"/>
    </row>
    <row r="23604" spans="4:4">
      <c r="D23604" s="23"/>
    </row>
    <row r="23605" spans="4:4">
      <c r="D23605" s="23"/>
    </row>
    <row r="23606" spans="4:4">
      <c r="D23606" s="23"/>
    </row>
    <row r="23607" spans="4:4">
      <c r="D23607" s="23"/>
    </row>
    <row r="23608" spans="4:4">
      <c r="D23608" s="23"/>
    </row>
    <row r="23609" spans="4:4">
      <c r="D23609" s="23"/>
    </row>
    <row r="23610" spans="4:4">
      <c r="D23610" s="23"/>
    </row>
    <row r="23611" spans="4:4">
      <c r="D23611" s="23"/>
    </row>
    <row r="23612" spans="4:4">
      <c r="D23612" s="23"/>
    </row>
    <row r="23613" spans="4:4">
      <c r="D23613" s="23"/>
    </row>
    <row r="23614" spans="4:4">
      <c r="D23614" s="23"/>
    </row>
    <row r="23615" spans="4:4">
      <c r="D23615" s="23"/>
    </row>
    <row r="23616" spans="4:4">
      <c r="D23616" s="23"/>
    </row>
    <row r="23617" spans="4:4">
      <c r="D23617" s="23"/>
    </row>
    <row r="23618" spans="4:4">
      <c r="D23618" s="23"/>
    </row>
    <row r="23619" spans="4:4">
      <c r="D23619" s="23"/>
    </row>
    <row r="23620" spans="4:4">
      <c r="D23620" s="23"/>
    </row>
    <row r="23621" spans="4:4">
      <c r="D23621" s="23"/>
    </row>
    <row r="23622" spans="4:4">
      <c r="D23622" s="23"/>
    </row>
    <row r="23623" spans="4:4">
      <c r="D23623" s="23"/>
    </row>
    <row r="23624" spans="4:4">
      <c r="D23624" s="23"/>
    </row>
    <row r="23625" spans="4:4">
      <c r="D23625" s="23"/>
    </row>
    <row r="23626" spans="4:4">
      <c r="D23626" s="23"/>
    </row>
    <row r="23627" spans="4:4">
      <c r="D23627" s="23"/>
    </row>
    <row r="23628" spans="4:4">
      <c r="D23628" s="23"/>
    </row>
    <row r="23629" spans="4:4">
      <c r="D23629" s="23"/>
    </row>
    <row r="23630" spans="4:4">
      <c r="D23630" s="23"/>
    </row>
    <row r="23631" spans="4:4">
      <c r="D23631" s="23"/>
    </row>
    <row r="23632" spans="4:4">
      <c r="D23632" s="23"/>
    </row>
    <row r="23633" spans="4:4">
      <c r="D23633" s="23"/>
    </row>
    <row r="23634" spans="4:4">
      <c r="D23634" s="23"/>
    </row>
    <row r="23635" spans="4:4">
      <c r="D23635" s="23"/>
    </row>
    <row r="23636" spans="4:4">
      <c r="D23636" s="23"/>
    </row>
    <row r="23637" spans="4:4">
      <c r="D23637" s="23"/>
    </row>
    <row r="23638" spans="4:4">
      <c r="D23638" s="23"/>
    </row>
    <row r="23639" spans="4:4">
      <c r="D23639" s="23"/>
    </row>
    <row r="23640" spans="4:4">
      <c r="D23640" s="23"/>
    </row>
    <row r="23641" spans="4:4">
      <c r="D23641" s="23"/>
    </row>
    <row r="23642" spans="4:4">
      <c r="D23642" s="23"/>
    </row>
    <row r="23643" spans="4:4">
      <c r="D23643" s="23"/>
    </row>
    <row r="23644" spans="4:4">
      <c r="D23644" s="23"/>
    </row>
    <row r="23645" spans="4:4">
      <c r="D23645" s="23"/>
    </row>
    <row r="23646" spans="4:4">
      <c r="D23646" s="23"/>
    </row>
    <row r="23647" spans="4:4">
      <c r="D23647" s="23"/>
    </row>
    <row r="23648" spans="4:4">
      <c r="D23648" s="23"/>
    </row>
    <row r="23649" spans="4:4">
      <c r="D23649" s="23"/>
    </row>
    <row r="23650" spans="4:4">
      <c r="D23650" s="23"/>
    </row>
    <row r="23651" spans="4:4">
      <c r="D23651" s="23"/>
    </row>
    <row r="23652" spans="4:4">
      <c r="D23652" s="23"/>
    </row>
    <row r="23653" spans="4:4">
      <c r="D23653" s="23"/>
    </row>
    <row r="23654" spans="4:4">
      <c r="D23654" s="23"/>
    </row>
    <row r="23655" spans="4:4">
      <c r="D23655" s="23"/>
    </row>
    <row r="23656" spans="4:4">
      <c r="D23656" s="23"/>
    </row>
    <row r="23657" spans="4:4">
      <c r="D23657" s="23"/>
    </row>
    <row r="23658" spans="4:4">
      <c r="D23658" s="23"/>
    </row>
    <row r="23659" spans="4:4">
      <c r="D23659" s="23"/>
    </row>
    <row r="23660" spans="4:4">
      <c r="D23660" s="23"/>
    </row>
    <row r="23661" spans="4:4">
      <c r="D23661" s="23"/>
    </row>
    <row r="23662" spans="4:4">
      <c r="D23662" s="23"/>
    </row>
    <row r="23663" spans="4:4">
      <c r="D23663" s="23"/>
    </row>
    <row r="23664" spans="4:4">
      <c r="D23664" s="23"/>
    </row>
    <row r="23665" spans="4:4">
      <c r="D23665" s="23"/>
    </row>
    <row r="23666" spans="4:4">
      <c r="D23666" s="23"/>
    </row>
    <row r="23667" spans="4:4">
      <c r="D23667" s="23"/>
    </row>
    <row r="23668" spans="4:4">
      <c r="D23668" s="23"/>
    </row>
    <row r="23669" spans="4:4">
      <c r="D23669" s="23"/>
    </row>
    <row r="23670" spans="4:4">
      <c r="D23670" s="23"/>
    </row>
    <row r="23671" spans="4:4">
      <c r="D23671" s="23"/>
    </row>
    <row r="23672" spans="4:4">
      <c r="D23672" s="23"/>
    </row>
    <row r="23673" spans="4:4">
      <c r="D23673" s="23"/>
    </row>
    <row r="23674" spans="4:4">
      <c r="D23674" s="23"/>
    </row>
    <row r="23675" spans="4:4">
      <c r="D23675" s="23"/>
    </row>
    <row r="23676" spans="4:4">
      <c r="D23676" s="23"/>
    </row>
    <row r="23677" spans="4:4">
      <c r="D23677" s="23"/>
    </row>
    <row r="23678" spans="4:4">
      <c r="D23678" s="23"/>
    </row>
    <row r="23679" spans="4:4">
      <c r="D23679" s="23"/>
    </row>
    <row r="23680" spans="4:4">
      <c r="D23680" s="23"/>
    </row>
    <row r="23681" spans="4:4">
      <c r="D23681" s="23"/>
    </row>
    <row r="23682" spans="4:4">
      <c r="D23682" s="23"/>
    </row>
    <row r="23683" spans="4:4">
      <c r="D23683" s="23"/>
    </row>
    <row r="23684" spans="4:4">
      <c r="D23684" s="23"/>
    </row>
    <row r="23685" spans="4:4">
      <c r="D23685" s="23"/>
    </row>
    <row r="23686" spans="4:4">
      <c r="D23686" s="23"/>
    </row>
    <row r="23687" spans="4:4">
      <c r="D23687" s="23"/>
    </row>
    <row r="23688" spans="4:4">
      <c r="D23688" s="23"/>
    </row>
    <row r="23689" spans="4:4">
      <c r="D23689" s="23"/>
    </row>
    <row r="23690" spans="4:4">
      <c r="D23690" s="23"/>
    </row>
    <row r="23691" spans="4:4">
      <c r="D23691" s="23"/>
    </row>
    <row r="23692" spans="4:4">
      <c r="D23692" s="23"/>
    </row>
    <row r="23693" spans="4:4">
      <c r="D23693" s="23"/>
    </row>
    <row r="23694" spans="4:4">
      <c r="D23694" s="23"/>
    </row>
    <row r="23695" spans="4:4">
      <c r="D23695" s="23"/>
    </row>
    <row r="23696" spans="4:4">
      <c r="D23696" s="23"/>
    </row>
    <row r="23697" spans="4:4">
      <c r="D23697" s="23"/>
    </row>
    <row r="23698" spans="4:4">
      <c r="D23698" s="23"/>
    </row>
    <row r="23699" spans="4:4">
      <c r="D23699" s="23"/>
    </row>
    <row r="23700" spans="4:4">
      <c r="D23700" s="23"/>
    </row>
    <row r="23701" spans="4:4">
      <c r="D23701" s="23"/>
    </row>
    <row r="23702" spans="4:4">
      <c r="D23702" s="23"/>
    </row>
    <row r="23703" spans="4:4">
      <c r="D23703" s="23"/>
    </row>
    <row r="23704" spans="4:4">
      <c r="D23704" s="23"/>
    </row>
    <row r="23705" spans="4:4">
      <c r="D23705" s="23"/>
    </row>
    <row r="23706" spans="4:4">
      <c r="D23706" s="23"/>
    </row>
    <row r="23707" spans="4:4">
      <c r="D23707" s="23"/>
    </row>
    <row r="23708" spans="4:4">
      <c r="D23708" s="23"/>
    </row>
    <row r="23709" spans="4:4">
      <c r="D23709" s="23"/>
    </row>
    <row r="23710" spans="4:4">
      <c r="D23710" s="23"/>
    </row>
    <row r="23711" spans="4:4">
      <c r="D23711" s="23"/>
    </row>
    <row r="23712" spans="4:4">
      <c r="D23712" s="23"/>
    </row>
    <row r="23713" spans="4:4">
      <c r="D23713" s="23"/>
    </row>
    <row r="23714" spans="4:4">
      <c r="D23714" s="23"/>
    </row>
    <row r="23715" spans="4:4">
      <c r="D23715" s="23"/>
    </row>
    <row r="23716" spans="4:4">
      <c r="D23716" s="23"/>
    </row>
    <row r="23717" spans="4:4">
      <c r="D23717" s="23"/>
    </row>
    <row r="23718" spans="4:4">
      <c r="D23718" s="23"/>
    </row>
    <row r="23719" spans="4:4">
      <c r="D23719" s="23"/>
    </row>
    <row r="23720" spans="4:4">
      <c r="D23720" s="23"/>
    </row>
    <row r="23721" spans="4:4">
      <c r="D23721" s="23"/>
    </row>
    <row r="23722" spans="4:4">
      <c r="D23722" s="23"/>
    </row>
    <row r="23723" spans="4:4">
      <c r="D23723" s="23"/>
    </row>
    <row r="23724" spans="4:4">
      <c r="D23724" s="23"/>
    </row>
    <row r="23725" spans="4:4">
      <c r="D23725" s="23"/>
    </row>
    <row r="23726" spans="4:4">
      <c r="D23726" s="23"/>
    </row>
    <row r="23727" spans="4:4">
      <c r="D23727" s="23"/>
    </row>
    <row r="23728" spans="4:4">
      <c r="D23728" s="23"/>
    </row>
    <row r="23729" spans="4:4">
      <c r="D23729" s="23"/>
    </row>
    <row r="23730" spans="4:4">
      <c r="D23730" s="23"/>
    </row>
    <row r="23731" spans="4:4">
      <c r="D23731" s="23"/>
    </row>
    <row r="23732" spans="4:4">
      <c r="D23732" s="23"/>
    </row>
    <row r="23733" spans="4:4">
      <c r="D23733" s="23"/>
    </row>
    <row r="23734" spans="4:4">
      <c r="D23734" s="23"/>
    </row>
    <row r="23735" spans="4:4">
      <c r="D23735" s="23"/>
    </row>
    <row r="23736" spans="4:4">
      <c r="D23736" s="23"/>
    </row>
    <row r="23737" spans="4:4">
      <c r="D23737" s="23"/>
    </row>
    <row r="23738" spans="4:4">
      <c r="D23738" s="23"/>
    </row>
    <row r="23739" spans="4:4">
      <c r="D23739" s="23"/>
    </row>
    <row r="23740" spans="4:4">
      <c r="D23740" s="23"/>
    </row>
    <row r="23741" spans="4:4">
      <c r="D23741" s="23"/>
    </row>
    <row r="23742" spans="4:4">
      <c r="D23742" s="23"/>
    </row>
    <row r="23743" spans="4:4">
      <c r="D23743" s="23"/>
    </row>
    <row r="23744" spans="4:4">
      <c r="D23744" s="23"/>
    </row>
    <row r="23745" spans="4:4">
      <c r="D23745" s="23"/>
    </row>
    <row r="23746" spans="4:4">
      <c r="D23746" s="23"/>
    </row>
    <row r="23747" spans="4:4">
      <c r="D23747" s="23"/>
    </row>
    <row r="23748" spans="4:4">
      <c r="D23748" s="23"/>
    </row>
    <row r="23749" spans="4:4">
      <c r="D23749" s="23"/>
    </row>
    <row r="23750" spans="4:4">
      <c r="D23750" s="23"/>
    </row>
    <row r="23751" spans="4:4">
      <c r="D23751" s="23"/>
    </row>
    <row r="23752" spans="4:4">
      <c r="D23752" s="23"/>
    </row>
    <row r="23753" spans="4:4">
      <c r="D23753" s="23"/>
    </row>
    <row r="23754" spans="4:4">
      <c r="D23754" s="23"/>
    </row>
    <row r="23755" spans="4:4">
      <c r="D23755" s="23"/>
    </row>
    <row r="23756" spans="4:4">
      <c r="D23756" s="23"/>
    </row>
    <row r="23757" spans="4:4">
      <c r="D23757" s="23"/>
    </row>
    <row r="23758" spans="4:4">
      <c r="D23758" s="23"/>
    </row>
    <row r="23759" spans="4:4">
      <c r="D23759" s="23"/>
    </row>
    <row r="23760" spans="4:4">
      <c r="D23760" s="23"/>
    </row>
    <row r="23761" spans="4:4">
      <c r="D23761" s="23"/>
    </row>
    <row r="23762" spans="4:4">
      <c r="D23762" s="23"/>
    </row>
    <row r="23763" spans="4:4">
      <c r="D23763" s="23"/>
    </row>
    <row r="23764" spans="4:4">
      <c r="D23764" s="23"/>
    </row>
    <row r="23765" spans="4:4">
      <c r="D23765" s="23"/>
    </row>
    <row r="23766" spans="4:4">
      <c r="D23766" s="23"/>
    </row>
    <row r="23767" spans="4:4">
      <c r="D23767" s="23"/>
    </row>
    <row r="23768" spans="4:4">
      <c r="D23768" s="23"/>
    </row>
    <row r="23769" spans="4:4">
      <c r="D23769" s="23"/>
    </row>
    <row r="23770" spans="4:4">
      <c r="D23770" s="23"/>
    </row>
    <row r="23771" spans="4:4">
      <c r="D23771" s="23"/>
    </row>
    <row r="23772" spans="4:4">
      <c r="D23772" s="23"/>
    </row>
    <row r="23773" spans="4:4">
      <c r="D23773" s="23"/>
    </row>
    <row r="23774" spans="4:4">
      <c r="D23774" s="23"/>
    </row>
    <row r="23775" spans="4:4">
      <c r="D23775" s="23"/>
    </row>
    <row r="23776" spans="4:4">
      <c r="D23776" s="23"/>
    </row>
    <row r="23777" spans="4:4">
      <c r="D23777" s="23"/>
    </row>
    <row r="23778" spans="4:4">
      <c r="D23778" s="23"/>
    </row>
    <row r="23779" spans="4:4">
      <c r="D23779" s="23"/>
    </row>
    <row r="23780" spans="4:4">
      <c r="D23780" s="23"/>
    </row>
    <row r="23781" spans="4:4">
      <c r="D23781" s="23"/>
    </row>
    <row r="23782" spans="4:4">
      <c r="D23782" s="23"/>
    </row>
    <row r="23783" spans="4:4">
      <c r="D23783" s="23"/>
    </row>
    <row r="23784" spans="4:4">
      <c r="D23784" s="23"/>
    </row>
    <row r="23785" spans="4:4">
      <c r="D23785" s="23"/>
    </row>
    <row r="23786" spans="4:4">
      <c r="D23786" s="23"/>
    </row>
    <row r="23787" spans="4:4">
      <c r="D23787" s="23"/>
    </row>
    <row r="23788" spans="4:4">
      <c r="D23788" s="23"/>
    </row>
    <row r="23789" spans="4:4">
      <c r="D23789" s="23"/>
    </row>
    <row r="23790" spans="4:4">
      <c r="D23790" s="23"/>
    </row>
    <row r="23791" spans="4:4">
      <c r="D23791" s="23"/>
    </row>
    <row r="23792" spans="4:4">
      <c r="D23792" s="23"/>
    </row>
    <row r="23793" spans="4:4">
      <c r="D23793" s="23"/>
    </row>
    <row r="23794" spans="4:4">
      <c r="D23794" s="23"/>
    </row>
    <row r="23795" spans="4:4">
      <c r="D23795" s="23"/>
    </row>
    <row r="23796" spans="4:4">
      <c r="D23796" s="23"/>
    </row>
    <row r="23797" spans="4:4">
      <c r="D23797" s="23"/>
    </row>
    <row r="23798" spans="4:4">
      <c r="D23798" s="23"/>
    </row>
    <row r="23799" spans="4:4">
      <c r="D23799" s="23"/>
    </row>
    <row r="23800" spans="4:4">
      <c r="D23800" s="23"/>
    </row>
    <row r="23801" spans="4:4">
      <c r="D23801" s="23"/>
    </row>
    <row r="23802" spans="4:4">
      <c r="D23802" s="23"/>
    </row>
    <row r="23803" spans="4:4">
      <c r="D23803" s="23"/>
    </row>
    <row r="23804" spans="4:4">
      <c r="D23804" s="23"/>
    </row>
    <row r="23805" spans="4:4">
      <c r="D23805" s="23"/>
    </row>
    <row r="23806" spans="4:4">
      <c r="D23806" s="23"/>
    </row>
    <row r="23807" spans="4:4">
      <c r="D23807" s="23"/>
    </row>
    <row r="23808" spans="4:4">
      <c r="D23808" s="23"/>
    </row>
    <row r="23809" spans="4:4">
      <c r="D23809" s="23"/>
    </row>
    <row r="23810" spans="4:4">
      <c r="D23810" s="23"/>
    </row>
    <row r="23811" spans="4:4">
      <c r="D23811" s="23"/>
    </row>
    <row r="23812" spans="4:4">
      <c r="D23812" s="23"/>
    </row>
    <row r="23813" spans="4:4">
      <c r="D23813" s="23"/>
    </row>
    <row r="23814" spans="4:4">
      <c r="D23814" s="23"/>
    </row>
    <row r="23815" spans="4:4">
      <c r="D23815" s="23"/>
    </row>
    <row r="23816" spans="4:4">
      <c r="D23816" s="23"/>
    </row>
    <row r="23817" spans="4:4">
      <c r="D23817" s="23"/>
    </row>
    <row r="23818" spans="4:4">
      <c r="D23818" s="23"/>
    </row>
    <row r="23819" spans="4:4">
      <c r="D23819" s="23"/>
    </row>
    <row r="23820" spans="4:4">
      <c r="D23820" s="23"/>
    </row>
    <row r="23821" spans="4:4">
      <c r="D23821" s="23"/>
    </row>
    <row r="23822" spans="4:4">
      <c r="D23822" s="23"/>
    </row>
    <row r="23823" spans="4:4">
      <c r="D23823" s="23"/>
    </row>
    <row r="23824" spans="4:4">
      <c r="D23824" s="23"/>
    </row>
    <row r="23825" spans="4:4">
      <c r="D23825" s="23"/>
    </row>
    <row r="23826" spans="4:4">
      <c r="D23826" s="23"/>
    </row>
    <row r="23827" spans="4:4">
      <c r="D23827" s="23"/>
    </row>
    <row r="23828" spans="4:4">
      <c r="D23828" s="23"/>
    </row>
    <row r="23829" spans="4:4">
      <c r="D23829" s="23"/>
    </row>
    <row r="23830" spans="4:4">
      <c r="D23830" s="23"/>
    </row>
    <row r="23831" spans="4:4">
      <c r="D23831" s="23"/>
    </row>
    <row r="23832" spans="4:4">
      <c r="D23832" s="23"/>
    </row>
    <row r="23833" spans="4:4">
      <c r="D23833" s="23"/>
    </row>
    <row r="23834" spans="4:4">
      <c r="D23834" s="23"/>
    </row>
    <row r="23835" spans="4:4">
      <c r="D23835" s="23"/>
    </row>
    <row r="23836" spans="4:4">
      <c r="D23836" s="23"/>
    </row>
    <row r="23837" spans="4:4">
      <c r="D23837" s="23"/>
    </row>
    <row r="23838" spans="4:4">
      <c r="D23838" s="23"/>
    </row>
    <row r="23839" spans="4:4">
      <c r="D23839" s="23"/>
    </row>
    <row r="23840" spans="4:4">
      <c r="D23840" s="23"/>
    </row>
    <row r="23841" spans="4:4">
      <c r="D23841" s="23"/>
    </row>
    <row r="23842" spans="4:4">
      <c r="D23842" s="23"/>
    </row>
    <row r="23843" spans="4:4">
      <c r="D23843" s="23"/>
    </row>
    <row r="23844" spans="4:4">
      <c r="D23844" s="23"/>
    </row>
    <row r="23845" spans="4:4">
      <c r="D23845" s="23"/>
    </row>
    <row r="23846" spans="4:4">
      <c r="D23846" s="23"/>
    </row>
    <row r="23847" spans="4:4">
      <c r="D23847" s="23"/>
    </row>
    <row r="23848" spans="4:4">
      <c r="D23848" s="23"/>
    </row>
    <row r="23849" spans="4:4">
      <c r="D23849" s="23"/>
    </row>
    <row r="23850" spans="4:4">
      <c r="D23850" s="23"/>
    </row>
    <row r="23851" spans="4:4">
      <c r="D23851" s="23"/>
    </row>
    <row r="23852" spans="4:4">
      <c r="D23852" s="23"/>
    </row>
    <row r="23853" spans="4:4">
      <c r="D23853" s="23"/>
    </row>
    <row r="23854" spans="4:4">
      <c r="D23854" s="23"/>
    </row>
    <row r="23855" spans="4:4">
      <c r="D23855" s="23"/>
    </row>
    <row r="23856" spans="4:4">
      <c r="D23856" s="23"/>
    </row>
    <row r="23857" spans="4:4">
      <c r="D23857" s="23"/>
    </row>
    <row r="23858" spans="4:4">
      <c r="D23858" s="23"/>
    </row>
    <row r="23859" spans="4:4">
      <c r="D23859" s="23"/>
    </row>
    <row r="23860" spans="4:4">
      <c r="D23860" s="23"/>
    </row>
    <row r="23861" spans="4:4">
      <c r="D23861" s="23"/>
    </row>
    <row r="23862" spans="4:4">
      <c r="D23862" s="23"/>
    </row>
    <row r="23863" spans="4:4">
      <c r="D23863" s="23"/>
    </row>
    <row r="23864" spans="4:4">
      <c r="D23864" s="23"/>
    </row>
    <row r="23865" spans="4:4">
      <c r="D23865" s="23"/>
    </row>
    <row r="23866" spans="4:4">
      <c r="D23866" s="23"/>
    </row>
    <row r="23867" spans="4:4">
      <c r="D23867" s="23"/>
    </row>
    <row r="23868" spans="4:4">
      <c r="D23868" s="23"/>
    </row>
    <row r="23869" spans="4:4">
      <c r="D23869" s="23"/>
    </row>
    <row r="23870" spans="4:4">
      <c r="D23870" s="23"/>
    </row>
    <row r="23871" spans="4:4">
      <c r="D23871" s="23"/>
    </row>
    <row r="23872" spans="4:4">
      <c r="D23872" s="23"/>
    </row>
    <row r="23873" spans="4:4">
      <c r="D23873" s="23"/>
    </row>
    <row r="23874" spans="4:4">
      <c r="D23874" s="23"/>
    </row>
    <row r="23875" spans="4:4">
      <c r="D23875" s="23"/>
    </row>
    <row r="23876" spans="4:4">
      <c r="D23876" s="23"/>
    </row>
    <row r="23877" spans="4:4">
      <c r="D23877" s="23"/>
    </row>
    <row r="23878" spans="4:4">
      <c r="D23878" s="23"/>
    </row>
    <row r="23879" spans="4:4">
      <c r="D23879" s="23"/>
    </row>
    <row r="23880" spans="4:4">
      <c r="D23880" s="23"/>
    </row>
    <row r="23881" spans="4:4">
      <c r="D23881" s="23"/>
    </row>
    <row r="23882" spans="4:4">
      <c r="D23882" s="23"/>
    </row>
    <row r="23883" spans="4:4">
      <c r="D23883" s="23"/>
    </row>
    <row r="23884" spans="4:4">
      <c r="D23884" s="23"/>
    </row>
    <row r="23885" spans="4:4">
      <c r="D23885" s="23"/>
    </row>
    <row r="23886" spans="4:4">
      <c r="D23886" s="23"/>
    </row>
    <row r="23887" spans="4:4">
      <c r="D23887" s="23"/>
    </row>
    <row r="23888" spans="4:4">
      <c r="D23888" s="23"/>
    </row>
    <row r="23889" spans="4:4">
      <c r="D23889" s="23"/>
    </row>
    <row r="23890" spans="4:4">
      <c r="D23890" s="23"/>
    </row>
    <row r="23891" spans="4:4">
      <c r="D23891" s="23"/>
    </row>
    <row r="23892" spans="4:4">
      <c r="D23892" s="23"/>
    </row>
    <row r="23893" spans="4:4">
      <c r="D23893" s="23"/>
    </row>
    <row r="23894" spans="4:4">
      <c r="D23894" s="23"/>
    </row>
    <row r="23895" spans="4:4">
      <c r="D23895" s="23"/>
    </row>
    <row r="23896" spans="4:4">
      <c r="D23896" s="23"/>
    </row>
    <row r="23897" spans="4:4">
      <c r="D23897" s="23"/>
    </row>
    <row r="23898" spans="4:4">
      <c r="D23898" s="23"/>
    </row>
    <row r="23899" spans="4:4">
      <c r="D23899" s="23"/>
    </row>
    <row r="23900" spans="4:4">
      <c r="D23900" s="23"/>
    </row>
    <row r="23901" spans="4:4">
      <c r="D23901" s="23"/>
    </row>
    <row r="23902" spans="4:4">
      <c r="D23902" s="23"/>
    </row>
    <row r="23903" spans="4:4">
      <c r="D23903" s="23"/>
    </row>
    <row r="23904" spans="4:4">
      <c r="D23904" s="23"/>
    </row>
    <row r="23905" spans="4:4">
      <c r="D23905" s="23"/>
    </row>
    <row r="23906" spans="4:4">
      <c r="D23906" s="23"/>
    </row>
    <row r="23907" spans="4:4">
      <c r="D23907" s="23"/>
    </row>
    <row r="23908" spans="4:4">
      <c r="D23908" s="23"/>
    </row>
    <row r="23909" spans="4:4">
      <c r="D23909" s="23"/>
    </row>
    <row r="23910" spans="4:4">
      <c r="D23910" s="23"/>
    </row>
    <row r="23911" spans="4:4">
      <c r="D23911" s="23"/>
    </row>
    <row r="23912" spans="4:4">
      <c r="D23912" s="23"/>
    </row>
    <row r="23913" spans="4:4">
      <c r="D23913" s="23"/>
    </row>
    <row r="23914" spans="4:4">
      <c r="D23914" s="23"/>
    </row>
    <row r="23915" spans="4:4">
      <c r="D23915" s="23"/>
    </row>
    <row r="23916" spans="4:4">
      <c r="D23916" s="23"/>
    </row>
    <row r="23917" spans="4:4">
      <c r="D23917" s="23"/>
    </row>
    <row r="23918" spans="4:4">
      <c r="D23918" s="23"/>
    </row>
    <row r="23919" spans="4:4">
      <c r="D23919" s="23"/>
    </row>
    <row r="23920" spans="4:4">
      <c r="D23920" s="23"/>
    </row>
    <row r="23921" spans="4:4">
      <c r="D23921" s="23"/>
    </row>
    <row r="23922" spans="4:4">
      <c r="D23922" s="23"/>
    </row>
    <row r="23923" spans="4:4">
      <c r="D23923" s="23"/>
    </row>
    <row r="23924" spans="4:4">
      <c r="D23924" s="23"/>
    </row>
    <row r="23925" spans="4:4">
      <c r="D23925" s="23"/>
    </row>
    <row r="23926" spans="4:4">
      <c r="D23926" s="23"/>
    </row>
    <row r="23927" spans="4:4">
      <c r="D23927" s="23"/>
    </row>
    <row r="23928" spans="4:4">
      <c r="D23928" s="23"/>
    </row>
    <row r="23929" spans="4:4">
      <c r="D23929" s="23"/>
    </row>
    <row r="23930" spans="4:4">
      <c r="D23930" s="23"/>
    </row>
    <row r="23931" spans="4:4">
      <c r="D23931" s="23"/>
    </row>
    <row r="23932" spans="4:4">
      <c r="D23932" s="23"/>
    </row>
    <row r="23933" spans="4:4">
      <c r="D23933" s="23"/>
    </row>
    <row r="23934" spans="4:4">
      <c r="D23934" s="23"/>
    </row>
    <row r="23935" spans="4:4">
      <c r="D23935" s="23"/>
    </row>
    <row r="23936" spans="4:4">
      <c r="D23936" s="23"/>
    </row>
    <row r="23937" spans="4:4">
      <c r="D23937" s="23"/>
    </row>
    <row r="23938" spans="4:4">
      <c r="D23938" s="23"/>
    </row>
    <row r="23939" spans="4:4">
      <c r="D23939" s="23"/>
    </row>
    <row r="23940" spans="4:4">
      <c r="D23940" s="23"/>
    </row>
    <row r="23941" spans="4:4">
      <c r="D23941" s="23"/>
    </row>
    <row r="23942" spans="4:4">
      <c r="D23942" s="23"/>
    </row>
    <row r="23943" spans="4:4">
      <c r="D23943" s="23"/>
    </row>
    <row r="23944" spans="4:4">
      <c r="D23944" s="23"/>
    </row>
    <row r="23945" spans="4:4">
      <c r="D23945" s="23"/>
    </row>
    <row r="23946" spans="4:4">
      <c r="D23946" s="23"/>
    </row>
    <row r="23947" spans="4:4">
      <c r="D23947" s="23"/>
    </row>
    <row r="23948" spans="4:4">
      <c r="D23948" s="23"/>
    </row>
    <row r="23949" spans="4:4">
      <c r="D23949" s="23"/>
    </row>
    <row r="23950" spans="4:4">
      <c r="D23950" s="23"/>
    </row>
    <row r="23951" spans="4:4">
      <c r="D23951" s="23"/>
    </row>
    <row r="23952" spans="4:4">
      <c r="D23952" s="23"/>
    </row>
    <row r="23953" spans="4:4">
      <c r="D23953" s="23"/>
    </row>
    <row r="23954" spans="4:4">
      <c r="D23954" s="23"/>
    </row>
    <row r="23955" spans="4:4">
      <c r="D23955" s="23"/>
    </row>
    <row r="23956" spans="4:4">
      <c r="D23956" s="23"/>
    </row>
    <row r="23957" spans="4:4">
      <c r="D23957" s="23"/>
    </row>
    <row r="23958" spans="4:4">
      <c r="D23958" s="23"/>
    </row>
    <row r="23959" spans="4:4">
      <c r="D23959" s="23"/>
    </row>
    <row r="23960" spans="4:4">
      <c r="D23960" s="23"/>
    </row>
    <row r="23961" spans="4:4">
      <c r="D23961" s="23"/>
    </row>
    <row r="23962" spans="4:4">
      <c r="D23962" s="23"/>
    </row>
    <row r="23963" spans="4:4">
      <c r="D23963" s="23"/>
    </row>
    <row r="23964" spans="4:4">
      <c r="D23964" s="23"/>
    </row>
    <row r="23965" spans="4:4">
      <c r="D23965" s="23"/>
    </row>
    <row r="23966" spans="4:4">
      <c r="D23966" s="23"/>
    </row>
    <row r="23967" spans="4:4">
      <c r="D23967" s="23"/>
    </row>
    <row r="23968" spans="4:4">
      <c r="D23968" s="23"/>
    </row>
    <row r="23969" spans="4:4">
      <c r="D23969" s="23"/>
    </row>
    <row r="23970" spans="4:4">
      <c r="D23970" s="23"/>
    </row>
    <row r="23971" spans="4:4">
      <c r="D23971" s="23"/>
    </row>
    <row r="23972" spans="4:4">
      <c r="D23972" s="23"/>
    </row>
    <row r="23973" spans="4:4">
      <c r="D23973" s="23"/>
    </row>
    <row r="23974" spans="4:4">
      <c r="D23974" s="23"/>
    </row>
    <row r="23975" spans="4:4">
      <c r="D23975" s="23"/>
    </row>
    <row r="23976" spans="4:4">
      <c r="D23976" s="23"/>
    </row>
    <row r="23977" spans="4:4">
      <c r="D23977" s="23"/>
    </row>
    <row r="23978" spans="4:4">
      <c r="D23978" s="23"/>
    </row>
    <row r="23979" spans="4:4">
      <c r="D23979" s="23"/>
    </row>
    <row r="23980" spans="4:4">
      <c r="D23980" s="23"/>
    </row>
    <row r="23981" spans="4:4">
      <c r="D23981" s="23"/>
    </row>
    <row r="23982" spans="4:4">
      <c r="D23982" s="23"/>
    </row>
    <row r="23983" spans="4:4">
      <c r="D23983" s="23"/>
    </row>
    <row r="23984" spans="4:4">
      <c r="D23984" s="23"/>
    </row>
    <row r="23985" spans="4:4">
      <c r="D23985" s="23"/>
    </row>
    <row r="23986" spans="4:4">
      <c r="D23986" s="23"/>
    </row>
    <row r="23987" spans="4:4">
      <c r="D23987" s="23"/>
    </row>
    <row r="23988" spans="4:4">
      <c r="D23988" s="23"/>
    </row>
    <row r="23989" spans="4:4">
      <c r="D23989" s="23"/>
    </row>
    <row r="23990" spans="4:4">
      <c r="D23990" s="23"/>
    </row>
    <row r="23991" spans="4:4">
      <c r="D23991" s="23"/>
    </row>
    <row r="23992" spans="4:4">
      <c r="D23992" s="23"/>
    </row>
    <row r="23993" spans="4:4">
      <c r="D23993" s="23"/>
    </row>
    <row r="23994" spans="4:4">
      <c r="D23994" s="23"/>
    </row>
    <row r="23995" spans="4:4">
      <c r="D23995" s="23"/>
    </row>
    <row r="23996" spans="4:4">
      <c r="D23996" s="23"/>
    </row>
    <row r="23997" spans="4:4">
      <c r="D23997" s="23"/>
    </row>
    <row r="23998" spans="4:4">
      <c r="D23998" s="23"/>
    </row>
    <row r="23999" spans="4:4">
      <c r="D23999" s="23"/>
    </row>
    <row r="24000" spans="4:4">
      <c r="D24000" s="23"/>
    </row>
    <row r="24001" spans="4:4">
      <c r="D24001" s="23"/>
    </row>
    <row r="24002" spans="4:4">
      <c r="D24002" s="23"/>
    </row>
    <row r="24003" spans="4:4">
      <c r="D24003" s="23"/>
    </row>
    <row r="24004" spans="4:4">
      <c r="D24004" s="23"/>
    </row>
    <row r="24005" spans="4:4">
      <c r="D24005" s="23"/>
    </row>
    <row r="24006" spans="4:4">
      <c r="D24006" s="23"/>
    </row>
    <row r="24007" spans="4:4">
      <c r="D24007" s="23"/>
    </row>
    <row r="24008" spans="4:4">
      <c r="D24008" s="23"/>
    </row>
    <row r="24009" spans="4:4">
      <c r="D24009" s="23"/>
    </row>
    <row r="24010" spans="4:4">
      <c r="D24010" s="23"/>
    </row>
    <row r="24011" spans="4:4">
      <c r="D24011" s="23"/>
    </row>
    <row r="24012" spans="4:4">
      <c r="D24012" s="23"/>
    </row>
    <row r="24013" spans="4:4">
      <c r="D24013" s="23"/>
    </row>
    <row r="24014" spans="4:4">
      <c r="D24014" s="23"/>
    </row>
    <row r="24015" spans="4:4">
      <c r="D24015" s="23"/>
    </row>
    <row r="24016" spans="4:4">
      <c r="D24016" s="23"/>
    </row>
    <row r="24017" spans="4:4">
      <c r="D24017" s="23"/>
    </row>
    <row r="24018" spans="4:4">
      <c r="D24018" s="23"/>
    </row>
    <row r="24019" spans="4:4">
      <c r="D24019" s="23"/>
    </row>
    <row r="24020" spans="4:4">
      <c r="D24020" s="23"/>
    </row>
    <row r="24021" spans="4:4">
      <c r="D24021" s="23"/>
    </row>
    <row r="24022" spans="4:4">
      <c r="D24022" s="23"/>
    </row>
    <row r="24023" spans="4:4">
      <c r="D24023" s="23"/>
    </row>
    <row r="24024" spans="4:4">
      <c r="D24024" s="23"/>
    </row>
    <row r="24025" spans="4:4">
      <c r="D24025" s="23"/>
    </row>
    <row r="24026" spans="4:4">
      <c r="D24026" s="23"/>
    </row>
    <row r="24027" spans="4:4">
      <c r="D24027" s="23"/>
    </row>
    <row r="24028" spans="4:4">
      <c r="D24028" s="23"/>
    </row>
    <row r="24029" spans="4:4">
      <c r="D24029" s="23"/>
    </row>
    <row r="24030" spans="4:4">
      <c r="D24030" s="23"/>
    </row>
    <row r="24031" spans="4:4">
      <c r="D24031" s="23"/>
    </row>
    <row r="24032" spans="4:4">
      <c r="D24032" s="23"/>
    </row>
    <row r="24033" spans="4:4">
      <c r="D24033" s="23"/>
    </row>
    <row r="24034" spans="4:4">
      <c r="D24034" s="23"/>
    </row>
    <row r="24035" spans="4:4">
      <c r="D24035" s="23"/>
    </row>
    <row r="24036" spans="4:4">
      <c r="D24036" s="23"/>
    </row>
    <row r="24037" spans="4:4">
      <c r="D24037" s="23"/>
    </row>
    <row r="24038" spans="4:4">
      <c r="D24038" s="23"/>
    </row>
    <row r="24039" spans="4:4">
      <c r="D24039" s="23"/>
    </row>
    <row r="24040" spans="4:4">
      <c r="D24040" s="23"/>
    </row>
    <row r="24041" spans="4:4">
      <c r="D24041" s="23"/>
    </row>
    <row r="24042" spans="4:4">
      <c r="D24042" s="23"/>
    </row>
    <row r="24043" spans="4:4">
      <c r="D24043" s="23"/>
    </row>
    <row r="24044" spans="4:4">
      <c r="D24044" s="23"/>
    </row>
    <row r="24045" spans="4:4">
      <c r="D24045" s="23"/>
    </row>
    <row r="24046" spans="4:4">
      <c r="D24046" s="23"/>
    </row>
    <row r="24047" spans="4:4">
      <c r="D24047" s="23"/>
    </row>
    <row r="24048" spans="4:4">
      <c r="D24048" s="23"/>
    </row>
    <row r="24049" spans="4:4">
      <c r="D24049" s="23"/>
    </row>
    <row r="24050" spans="4:4">
      <c r="D24050" s="23"/>
    </row>
    <row r="24051" spans="4:4">
      <c r="D24051" s="23"/>
    </row>
    <row r="24052" spans="4:4">
      <c r="D24052" s="23"/>
    </row>
    <row r="24053" spans="4:4">
      <c r="D24053" s="23"/>
    </row>
    <row r="24054" spans="4:4">
      <c r="D24054" s="23"/>
    </row>
    <row r="24055" spans="4:4">
      <c r="D24055" s="23"/>
    </row>
    <row r="24056" spans="4:4">
      <c r="D24056" s="23"/>
    </row>
    <row r="24057" spans="4:4">
      <c r="D24057" s="23"/>
    </row>
    <row r="24058" spans="4:4">
      <c r="D24058" s="23"/>
    </row>
    <row r="24059" spans="4:4">
      <c r="D24059" s="23"/>
    </row>
    <row r="24060" spans="4:4">
      <c r="D24060" s="23"/>
    </row>
    <row r="24061" spans="4:4">
      <c r="D24061" s="23"/>
    </row>
    <row r="24062" spans="4:4">
      <c r="D24062" s="23"/>
    </row>
    <row r="24063" spans="4:4">
      <c r="D24063" s="23"/>
    </row>
    <row r="24064" spans="4:4">
      <c r="D24064" s="23"/>
    </row>
    <row r="24065" spans="4:4">
      <c r="D24065" s="23"/>
    </row>
    <row r="24066" spans="4:4">
      <c r="D24066" s="23"/>
    </row>
    <row r="24067" spans="4:4">
      <c r="D24067" s="23"/>
    </row>
    <row r="24068" spans="4:4">
      <c r="D24068" s="23"/>
    </row>
    <row r="24069" spans="4:4">
      <c r="D24069" s="23"/>
    </row>
    <row r="24070" spans="4:4">
      <c r="D24070" s="23"/>
    </row>
    <row r="24071" spans="4:4">
      <c r="D24071" s="23"/>
    </row>
    <row r="24072" spans="4:4">
      <c r="D24072" s="23"/>
    </row>
    <row r="24073" spans="4:4">
      <c r="D24073" s="23"/>
    </row>
    <row r="24074" spans="4:4">
      <c r="D24074" s="23"/>
    </row>
    <row r="24075" spans="4:4">
      <c r="D24075" s="23"/>
    </row>
    <row r="24076" spans="4:4">
      <c r="D24076" s="23"/>
    </row>
    <row r="24077" spans="4:4">
      <c r="D24077" s="23"/>
    </row>
    <row r="24078" spans="4:4">
      <c r="D24078" s="23"/>
    </row>
    <row r="24079" spans="4:4">
      <c r="D24079" s="23"/>
    </row>
    <row r="24080" spans="4:4">
      <c r="D24080" s="23"/>
    </row>
    <row r="24081" spans="4:4">
      <c r="D24081" s="23"/>
    </row>
    <row r="24082" spans="4:4">
      <c r="D24082" s="23"/>
    </row>
    <row r="24083" spans="4:4">
      <c r="D24083" s="23"/>
    </row>
    <row r="24084" spans="4:4">
      <c r="D24084" s="23"/>
    </row>
    <row r="24085" spans="4:4">
      <c r="D24085" s="23"/>
    </row>
    <row r="24086" spans="4:4">
      <c r="D24086" s="23"/>
    </row>
    <row r="24087" spans="4:4">
      <c r="D24087" s="23"/>
    </row>
    <row r="24088" spans="4:4">
      <c r="D24088" s="23"/>
    </row>
    <row r="24089" spans="4:4">
      <c r="D24089" s="23"/>
    </row>
    <row r="24090" spans="4:4">
      <c r="D24090" s="23"/>
    </row>
    <row r="24091" spans="4:4">
      <c r="D24091" s="23"/>
    </row>
    <row r="24092" spans="4:4">
      <c r="D24092" s="23"/>
    </row>
    <row r="24093" spans="4:4">
      <c r="D24093" s="23"/>
    </row>
    <row r="24094" spans="4:4">
      <c r="D24094" s="23"/>
    </row>
    <row r="24095" spans="4:4">
      <c r="D24095" s="23"/>
    </row>
    <row r="24096" spans="4:4">
      <c r="D24096" s="23"/>
    </row>
    <row r="24097" spans="4:4">
      <c r="D24097" s="23"/>
    </row>
    <row r="24098" spans="4:4">
      <c r="D24098" s="23"/>
    </row>
    <row r="24099" spans="4:4">
      <c r="D24099" s="23"/>
    </row>
    <row r="24100" spans="4:4">
      <c r="D24100" s="23"/>
    </row>
    <row r="24101" spans="4:4">
      <c r="D24101" s="23"/>
    </row>
    <row r="24102" spans="4:4">
      <c r="D24102" s="23"/>
    </row>
    <row r="24103" spans="4:4">
      <c r="D24103" s="23"/>
    </row>
    <row r="24104" spans="4:4">
      <c r="D24104" s="23"/>
    </row>
    <row r="24105" spans="4:4">
      <c r="D24105" s="23"/>
    </row>
    <row r="24106" spans="4:4">
      <c r="D24106" s="23"/>
    </row>
    <row r="24107" spans="4:4">
      <c r="D24107" s="23"/>
    </row>
    <row r="24108" spans="4:4">
      <c r="D24108" s="23"/>
    </row>
    <row r="24109" spans="4:4">
      <c r="D24109" s="23"/>
    </row>
    <row r="24110" spans="4:4">
      <c r="D24110" s="23"/>
    </row>
    <row r="24111" spans="4:4">
      <c r="D24111" s="23"/>
    </row>
    <row r="24112" spans="4:4">
      <c r="D24112" s="23"/>
    </row>
    <row r="24113" spans="4:4">
      <c r="D24113" s="23"/>
    </row>
    <row r="24114" spans="4:4">
      <c r="D24114" s="23"/>
    </row>
    <row r="24115" spans="4:4">
      <c r="D24115" s="23"/>
    </row>
    <row r="24116" spans="4:4">
      <c r="D24116" s="23"/>
    </row>
    <row r="24117" spans="4:4">
      <c r="D24117" s="23"/>
    </row>
    <row r="24118" spans="4:4">
      <c r="D24118" s="23"/>
    </row>
    <row r="24119" spans="4:4">
      <c r="D24119" s="23"/>
    </row>
    <row r="24120" spans="4:4">
      <c r="D24120" s="23"/>
    </row>
    <row r="24121" spans="4:4">
      <c r="D24121" s="23"/>
    </row>
    <row r="24122" spans="4:4">
      <c r="D24122" s="23"/>
    </row>
    <row r="24123" spans="4:4">
      <c r="D24123" s="23"/>
    </row>
    <row r="24124" spans="4:4">
      <c r="D24124" s="23"/>
    </row>
    <row r="24125" spans="4:4">
      <c r="D24125" s="23"/>
    </row>
    <row r="24126" spans="4:4">
      <c r="D24126" s="23"/>
    </row>
    <row r="24127" spans="4:4">
      <c r="D24127" s="23"/>
    </row>
    <row r="24128" spans="4:4">
      <c r="D24128" s="23"/>
    </row>
    <row r="24129" spans="4:4">
      <c r="D24129" s="23"/>
    </row>
    <row r="24130" spans="4:4">
      <c r="D24130" s="23"/>
    </row>
    <row r="24131" spans="4:4">
      <c r="D24131" s="23"/>
    </row>
    <row r="24132" spans="4:4">
      <c r="D24132" s="23"/>
    </row>
    <row r="24133" spans="4:4">
      <c r="D24133" s="23"/>
    </row>
    <row r="24134" spans="4:4">
      <c r="D24134" s="23"/>
    </row>
    <row r="24135" spans="4:4">
      <c r="D24135" s="23"/>
    </row>
    <row r="24136" spans="4:4">
      <c r="D24136" s="23"/>
    </row>
    <row r="24137" spans="4:4">
      <c r="D24137" s="23"/>
    </row>
    <row r="24138" spans="4:4">
      <c r="D24138" s="23"/>
    </row>
    <row r="24139" spans="4:4">
      <c r="D24139" s="23"/>
    </row>
    <row r="24140" spans="4:4">
      <c r="D24140" s="23"/>
    </row>
    <row r="24141" spans="4:4">
      <c r="D24141" s="23"/>
    </row>
    <row r="24142" spans="4:4">
      <c r="D24142" s="23"/>
    </row>
    <row r="24143" spans="4:4">
      <c r="D24143" s="23"/>
    </row>
    <row r="24144" spans="4:4">
      <c r="D24144" s="23"/>
    </row>
    <row r="24145" spans="4:4">
      <c r="D24145" s="23"/>
    </row>
    <row r="24146" spans="4:4">
      <c r="D24146" s="23"/>
    </row>
    <row r="24147" spans="4:4">
      <c r="D24147" s="23"/>
    </row>
    <row r="24148" spans="4:4">
      <c r="D24148" s="23"/>
    </row>
    <row r="24149" spans="4:4">
      <c r="D24149" s="23"/>
    </row>
    <row r="24150" spans="4:4">
      <c r="D24150" s="23"/>
    </row>
    <row r="24151" spans="4:4">
      <c r="D24151" s="23"/>
    </row>
    <row r="24152" spans="4:4">
      <c r="D24152" s="23"/>
    </row>
    <row r="24153" spans="4:4">
      <c r="D24153" s="23"/>
    </row>
    <row r="24154" spans="4:4">
      <c r="D24154" s="23"/>
    </row>
    <row r="24155" spans="4:4">
      <c r="D24155" s="23"/>
    </row>
    <row r="24156" spans="4:4">
      <c r="D24156" s="23"/>
    </row>
    <row r="24157" spans="4:4">
      <c r="D24157" s="23"/>
    </row>
    <row r="24158" spans="4:4">
      <c r="D24158" s="23"/>
    </row>
    <row r="24159" spans="4:4">
      <c r="D24159" s="23"/>
    </row>
    <row r="24160" spans="4:4">
      <c r="D24160" s="23"/>
    </row>
    <row r="24161" spans="4:4">
      <c r="D24161" s="23"/>
    </row>
    <row r="24162" spans="4:4">
      <c r="D24162" s="23"/>
    </row>
    <row r="24163" spans="4:4">
      <c r="D24163" s="23"/>
    </row>
    <row r="24164" spans="4:4">
      <c r="D24164" s="23"/>
    </row>
    <row r="24165" spans="4:4">
      <c r="D24165" s="23"/>
    </row>
    <row r="24166" spans="4:4">
      <c r="D24166" s="23"/>
    </row>
    <row r="24167" spans="4:4">
      <c r="D24167" s="23"/>
    </row>
    <row r="24168" spans="4:4">
      <c r="D24168" s="23"/>
    </row>
    <row r="24169" spans="4:4">
      <c r="D24169" s="23"/>
    </row>
    <row r="24170" spans="4:4">
      <c r="D24170" s="23"/>
    </row>
    <row r="24171" spans="4:4">
      <c r="D24171" s="23"/>
    </row>
    <row r="24172" spans="4:4">
      <c r="D24172" s="23"/>
    </row>
    <row r="24173" spans="4:4">
      <c r="D24173" s="23"/>
    </row>
    <row r="24174" spans="4:4">
      <c r="D24174" s="23"/>
    </row>
    <row r="24175" spans="4:4">
      <c r="D24175" s="23"/>
    </row>
    <row r="24176" spans="4:4">
      <c r="D24176" s="23"/>
    </row>
    <row r="24177" spans="4:4">
      <c r="D24177" s="23"/>
    </row>
    <row r="24178" spans="4:4">
      <c r="D24178" s="23"/>
    </row>
    <row r="24179" spans="4:4">
      <c r="D24179" s="23"/>
    </row>
    <row r="24180" spans="4:4">
      <c r="D24180" s="23"/>
    </row>
    <row r="24181" spans="4:4">
      <c r="D24181" s="23"/>
    </row>
    <row r="24182" spans="4:4">
      <c r="D24182" s="23"/>
    </row>
    <row r="24183" spans="4:4">
      <c r="D24183" s="23"/>
    </row>
    <row r="24184" spans="4:4">
      <c r="D24184" s="23"/>
    </row>
    <row r="24185" spans="4:4">
      <c r="D24185" s="23"/>
    </row>
    <row r="24186" spans="4:4">
      <c r="D24186" s="23"/>
    </row>
    <row r="24187" spans="4:4">
      <c r="D24187" s="23"/>
    </row>
    <row r="24188" spans="4:4">
      <c r="D24188" s="23"/>
    </row>
    <row r="24189" spans="4:4">
      <c r="D24189" s="23"/>
    </row>
    <row r="24190" spans="4:4">
      <c r="D24190" s="23"/>
    </row>
    <row r="24191" spans="4:4">
      <c r="D24191" s="23"/>
    </row>
    <row r="24192" spans="4:4">
      <c r="D24192" s="23"/>
    </row>
    <row r="24193" spans="4:4">
      <c r="D24193" s="23"/>
    </row>
    <row r="24194" spans="4:4">
      <c r="D24194" s="23"/>
    </row>
    <row r="24195" spans="4:4">
      <c r="D24195" s="23"/>
    </row>
    <row r="24196" spans="4:4">
      <c r="D24196" s="23"/>
    </row>
    <row r="24197" spans="4:4">
      <c r="D24197" s="23"/>
    </row>
    <row r="24198" spans="4:4">
      <c r="D24198" s="23"/>
    </row>
    <row r="24199" spans="4:4">
      <c r="D24199" s="23"/>
    </row>
    <row r="24200" spans="4:4">
      <c r="D24200" s="23"/>
    </row>
    <row r="24201" spans="4:4">
      <c r="D24201" s="23"/>
    </row>
    <row r="24202" spans="4:4">
      <c r="D24202" s="23"/>
    </row>
    <row r="24203" spans="4:4">
      <c r="D24203" s="23"/>
    </row>
    <row r="24204" spans="4:4">
      <c r="D24204" s="23"/>
    </row>
    <row r="24205" spans="4:4">
      <c r="D24205" s="23"/>
    </row>
    <row r="24206" spans="4:4">
      <c r="D24206" s="23"/>
    </row>
    <row r="24207" spans="4:4">
      <c r="D24207" s="23"/>
    </row>
    <row r="24208" spans="4:4">
      <c r="D24208" s="23"/>
    </row>
    <row r="24209" spans="4:4">
      <c r="D24209" s="23"/>
    </row>
    <row r="24210" spans="4:4">
      <c r="D24210" s="23"/>
    </row>
    <row r="24211" spans="4:4">
      <c r="D24211" s="23"/>
    </row>
    <row r="24212" spans="4:4">
      <c r="D24212" s="23"/>
    </row>
    <row r="24213" spans="4:4">
      <c r="D24213" s="23"/>
    </row>
    <row r="24214" spans="4:4">
      <c r="D24214" s="23"/>
    </row>
    <row r="24215" spans="4:4">
      <c r="D24215" s="23"/>
    </row>
    <row r="24216" spans="4:4">
      <c r="D24216" s="23"/>
    </row>
    <row r="24217" spans="4:4">
      <c r="D24217" s="23"/>
    </row>
    <row r="24218" spans="4:4">
      <c r="D24218" s="23"/>
    </row>
    <row r="24219" spans="4:4">
      <c r="D24219" s="23"/>
    </row>
    <row r="24220" spans="4:4">
      <c r="D24220" s="23"/>
    </row>
    <row r="24221" spans="4:4">
      <c r="D24221" s="23"/>
    </row>
    <row r="24222" spans="4:4">
      <c r="D24222" s="23"/>
    </row>
    <row r="24223" spans="4:4">
      <c r="D24223" s="23"/>
    </row>
    <row r="24224" spans="4:4">
      <c r="D24224" s="23"/>
    </row>
    <row r="24225" spans="4:4">
      <c r="D24225" s="23"/>
    </row>
    <row r="24226" spans="4:4">
      <c r="D24226" s="23"/>
    </row>
    <row r="24227" spans="4:4">
      <c r="D24227" s="23"/>
    </row>
    <row r="24228" spans="4:4">
      <c r="D24228" s="23"/>
    </row>
    <row r="24229" spans="4:4">
      <c r="D24229" s="23"/>
    </row>
    <row r="24230" spans="4:4">
      <c r="D24230" s="23"/>
    </row>
    <row r="24231" spans="4:4">
      <c r="D24231" s="23"/>
    </row>
    <row r="24232" spans="4:4">
      <c r="D24232" s="23"/>
    </row>
    <row r="24233" spans="4:4">
      <c r="D24233" s="23"/>
    </row>
    <row r="24234" spans="4:4">
      <c r="D24234" s="23"/>
    </row>
    <row r="24235" spans="4:4">
      <c r="D24235" s="23"/>
    </row>
    <row r="24236" spans="4:4">
      <c r="D24236" s="23"/>
    </row>
    <row r="24237" spans="4:4">
      <c r="D24237" s="23"/>
    </row>
    <row r="24238" spans="4:4">
      <c r="D24238" s="23"/>
    </row>
    <row r="24239" spans="4:4">
      <c r="D24239" s="23"/>
    </row>
    <row r="24240" spans="4:4">
      <c r="D24240" s="23"/>
    </row>
    <row r="24241" spans="4:4">
      <c r="D24241" s="23"/>
    </row>
    <row r="24242" spans="4:4">
      <c r="D24242" s="23"/>
    </row>
    <row r="24243" spans="4:4">
      <c r="D24243" s="23"/>
    </row>
    <row r="24244" spans="4:4">
      <c r="D24244" s="23"/>
    </row>
    <row r="24245" spans="4:4">
      <c r="D24245" s="23"/>
    </row>
    <row r="24246" spans="4:4">
      <c r="D24246" s="23"/>
    </row>
    <row r="24247" spans="4:4">
      <c r="D24247" s="23"/>
    </row>
    <row r="24248" spans="4:4">
      <c r="D24248" s="23"/>
    </row>
    <row r="24249" spans="4:4">
      <c r="D24249" s="23"/>
    </row>
    <row r="24250" spans="4:4">
      <c r="D24250" s="23"/>
    </row>
    <row r="24251" spans="4:4">
      <c r="D24251" s="23"/>
    </row>
    <row r="24252" spans="4:4">
      <c r="D24252" s="23"/>
    </row>
    <row r="24253" spans="4:4">
      <c r="D24253" s="23"/>
    </row>
    <row r="24254" spans="4:4">
      <c r="D24254" s="23"/>
    </row>
    <row r="24255" spans="4:4">
      <c r="D24255" s="23"/>
    </row>
    <row r="24256" spans="4:4">
      <c r="D24256" s="23"/>
    </row>
    <row r="24257" spans="4:4">
      <c r="D24257" s="23"/>
    </row>
    <row r="24258" spans="4:4">
      <c r="D24258" s="23"/>
    </row>
    <row r="24259" spans="4:4">
      <c r="D24259" s="23"/>
    </row>
    <row r="24260" spans="4:4">
      <c r="D24260" s="23"/>
    </row>
    <row r="24261" spans="4:4">
      <c r="D24261" s="23"/>
    </row>
    <row r="24262" spans="4:4">
      <c r="D24262" s="23"/>
    </row>
    <row r="24263" spans="4:4">
      <c r="D24263" s="23"/>
    </row>
    <row r="24264" spans="4:4">
      <c r="D24264" s="23"/>
    </row>
    <row r="24265" spans="4:4">
      <c r="D24265" s="23"/>
    </row>
    <row r="24266" spans="4:4">
      <c r="D24266" s="23"/>
    </row>
    <row r="24267" spans="4:4">
      <c r="D24267" s="23"/>
    </row>
    <row r="24268" spans="4:4">
      <c r="D24268" s="23"/>
    </row>
    <row r="24269" spans="4:4">
      <c r="D24269" s="23"/>
    </row>
    <row r="24270" spans="4:4">
      <c r="D24270" s="23"/>
    </row>
    <row r="24271" spans="4:4">
      <c r="D24271" s="23"/>
    </row>
    <row r="24272" spans="4:4">
      <c r="D24272" s="23"/>
    </row>
    <row r="24273" spans="4:4">
      <c r="D24273" s="23"/>
    </row>
    <row r="24274" spans="4:4">
      <c r="D24274" s="23"/>
    </row>
    <row r="24275" spans="4:4">
      <c r="D24275" s="23"/>
    </row>
    <row r="24276" spans="4:4">
      <c r="D24276" s="23"/>
    </row>
    <row r="24277" spans="4:4">
      <c r="D24277" s="23"/>
    </row>
    <row r="24278" spans="4:4">
      <c r="D24278" s="23"/>
    </row>
    <row r="24279" spans="4:4">
      <c r="D24279" s="23"/>
    </row>
    <row r="24280" spans="4:4">
      <c r="D24280" s="23"/>
    </row>
    <row r="24281" spans="4:4">
      <c r="D24281" s="23"/>
    </row>
    <row r="24282" spans="4:4">
      <c r="D24282" s="23"/>
    </row>
    <row r="24283" spans="4:4">
      <c r="D24283" s="23"/>
    </row>
    <row r="24284" spans="4:4">
      <c r="D24284" s="23"/>
    </row>
    <row r="24285" spans="4:4">
      <c r="D24285" s="23"/>
    </row>
    <row r="24286" spans="4:4">
      <c r="D24286" s="23"/>
    </row>
    <row r="24287" spans="4:4">
      <c r="D24287" s="23"/>
    </row>
    <row r="24288" spans="4:4">
      <c r="D24288" s="23"/>
    </row>
    <row r="24289" spans="4:4">
      <c r="D24289" s="23"/>
    </row>
    <row r="24290" spans="4:4">
      <c r="D24290" s="23"/>
    </row>
    <row r="24291" spans="4:4">
      <c r="D24291" s="23"/>
    </row>
    <row r="24292" spans="4:4">
      <c r="D24292" s="23"/>
    </row>
    <row r="24293" spans="4:4">
      <c r="D24293" s="23"/>
    </row>
    <row r="24294" spans="4:4">
      <c r="D24294" s="23"/>
    </row>
    <row r="24295" spans="4:4">
      <c r="D24295" s="23"/>
    </row>
    <row r="24296" spans="4:4">
      <c r="D24296" s="23"/>
    </row>
    <row r="24297" spans="4:4">
      <c r="D24297" s="23"/>
    </row>
    <row r="24298" spans="4:4">
      <c r="D24298" s="23"/>
    </row>
    <row r="24299" spans="4:4">
      <c r="D24299" s="23"/>
    </row>
    <row r="24300" spans="4:4">
      <c r="D24300" s="23"/>
    </row>
    <row r="24301" spans="4:4">
      <c r="D24301" s="23"/>
    </row>
    <row r="24302" spans="4:4">
      <c r="D24302" s="23"/>
    </row>
    <row r="24303" spans="4:4">
      <c r="D24303" s="23"/>
    </row>
    <row r="24304" spans="4:4">
      <c r="D24304" s="23"/>
    </row>
    <row r="24305" spans="4:4">
      <c r="D24305" s="23"/>
    </row>
    <row r="24306" spans="4:4">
      <c r="D24306" s="23"/>
    </row>
    <row r="24307" spans="4:4">
      <c r="D24307" s="23"/>
    </row>
    <row r="24308" spans="4:4">
      <c r="D24308" s="23"/>
    </row>
    <row r="24309" spans="4:4">
      <c r="D24309" s="23"/>
    </row>
    <row r="24310" spans="4:4">
      <c r="D24310" s="23"/>
    </row>
    <row r="24311" spans="4:4">
      <c r="D24311" s="23"/>
    </row>
    <row r="24312" spans="4:4">
      <c r="D24312" s="23"/>
    </row>
    <row r="24313" spans="4:4">
      <c r="D24313" s="23"/>
    </row>
    <row r="24314" spans="4:4">
      <c r="D24314" s="23"/>
    </row>
    <row r="24315" spans="4:4">
      <c r="D24315" s="23"/>
    </row>
    <row r="24316" spans="4:4">
      <c r="D24316" s="23"/>
    </row>
    <row r="24317" spans="4:4">
      <c r="D24317" s="23"/>
    </row>
    <row r="24318" spans="4:4">
      <c r="D24318" s="23"/>
    </row>
    <row r="24319" spans="4:4">
      <c r="D24319" s="23"/>
    </row>
    <row r="24320" spans="4:4">
      <c r="D24320" s="23"/>
    </row>
    <row r="24321" spans="4:4">
      <c r="D24321" s="23"/>
    </row>
    <row r="24322" spans="4:4">
      <c r="D24322" s="23"/>
    </row>
    <row r="24323" spans="4:4">
      <c r="D24323" s="23"/>
    </row>
    <row r="24324" spans="4:4">
      <c r="D24324" s="23"/>
    </row>
    <row r="24325" spans="4:4">
      <c r="D24325" s="23"/>
    </row>
    <row r="24326" spans="4:4">
      <c r="D24326" s="23"/>
    </row>
    <row r="24327" spans="4:4">
      <c r="D24327" s="23"/>
    </row>
    <row r="24328" spans="4:4">
      <c r="D24328" s="23"/>
    </row>
    <row r="24329" spans="4:4">
      <c r="D24329" s="23"/>
    </row>
    <row r="24330" spans="4:4">
      <c r="D24330" s="23"/>
    </row>
    <row r="24331" spans="4:4">
      <c r="D24331" s="23"/>
    </row>
    <row r="24332" spans="4:4">
      <c r="D24332" s="23"/>
    </row>
    <row r="24333" spans="4:4">
      <c r="D24333" s="23"/>
    </row>
    <row r="24334" spans="4:4">
      <c r="D24334" s="23"/>
    </row>
    <row r="24335" spans="4:4">
      <c r="D24335" s="23"/>
    </row>
    <row r="24336" spans="4:4">
      <c r="D24336" s="23"/>
    </row>
    <row r="24337" spans="4:4">
      <c r="D24337" s="23"/>
    </row>
    <row r="24338" spans="4:4">
      <c r="D24338" s="23"/>
    </row>
    <row r="24339" spans="4:4">
      <c r="D24339" s="23"/>
    </row>
    <row r="24340" spans="4:4">
      <c r="D24340" s="23"/>
    </row>
    <row r="24341" spans="4:4">
      <c r="D24341" s="23"/>
    </row>
    <row r="24342" spans="4:4">
      <c r="D24342" s="23"/>
    </row>
    <row r="24343" spans="4:4">
      <c r="D24343" s="23"/>
    </row>
    <row r="24344" spans="4:4">
      <c r="D24344" s="23"/>
    </row>
    <row r="24345" spans="4:4">
      <c r="D24345" s="23"/>
    </row>
    <row r="24346" spans="4:4">
      <c r="D24346" s="23"/>
    </row>
    <row r="24347" spans="4:4">
      <c r="D24347" s="23"/>
    </row>
    <row r="24348" spans="4:4">
      <c r="D24348" s="23"/>
    </row>
    <row r="24349" spans="4:4">
      <c r="D24349" s="23"/>
    </row>
    <row r="24350" spans="4:4">
      <c r="D24350" s="23"/>
    </row>
    <row r="24351" spans="4:4">
      <c r="D24351" s="23"/>
    </row>
    <row r="24352" spans="4:4">
      <c r="D24352" s="23"/>
    </row>
    <row r="24353" spans="4:4">
      <c r="D24353" s="23"/>
    </row>
    <row r="24354" spans="4:4">
      <c r="D24354" s="23"/>
    </row>
    <row r="24355" spans="4:4">
      <c r="D24355" s="23"/>
    </row>
    <row r="24356" spans="4:4">
      <c r="D24356" s="23"/>
    </row>
    <row r="24357" spans="4:4">
      <c r="D24357" s="23"/>
    </row>
    <row r="24358" spans="4:4">
      <c r="D24358" s="23"/>
    </row>
    <row r="24359" spans="4:4">
      <c r="D24359" s="23"/>
    </row>
    <row r="24360" spans="4:4">
      <c r="D24360" s="23"/>
    </row>
    <row r="24361" spans="4:4">
      <c r="D24361" s="23"/>
    </row>
    <row r="24362" spans="4:4">
      <c r="D24362" s="23"/>
    </row>
    <row r="24363" spans="4:4">
      <c r="D24363" s="23"/>
    </row>
    <row r="24364" spans="4:4">
      <c r="D24364" s="23"/>
    </row>
    <row r="24365" spans="4:4">
      <c r="D24365" s="23"/>
    </row>
    <row r="24366" spans="4:4">
      <c r="D24366" s="23"/>
    </row>
    <row r="24367" spans="4:4">
      <c r="D24367" s="23"/>
    </row>
    <row r="24368" spans="4:4">
      <c r="D24368" s="23"/>
    </row>
    <row r="24369" spans="4:4">
      <c r="D24369" s="23"/>
    </row>
    <row r="24370" spans="4:4">
      <c r="D24370" s="23"/>
    </row>
    <row r="24371" spans="4:4">
      <c r="D24371" s="23"/>
    </row>
    <row r="24372" spans="4:4">
      <c r="D24372" s="23"/>
    </row>
    <row r="24373" spans="4:4">
      <c r="D24373" s="23"/>
    </row>
    <row r="24374" spans="4:4">
      <c r="D24374" s="23"/>
    </row>
    <row r="24375" spans="4:4">
      <c r="D24375" s="23"/>
    </row>
    <row r="24376" spans="4:4">
      <c r="D24376" s="23"/>
    </row>
    <row r="24377" spans="4:4">
      <c r="D24377" s="23"/>
    </row>
    <row r="24378" spans="4:4">
      <c r="D24378" s="23"/>
    </row>
    <row r="24379" spans="4:4">
      <c r="D24379" s="23"/>
    </row>
    <row r="24380" spans="4:4">
      <c r="D24380" s="23"/>
    </row>
    <row r="24381" spans="4:4">
      <c r="D24381" s="23"/>
    </row>
    <row r="24382" spans="4:4">
      <c r="D24382" s="23"/>
    </row>
    <row r="24383" spans="4:4">
      <c r="D24383" s="23"/>
    </row>
    <row r="24384" spans="4:4">
      <c r="D24384" s="23"/>
    </row>
    <row r="24385" spans="4:4">
      <c r="D24385" s="23"/>
    </row>
    <row r="24386" spans="4:4">
      <c r="D24386" s="23"/>
    </row>
    <row r="24387" spans="4:4">
      <c r="D24387" s="23"/>
    </row>
    <row r="24388" spans="4:4">
      <c r="D24388" s="23"/>
    </row>
    <row r="24389" spans="4:4">
      <c r="D24389" s="23"/>
    </row>
    <row r="24390" spans="4:4">
      <c r="D24390" s="23"/>
    </row>
    <row r="24391" spans="4:4">
      <c r="D24391" s="23"/>
    </row>
    <row r="24392" spans="4:4">
      <c r="D24392" s="23"/>
    </row>
    <row r="24393" spans="4:4">
      <c r="D24393" s="23"/>
    </row>
    <row r="24394" spans="4:4">
      <c r="D24394" s="23"/>
    </row>
    <row r="24395" spans="4:4">
      <c r="D24395" s="23"/>
    </row>
    <row r="24396" spans="4:4">
      <c r="D24396" s="23"/>
    </row>
    <row r="24397" spans="4:4">
      <c r="D24397" s="23"/>
    </row>
    <row r="24398" spans="4:4">
      <c r="D24398" s="23"/>
    </row>
    <row r="24399" spans="4:4">
      <c r="D24399" s="23"/>
    </row>
    <row r="24400" spans="4:4">
      <c r="D24400" s="23"/>
    </row>
    <row r="24401" spans="4:4">
      <c r="D24401" s="23"/>
    </row>
    <row r="24402" spans="4:4">
      <c r="D24402" s="23"/>
    </row>
    <row r="24403" spans="4:4">
      <c r="D24403" s="23"/>
    </row>
    <row r="24404" spans="4:4">
      <c r="D24404" s="23"/>
    </row>
    <row r="24405" spans="4:4">
      <c r="D24405" s="23"/>
    </row>
    <row r="24406" spans="4:4">
      <c r="D24406" s="23"/>
    </row>
    <row r="24407" spans="4:4">
      <c r="D24407" s="23"/>
    </row>
    <row r="24408" spans="4:4">
      <c r="D24408" s="23"/>
    </row>
    <row r="24409" spans="4:4">
      <c r="D24409" s="23"/>
    </row>
    <row r="24410" spans="4:4">
      <c r="D24410" s="23"/>
    </row>
    <row r="24411" spans="4:4">
      <c r="D24411" s="23"/>
    </row>
    <row r="24412" spans="4:4">
      <c r="D24412" s="23"/>
    </row>
    <row r="24413" spans="4:4">
      <c r="D24413" s="23"/>
    </row>
    <row r="24414" spans="4:4">
      <c r="D24414" s="23"/>
    </row>
    <row r="24415" spans="4:4">
      <c r="D24415" s="23"/>
    </row>
    <row r="24416" spans="4:4">
      <c r="D24416" s="23"/>
    </row>
    <row r="24417" spans="4:4">
      <c r="D24417" s="23"/>
    </row>
    <row r="24418" spans="4:4">
      <c r="D24418" s="23"/>
    </row>
    <row r="24419" spans="4:4">
      <c r="D24419" s="23"/>
    </row>
    <row r="24420" spans="4:4">
      <c r="D24420" s="23"/>
    </row>
    <row r="24421" spans="4:4">
      <c r="D24421" s="23"/>
    </row>
    <row r="24422" spans="4:4">
      <c r="D24422" s="23"/>
    </row>
    <row r="24423" spans="4:4">
      <c r="D24423" s="23"/>
    </row>
    <row r="24424" spans="4:4">
      <c r="D24424" s="23"/>
    </row>
    <row r="24425" spans="4:4">
      <c r="D24425" s="23"/>
    </row>
    <row r="24426" spans="4:4">
      <c r="D24426" s="23"/>
    </row>
    <row r="24427" spans="4:4">
      <c r="D24427" s="23"/>
    </row>
    <row r="24428" spans="4:4">
      <c r="D24428" s="23"/>
    </row>
    <row r="24429" spans="4:4">
      <c r="D24429" s="23"/>
    </row>
    <row r="24430" spans="4:4">
      <c r="D24430" s="23"/>
    </row>
    <row r="24431" spans="4:4">
      <c r="D24431" s="23"/>
    </row>
    <row r="24432" spans="4:4">
      <c r="D24432" s="23"/>
    </row>
    <row r="24433" spans="4:4">
      <c r="D24433" s="23"/>
    </row>
    <row r="24434" spans="4:4">
      <c r="D24434" s="23"/>
    </row>
    <row r="24435" spans="4:4">
      <c r="D24435" s="23"/>
    </row>
    <row r="24436" spans="4:4">
      <c r="D24436" s="23"/>
    </row>
    <row r="24437" spans="4:4">
      <c r="D24437" s="23"/>
    </row>
    <row r="24438" spans="4:4">
      <c r="D24438" s="23"/>
    </row>
    <row r="24439" spans="4:4">
      <c r="D24439" s="23"/>
    </row>
    <row r="24440" spans="4:4">
      <c r="D24440" s="23"/>
    </row>
    <row r="24441" spans="4:4">
      <c r="D24441" s="23"/>
    </row>
    <row r="24442" spans="4:4">
      <c r="D24442" s="23"/>
    </row>
    <row r="24443" spans="4:4">
      <c r="D24443" s="23"/>
    </row>
    <row r="24444" spans="4:4">
      <c r="D24444" s="23"/>
    </row>
    <row r="24445" spans="4:4">
      <c r="D24445" s="23"/>
    </row>
    <row r="24446" spans="4:4">
      <c r="D24446" s="23"/>
    </row>
    <row r="24447" spans="4:4">
      <c r="D24447" s="23"/>
    </row>
    <row r="24448" spans="4:4">
      <c r="D24448" s="23"/>
    </row>
    <row r="24449" spans="4:4">
      <c r="D24449" s="23"/>
    </row>
    <row r="24450" spans="4:4">
      <c r="D24450" s="23"/>
    </row>
    <row r="24451" spans="4:4">
      <c r="D24451" s="23"/>
    </row>
    <row r="24452" spans="4:4">
      <c r="D24452" s="23"/>
    </row>
    <row r="24453" spans="4:4">
      <c r="D24453" s="23"/>
    </row>
    <row r="24454" spans="4:4">
      <c r="D24454" s="23"/>
    </row>
    <row r="24455" spans="4:4">
      <c r="D24455" s="23"/>
    </row>
    <row r="24456" spans="4:4">
      <c r="D24456" s="23"/>
    </row>
    <row r="24457" spans="4:4">
      <c r="D24457" s="23"/>
    </row>
    <row r="24458" spans="4:4">
      <c r="D24458" s="23"/>
    </row>
    <row r="24459" spans="4:4">
      <c r="D24459" s="23"/>
    </row>
    <row r="24460" spans="4:4">
      <c r="D24460" s="23"/>
    </row>
    <row r="24461" spans="4:4">
      <c r="D24461" s="23"/>
    </row>
    <row r="24462" spans="4:4">
      <c r="D24462" s="23"/>
    </row>
    <row r="24463" spans="4:4">
      <c r="D24463" s="23"/>
    </row>
    <row r="24464" spans="4:4">
      <c r="D24464" s="23"/>
    </row>
    <row r="24465" spans="4:4">
      <c r="D24465" s="23"/>
    </row>
    <row r="24466" spans="4:4">
      <c r="D24466" s="23"/>
    </row>
    <row r="24467" spans="4:4">
      <c r="D24467" s="23"/>
    </row>
    <row r="24468" spans="4:4">
      <c r="D24468" s="23"/>
    </row>
    <row r="24469" spans="4:4">
      <c r="D24469" s="23"/>
    </row>
    <row r="24470" spans="4:4">
      <c r="D24470" s="23"/>
    </row>
    <row r="24471" spans="4:4">
      <c r="D24471" s="23"/>
    </row>
    <row r="24472" spans="4:4">
      <c r="D24472" s="23"/>
    </row>
    <row r="24473" spans="4:4">
      <c r="D24473" s="23"/>
    </row>
    <row r="24474" spans="4:4">
      <c r="D24474" s="23"/>
    </row>
    <row r="24475" spans="4:4">
      <c r="D24475" s="23"/>
    </row>
    <row r="24476" spans="4:4">
      <c r="D24476" s="23"/>
    </row>
    <row r="24477" spans="4:4">
      <c r="D24477" s="23"/>
    </row>
    <row r="24478" spans="4:4">
      <c r="D24478" s="23"/>
    </row>
    <row r="24479" spans="4:4">
      <c r="D24479" s="23"/>
    </row>
    <row r="24480" spans="4:4">
      <c r="D24480" s="23"/>
    </row>
    <row r="24481" spans="4:4">
      <c r="D24481" s="23"/>
    </row>
    <row r="24482" spans="4:4">
      <c r="D24482" s="23"/>
    </row>
    <row r="24483" spans="4:4">
      <c r="D24483" s="23"/>
    </row>
    <row r="24484" spans="4:4">
      <c r="D24484" s="23"/>
    </row>
    <row r="24485" spans="4:4">
      <c r="D24485" s="23"/>
    </row>
    <row r="24486" spans="4:4">
      <c r="D24486" s="23"/>
    </row>
    <row r="24487" spans="4:4">
      <c r="D24487" s="23"/>
    </row>
    <row r="24488" spans="4:4">
      <c r="D24488" s="23"/>
    </row>
    <row r="24489" spans="4:4">
      <c r="D24489" s="23"/>
    </row>
    <row r="24490" spans="4:4">
      <c r="D24490" s="23"/>
    </row>
    <row r="24491" spans="4:4">
      <c r="D24491" s="23"/>
    </row>
    <row r="24492" spans="4:4">
      <c r="D24492" s="23"/>
    </row>
    <row r="24493" spans="4:4">
      <c r="D24493" s="23"/>
    </row>
    <row r="24494" spans="4:4">
      <c r="D24494" s="23"/>
    </row>
    <row r="24495" spans="4:4">
      <c r="D24495" s="23"/>
    </row>
    <row r="24496" spans="4:4">
      <c r="D24496" s="23"/>
    </row>
    <row r="24497" spans="4:4">
      <c r="D24497" s="23"/>
    </row>
    <row r="24498" spans="4:4">
      <c r="D24498" s="23"/>
    </row>
    <row r="24499" spans="4:4">
      <c r="D24499" s="23"/>
    </row>
    <row r="24500" spans="4:4">
      <c r="D24500" s="23"/>
    </row>
    <row r="24501" spans="4:4">
      <c r="D24501" s="23"/>
    </row>
    <row r="24502" spans="4:4">
      <c r="D24502" s="23"/>
    </row>
    <row r="24503" spans="4:4">
      <c r="D24503" s="23"/>
    </row>
    <row r="24504" spans="4:4">
      <c r="D24504" s="23"/>
    </row>
    <row r="24505" spans="4:4">
      <c r="D24505" s="23"/>
    </row>
    <row r="24506" spans="4:4">
      <c r="D24506" s="23"/>
    </row>
    <row r="24507" spans="4:4">
      <c r="D24507" s="23"/>
    </row>
    <row r="24508" spans="4:4">
      <c r="D24508" s="23"/>
    </row>
    <row r="24509" spans="4:4">
      <c r="D24509" s="23"/>
    </row>
    <row r="24510" spans="4:4">
      <c r="D24510" s="23"/>
    </row>
    <row r="24511" spans="4:4">
      <c r="D24511" s="23"/>
    </row>
    <row r="24512" spans="4:4">
      <c r="D24512" s="23"/>
    </row>
    <row r="24513" spans="4:4">
      <c r="D24513" s="23"/>
    </row>
    <row r="24514" spans="4:4">
      <c r="D24514" s="23"/>
    </row>
    <row r="24515" spans="4:4">
      <c r="D24515" s="23"/>
    </row>
    <row r="24516" spans="4:4">
      <c r="D24516" s="23"/>
    </row>
    <row r="24517" spans="4:4">
      <c r="D24517" s="23"/>
    </row>
    <row r="24518" spans="4:4">
      <c r="D24518" s="23"/>
    </row>
    <row r="24519" spans="4:4">
      <c r="D24519" s="23"/>
    </row>
    <row r="24520" spans="4:4">
      <c r="D24520" s="23"/>
    </row>
    <row r="24521" spans="4:4">
      <c r="D24521" s="23"/>
    </row>
    <row r="24522" spans="4:4">
      <c r="D24522" s="23"/>
    </row>
    <row r="24523" spans="4:4">
      <c r="D24523" s="23"/>
    </row>
    <row r="24524" spans="4:4">
      <c r="D24524" s="23"/>
    </row>
    <row r="24525" spans="4:4">
      <c r="D24525" s="23"/>
    </row>
    <row r="24526" spans="4:4">
      <c r="D24526" s="23"/>
    </row>
    <row r="24527" spans="4:4">
      <c r="D24527" s="23"/>
    </row>
    <row r="24528" spans="4:4">
      <c r="D24528" s="23"/>
    </row>
    <row r="24529" spans="4:4">
      <c r="D24529" s="23"/>
    </row>
    <row r="24530" spans="4:4">
      <c r="D24530" s="23"/>
    </row>
    <row r="24531" spans="4:4">
      <c r="D24531" s="23"/>
    </row>
    <row r="24532" spans="4:4">
      <c r="D24532" s="23"/>
    </row>
    <row r="24533" spans="4:4">
      <c r="D24533" s="23"/>
    </row>
    <row r="24534" spans="4:4">
      <c r="D24534" s="23"/>
    </row>
    <row r="24535" spans="4:4">
      <c r="D24535" s="23"/>
    </row>
    <row r="24536" spans="4:4">
      <c r="D24536" s="23"/>
    </row>
    <row r="24537" spans="4:4">
      <c r="D24537" s="23"/>
    </row>
    <row r="24538" spans="4:4">
      <c r="D24538" s="23"/>
    </row>
    <row r="24539" spans="4:4">
      <c r="D24539" s="23"/>
    </row>
    <row r="24540" spans="4:4">
      <c r="D24540" s="23"/>
    </row>
    <row r="24541" spans="4:4">
      <c r="D24541" s="23"/>
    </row>
    <row r="24542" spans="4:4">
      <c r="D24542" s="23"/>
    </row>
    <row r="24543" spans="4:4">
      <c r="D24543" s="23"/>
    </row>
    <row r="24544" spans="4:4">
      <c r="D24544" s="23"/>
    </row>
    <row r="24545" spans="4:4">
      <c r="D24545" s="23"/>
    </row>
    <row r="24546" spans="4:4">
      <c r="D24546" s="23"/>
    </row>
    <row r="24547" spans="4:4">
      <c r="D24547" s="23"/>
    </row>
    <row r="24548" spans="4:4">
      <c r="D24548" s="23"/>
    </row>
    <row r="24549" spans="4:4">
      <c r="D24549" s="23"/>
    </row>
    <row r="24550" spans="4:4">
      <c r="D24550" s="23"/>
    </row>
    <row r="24551" spans="4:4">
      <c r="D24551" s="23"/>
    </row>
    <row r="24552" spans="4:4">
      <c r="D24552" s="23"/>
    </row>
    <row r="24553" spans="4:4">
      <c r="D24553" s="23"/>
    </row>
    <row r="24554" spans="4:4">
      <c r="D24554" s="23"/>
    </row>
    <row r="24555" spans="4:4">
      <c r="D24555" s="23"/>
    </row>
    <row r="24556" spans="4:4">
      <c r="D24556" s="23"/>
    </row>
    <row r="24557" spans="4:4">
      <c r="D24557" s="23"/>
    </row>
    <row r="24558" spans="4:4">
      <c r="D24558" s="23"/>
    </row>
    <row r="24559" spans="4:4">
      <c r="D24559" s="23"/>
    </row>
    <row r="24560" spans="4:4">
      <c r="D24560" s="23"/>
    </row>
    <row r="24561" spans="4:4">
      <c r="D24561" s="23"/>
    </row>
    <row r="24562" spans="4:4">
      <c r="D24562" s="23"/>
    </row>
    <row r="24563" spans="4:4">
      <c r="D24563" s="23"/>
    </row>
    <row r="24564" spans="4:4">
      <c r="D24564" s="23"/>
    </row>
    <row r="24565" spans="4:4">
      <c r="D24565" s="23"/>
    </row>
    <row r="24566" spans="4:4">
      <c r="D24566" s="23"/>
    </row>
    <row r="24567" spans="4:4">
      <c r="D24567" s="23"/>
    </row>
    <row r="24568" spans="4:4">
      <c r="D24568" s="23"/>
    </row>
    <row r="24569" spans="4:4">
      <c r="D24569" s="23"/>
    </row>
    <row r="24570" spans="4:4">
      <c r="D24570" s="23"/>
    </row>
    <row r="24571" spans="4:4">
      <c r="D24571" s="23"/>
    </row>
    <row r="24572" spans="4:4">
      <c r="D24572" s="23"/>
    </row>
    <row r="24573" spans="4:4">
      <c r="D24573" s="23"/>
    </row>
    <row r="24574" spans="4:4">
      <c r="D24574" s="23"/>
    </row>
    <row r="24575" spans="4:4">
      <c r="D24575" s="23"/>
    </row>
    <row r="24576" spans="4:4">
      <c r="D24576" s="23"/>
    </row>
    <row r="24577" spans="4:4">
      <c r="D24577" s="23"/>
    </row>
    <row r="24578" spans="4:4">
      <c r="D24578" s="23"/>
    </row>
    <row r="24579" spans="4:4">
      <c r="D24579" s="23"/>
    </row>
    <row r="24580" spans="4:4">
      <c r="D24580" s="23"/>
    </row>
    <row r="24581" spans="4:4">
      <c r="D24581" s="23"/>
    </row>
    <row r="24582" spans="4:4">
      <c r="D24582" s="23"/>
    </row>
    <row r="24583" spans="4:4">
      <c r="D24583" s="23"/>
    </row>
    <row r="24584" spans="4:4">
      <c r="D24584" s="23"/>
    </row>
    <row r="24585" spans="4:4">
      <c r="D24585" s="23"/>
    </row>
    <row r="24586" spans="4:4">
      <c r="D24586" s="23"/>
    </row>
    <row r="24587" spans="4:4">
      <c r="D24587" s="23"/>
    </row>
    <row r="24588" spans="4:4">
      <c r="D24588" s="23"/>
    </row>
    <row r="24589" spans="4:4">
      <c r="D24589" s="23"/>
    </row>
    <row r="24590" spans="4:4">
      <c r="D24590" s="23"/>
    </row>
    <row r="24591" spans="4:4">
      <c r="D24591" s="23"/>
    </row>
    <row r="24592" spans="4:4">
      <c r="D24592" s="23"/>
    </row>
    <row r="24593" spans="4:4">
      <c r="D24593" s="23"/>
    </row>
    <row r="24594" spans="4:4">
      <c r="D24594" s="23"/>
    </row>
    <row r="24595" spans="4:4">
      <c r="D24595" s="23"/>
    </row>
    <row r="24596" spans="4:4">
      <c r="D24596" s="23"/>
    </row>
    <row r="24597" spans="4:4">
      <c r="D24597" s="23"/>
    </row>
    <row r="24598" spans="4:4">
      <c r="D24598" s="23"/>
    </row>
    <row r="24599" spans="4:4">
      <c r="D24599" s="23"/>
    </row>
    <row r="24600" spans="4:4">
      <c r="D24600" s="23"/>
    </row>
    <row r="24601" spans="4:4">
      <c r="D24601" s="23"/>
    </row>
    <row r="24602" spans="4:4">
      <c r="D24602" s="23"/>
    </row>
    <row r="24603" spans="4:4">
      <c r="D24603" s="23"/>
    </row>
    <row r="24604" spans="4:4">
      <c r="D24604" s="23"/>
    </row>
    <row r="24605" spans="4:4">
      <c r="D24605" s="23"/>
    </row>
    <row r="24606" spans="4:4">
      <c r="D24606" s="23"/>
    </row>
    <row r="24607" spans="4:4">
      <c r="D24607" s="23"/>
    </row>
    <row r="24608" spans="4:4">
      <c r="D24608" s="23"/>
    </row>
    <row r="24609" spans="4:4">
      <c r="D24609" s="23"/>
    </row>
    <row r="24610" spans="4:4">
      <c r="D24610" s="23"/>
    </row>
    <row r="24611" spans="4:4">
      <c r="D24611" s="23"/>
    </row>
    <row r="24612" spans="4:4">
      <c r="D24612" s="23"/>
    </row>
    <row r="24613" spans="4:4">
      <c r="D24613" s="23"/>
    </row>
    <row r="24614" spans="4:4">
      <c r="D24614" s="23"/>
    </row>
    <row r="24615" spans="4:4">
      <c r="D24615" s="23"/>
    </row>
    <row r="24616" spans="4:4">
      <c r="D24616" s="23"/>
    </row>
    <row r="24617" spans="4:4">
      <c r="D24617" s="23"/>
    </row>
    <row r="24618" spans="4:4">
      <c r="D24618" s="23"/>
    </row>
    <row r="24619" spans="4:4">
      <c r="D24619" s="23"/>
    </row>
    <row r="24620" spans="4:4">
      <c r="D24620" s="23"/>
    </row>
    <row r="24621" spans="4:4">
      <c r="D24621" s="23"/>
    </row>
    <row r="24622" spans="4:4">
      <c r="D24622" s="23"/>
    </row>
    <row r="24623" spans="4:4">
      <c r="D24623" s="23"/>
    </row>
    <row r="24624" spans="4:4">
      <c r="D24624" s="23"/>
    </row>
    <row r="24625" spans="4:4">
      <c r="D24625" s="23"/>
    </row>
    <row r="24626" spans="4:4">
      <c r="D24626" s="23"/>
    </row>
    <row r="24627" spans="4:4">
      <c r="D24627" s="23"/>
    </row>
    <row r="24628" spans="4:4">
      <c r="D24628" s="23"/>
    </row>
    <row r="24629" spans="4:4">
      <c r="D24629" s="23"/>
    </row>
    <row r="24630" spans="4:4">
      <c r="D24630" s="23"/>
    </row>
    <row r="24631" spans="4:4">
      <c r="D24631" s="23"/>
    </row>
    <row r="24632" spans="4:4">
      <c r="D24632" s="23"/>
    </row>
    <row r="24633" spans="4:4">
      <c r="D24633" s="23"/>
    </row>
    <row r="24634" spans="4:4">
      <c r="D24634" s="23"/>
    </row>
    <row r="24635" spans="4:4">
      <c r="D24635" s="23"/>
    </row>
    <row r="24636" spans="4:4">
      <c r="D24636" s="23"/>
    </row>
    <row r="24637" spans="4:4">
      <c r="D24637" s="23"/>
    </row>
    <row r="24638" spans="4:4">
      <c r="D24638" s="23"/>
    </row>
    <row r="24639" spans="4:4">
      <c r="D24639" s="23"/>
    </row>
    <row r="24640" spans="4:4">
      <c r="D24640" s="23"/>
    </row>
    <row r="24641" spans="4:4">
      <c r="D24641" s="23"/>
    </row>
    <row r="24642" spans="4:4">
      <c r="D24642" s="23"/>
    </row>
    <row r="24643" spans="4:4">
      <c r="D24643" s="23"/>
    </row>
    <row r="24644" spans="4:4">
      <c r="D24644" s="23"/>
    </row>
    <row r="24645" spans="4:4">
      <c r="D24645" s="23"/>
    </row>
    <row r="24646" spans="4:4">
      <c r="D24646" s="23"/>
    </row>
    <row r="24647" spans="4:4">
      <c r="D24647" s="23"/>
    </row>
    <row r="24648" spans="4:4">
      <c r="D24648" s="23"/>
    </row>
    <row r="24649" spans="4:4">
      <c r="D24649" s="23"/>
    </row>
    <row r="24650" spans="4:4">
      <c r="D24650" s="23"/>
    </row>
    <row r="24651" spans="4:4">
      <c r="D24651" s="23"/>
    </row>
    <row r="24652" spans="4:4">
      <c r="D24652" s="23"/>
    </row>
    <row r="24653" spans="4:4">
      <c r="D24653" s="23"/>
    </row>
    <row r="24654" spans="4:4">
      <c r="D24654" s="23"/>
    </row>
    <row r="24655" spans="4:4">
      <c r="D24655" s="23"/>
    </row>
    <row r="24656" spans="4:4">
      <c r="D24656" s="23"/>
    </row>
    <row r="24657" spans="4:4">
      <c r="D24657" s="23"/>
    </row>
    <row r="24658" spans="4:4">
      <c r="D24658" s="23"/>
    </row>
    <row r="24659" spans="4:4">
      <c r="D24659" s="23"/>
    </row>
    <row r="24660" spans="4:4">
      <c r="D24660" s="23"/>
    </row>
    <row r="24661" spans="4:4">
      <c r="D24661" s="23"/>
    </row>
    <row r="24662" spans="4:4">
      <c r="D24662" s="23"/>
    </row>
    <row r="24663" spans="4:4">
      <c r="D24663" s="23"/>
    </row>
    <row r="24664" spans="4:4">
      <c r="D24664" s="23"/>
    </row>
    <row r="24665" spans="4:4">
      <c r="D24665" s="23"/>
    </row>
    <row r="24666" spans="4:4">
      <c r="D24666" s="23"/>
    </row>
    <row r="24667" spans="4:4">
      <c r="D24667" s="23"/>
    </row>
    <row r="24668" spans="4:4">
      <c r="D24668" s="23"/>
    </row>
    <row r="24669" spans="4:4">
      <c r="D24669" s="23"/>
    </row>
    <row r="24670" spans="4:4">
      <c r="D24670" s="23"/>
    </row>
    <row r="24671" spans="4:4">
      <c r="D24671" s="23"/>
    </row>
    <row r="24672" spans="4:4">
      <c r="D24672" s="23"/>
    </row>
    <row r="24673" spans="4:4">
      <c r="D24673" s="23"/>
    </row>
    <row r="24674" spans="4:4">
      <c r="D24674" s="23"/>
    </row>
    <row r="24675" spans="4:4">
      <c r="D24675" s="23"/>
    </row>
    <row r="24676" spans="4:4">
      <c r="D24676" s="23"/>
    </row>
    <row r="24677" spans="4:4">
      <c r="D24677" s="23"/>
    </row>
    <row r="24678" spans="4:4">
      <c r="D24678" s="23"/>
    </row>
    <row r="24679" spans="4:4">
      <c r="D24679" s="23"/>
    </row>
    <row r="24680" spans="4:4">
      <c r="D24680" s="23"/>
    </row>
    <row r="24681" spans="4:4">
      <c r="D24681" s="23"/>
    </row>
    <row r="24682" spans="4:4">
      <c r="D24682" s="23"/>
    </row>
    <row r="24683" spans="4:4">
      <c r="D24683" s="23"/>
    </row>
    <row r="24684" spans="4:4">
      <c r="D24684" s="23"/>
    </row>
    <row r="24685" spans="4:4">
      <c r="D24685" s="23"/>
    </row>
    <row r="24686" spans="4:4">
      <c r="D24686" s="23"/>
    </row>
    <row r="24687" spans="4:4">
      <c r="D24687" s="23"/>
    </row>
    <row r="24688" spans="4:4">
      <c r="D24688" s="23"/>
    </row>
    <row r="24689" spans="4:4">
      <c r="D24689" s="23"/>
    </row>
    <row r="24690" spans="4:4">
      <c r="D24690" s="23"/>
    </row>
    <row r="24691" spans="4:4">
      <c r="D24691" s="23"/>
    </row>
    <row r="24692" spans="4:4">
      <c r="D24692" s="23"/>
    </row>
    <row r="24693" spans="4:4">
      <c r="D24693" s="23"/>
    </row>
    <row r="24694" spans="4:4">
      <c r="D24694" s="23"/>
    </row>
    <row r="24695" spans="4:4">
      <c r="D24695" s="23"/>
    </row>
    <row r="24696" spans="4:4">
      <c r="D24696" s="23"/>
    </row>
    <row r="24697" spans="4:4">
      <c r="D24697" s="23"/>
    </row>
    <row r="24698" spans="4:4">
      <c r="D24698" s="23"/>
    </row>
    <row r="24699" spans="4:4">
      <c r="D24699" s="23"/>
    </row>
    <row r="24700" spans="4:4">
      <c r="D24700" s="23"/>
    </row>
    <row r="24701" spans="4:4">
      <c r="D24701" s="23"/>
    </row>
    <row r="24702" spans="4:4">
      <c r="D24702" s="23"/>
    </row>
    <row r="24703" spans="4:4">
      <c r="D24703" s="23"/>
    </row>
    <row r="24704" spans="4:4">
      <c r="D24704" s="23"/>
    </row>
    <row r="24705" spans="4:4">
      <c r="D24705" s="23"/>
    </row>
    <row r="24706" spans="4:4">
      <c r="D24706" s="23"/>
    </row>
    <row r="24707" spans="4:4">
      <c r="D24707" s="23"/>
    </row>
    <row r="24708" spans="4:4">
      <c r="D24708" s="23"/>
    </row>
    <row r="24709" spans="4:4">
      <c r="D24709" s="23"/>
    </row>
    <row r="24710" spans="4:4">
      <c r="D24710" s="23"/>
    </row>
    <row r="24711" spans="4:4">
      <c r="D24711" s="23"/>
    </row>
    <row r="24712" spans="4:4">
      <c r="D24712" s="23"/>
    </row>
    <row r="24713" spans="4:4">
      <c r="D24713" s="23"/>
    </row>
    <row r="24714" spans="4:4">
      <c r="D24714" s="23"/>
    </row>
    <row r="24715" spans="4:4">
      <c r="D24715" s="23"/>
    </row>
    <row r="24716" spans="4:4">
      <c r="D24716" s="23"/>
    </row>
    <row r="24717" spans="4:4">
      <c r="D24717" s="23"/>
    </row>
    <row r="24718" spans="4:4">
      <c r="D24718" s="23"/>
    </row>
    <row r="24719" spans="4:4">
      <c r="D24719" s="23"/>
    </row>
    <row r="24720" spans="4:4">
      <c r="D24720" s="23"/>
    </row>
    <row r="24721" spans="4:4">
      <c r="D24721" s="23"/>
    </row>
    <row r="24722" spans="4:4">
      <c r="D24722" s="23"/>
    </row>
    <row r="24723" spans="4:4">
      <c r="D24723" s="23"/>
    </row>
    <row r="24724" spans="4:4">
      <c r="D24724" s="23"/>
    </row>
    <row r="24725" spans="4:4">
      <c r="D24725" s="23"/>
    </row>
    <row r="24726" spans="4:4">
      <c r="D24726" s="23"/>
    </row>
    <row r="24727" spans="4:4">
      <c r="D24727" s="23"/>
    </row>
    <row r="24728" spans="4:4">
      <c r="D24728" s="23"/>
    </row>
    <row r="24729" spans="4:4">
      <c r="D24729" s="23"/>
    </row>
    <row r="24730" spans="4:4">
      <c r="D24730" s="23"/>
    </row>
    <row r="24731" spans="4:4">
      <c r="D24731" s="23"/>
    </row>
    <row r="24732" spans="4:4">
      <c r="D24732" s="23"/>
    </row>
    <row r="24733" spans="4:4">
      <c r="D24733" s="23"/>
    </row>
    <row r="24734" spans="4:4">
      <c r="D24734" s="23"/>
    </row>
    <row r="24735" spans="4:4">
      <c r="D24735" s="23"/>
    </row>
    <row r="24736" spans="4:4">
      <c r="D24736" s="23"/>
    </row>
    <row r="24737" spans="4:4">
      <c r="D24737" s="23"/>
    </row>
    <row r="24738" spans="4:4">
      <c r="D24738" s="23"/>
    </row>
    <row r="24739" spans="4:4">
      <c r="D24739" s="23"/>
    </row>
    <row r="24740" spans="4:4">
      <c r="D24740" s="23"/>
    </row>
    <row r="24741" spans="4:4">
      <c r="D24741" s="23"/>
    </row>
    <row r="24742" spans="4:4">
      <c r="D24742" s="23"/>
    </row>
    <row r="24743" spans="4:4">
      <c r="D24743" s="23"/>
    </row>
    <row r="24744" spans="4:4">
      <c r="D24744" s="23"/>
    </row>
    <row r="24745" spans="4:4">
      <c r="D24745" s="23"/>
    </row>
    <row r="24746" spans="4:4">
      <c r="D24746" s="23"/>
    </row>
    <row r="24747" spans="4:4">
      <c r="D24747" s="23"/>
    </row>
    <row r="24748" spans="4:4">
      <c r="D24748" s="23"/>
    </row>
    <row r="24749" spans="4:4">
      <c r="D24749" s="23"/>
    </row>
    <row r="24750" spans="4:4">
      <c r="D24750" s="23"/>
    </row>
    <row r="24751" spans="4:4">
      <c r="D24751" s="23"/>
    </row>
    <row r="24752" spans="4:4">
      <c r="D24752" s="23"/>
    </row>
    <row r="24753" spans="4:4">
      <c r="D24753" s="23"/>
    </row>
    <row r="24754" spans="4:4">
      <c r="D24754" s="23"/>
    </row>
    <row r="24755" spans="4:4">
      <c r="D24755" s="23"/>
    </row>
    <row r="24756" spans="4:4">
      <c r="D24756" s="23"/>
    </row>
    <row r="24757" spans="4:4">
      <c r="D24757" s="23"/>
    </row>
    <row r="24758" spans="4:4">
      <c r="D24758" s="23"/>
    </row>
    <row r="24759" spans="4:4">
      <c r="D24759" s="23"/>
    </row>
    <row r="24760" spans="4:4">
      <c r="D24760" s="23"/>
    </row>
    <row r="24761" spans="4:4">
      <c r="D24761" s="23"/>
    </row>
    <row r="24762" spans="4:4">
      <c r="D24762" s="23"/>
    </row>
    <row r="24763" spans="4:4">
      <c r="D24763" s="23"/>
    </row>
    <row r="24764" spans="4:4">
      <c r="D24764" s="23"/>
    </row>
    <row r="24765" spans="4:4">
      <c r="D24765" s="23"/>
    </row>
    <row r="24766" spans="4:4">
      <c r="D24766" s="23"/>
    </row>
    <row r="24767" spans="4:4">
      <c r="D24767" s="23"/>
    </row>
    <row r="24768" spans="4:4">
      <c r="D24768" s="23"/>
    </row>
    <row r="24769" spans="4:4">
      <c r="D24769" s="23"/>
    </row>
    <row r="24770" spans="4:4">
      <c r="D24770" s="23"/>
    </row>
    <row r="24771" spans="4:4">
      <c r="D24771" s="23"/>
    </row>
    <row r="24772" spans="4:4">
      <c r="D24772" s="23"/>
    </row>
    <row r="24773" spans="4:4">
      <c r="D24773" s="23"/>
    </row>
    <row r="24774" spans="4:4">
      <c r="D24774" s="23"/>
    </row>
    <row r="24775" spans="4:4">
      <c r="D24775" s="23"/>
    </row>
    <row r="24776" spans="4:4">
      <c r="D24776" s="23"/>
    </row>
    <row r="24777" spans="4:4">
      <c r="D24777" s="23"/>
    </row>
    <row r="24778" spans="4:4">
      <c r="D24778" s="23"/>
    </row>
    <row r="24779" spans="4:4">
      <c r="D24779" s="23"/>
    </row>
    <row r="24780" spans="4:4">
      <c r="D24780" s="23"/>
    </row>
    <row r="24781" spans="4:4">
      <c r="D24781" s="23"/>
    </row>
    <row r="24782" spans="4:4">
      <c r="D24782" s="23"/>
    </row>
    <row r="24783" spans="4:4">
      <c r="D24783" s="23"/>
    </row>
    <row r="24784" spans="4:4">
      <c r="D24784" s="23"/>
    </row>
    <row r="24785" spans="4:4">
      <c r="D24785" s="23"/>
    </row>
    <row r="24786" spans="4:4">
      <c r="D24786" s="23"/>
    </row>
    <row r="24787" spans="4:4">
      <c r="D24787" s="23"/>
    </row>
    <row r="24788" spans="4:4">
      <c r="D24788" s="23"/>
    </row>
    <row r="24789" spans="4:4">
      <c r="D24789" s="23"/>
    </row>
    <row r="24790" spans="4:4">
      <c r="D24790" s="23"/>
    </row>
    <row r="24791" spans="4:4">
      <c r="D24791" s="23"/>
    </row>
    <row r="24792" spans="4:4">
      <c r="D24792" s="23"/>
    </row>
    <row r="24793" spans="4:4">
      <c r="D24793" s="23"/>
    </row>
    <row r="24794" spans="4:4">
      <c r="D24794" s="23"/>
    </row>
    <row r="24795" spans="4:4">
      <c r="D24795" s="23"/>
    </row>
    <row r="24796" spans="4:4">
      <c r="D24796" s="23"/>
    </row>
    <row r="24797" spans="4:4">
      <c r="D24797" s="23"/>
    </row>
    <row r="24798" spans="4:4">
      <c r="D24798" s="23"/>
    </row>
    <row r="24799" spans="4:4">
      <c r="D24799" s="23"/>
    </row>
    <row r="24800" spans="4:4">
      <c r="D24800" s="23"/>
    </row>
    <row r="24801" spans="4:4">
      <c r="D24801" s="23"/>
    </row>
    <row r="24802" spans="4:4">
      <c r="D24802" s="23"/>
    </row>
    <row r="24803" spans="4:4">
      <c r="D24803" s="23"/>
    </row>
    <row r="24804" spans="4:4">
      <c r="D24804" s="23"/>
    </row>
    <row r="24805" spans="4:4">
      <c r="D24805" s="23"/>
    </row>
    <row r="24806" spans="4:4">
      <c r="D24806" s="23"/>
    </row>
    <row r="24807" spans="4:4">
      <c r="D24807" s="23"/>
    </row>
    <row r="24808" spans="4:4">
      <c r="D24808" s="23"/>
    </row>
    <row r="24809" spans="4:4">
      <c r="D24809" s="23"/>
    </row>
    <row r="24810" spans="4:4">
      <c r="D24810" s="23"/>
    </row>
    <row r="24811" spans="4:4">
      <c r="D24811" s="23"/>
    </row>
    <row r="24812" spans="4:4">
      <c r="D24812" s="23"/>
    </row>
    <row r="24813" spans="4:4">
      <c r="D24813" s="23"/>
    </row>
    <row r="24814" spans="4:4">
      <c r="D24814" s="23"/>
    </row>
    <row r="24815" spans="4:4">
      <c r="D24815" s="23"/>
    </row>
    <row r="24816" spans="4:4">
      <c r="D24816" s="23"/>
    </row>
    <row r="24817" spans="4:4">
      <c r="D24817" s="23"/>
    </row>
    <row r="24818" spans="4:4">
      <c r="D24818" s="23"/>
    </row>
    <row r="24819" spans="4:4">
      <c r="D24819" s="23"/>
    </row>
    <row r="24820" spans="4:4">
      <c r="D24820" s="23"/>
    </row>
    <row r="24821" spans="4:4">
      <c r="D24821" s="23"/>
    </row>
    <row r="24822" spans="4:4">
      <c r="D24822" s="23"/>
    </row>
    <row r="24823" spans="4:4">
      <c r="D24823" s="23"/>
    </row>
    <row r="24824" spans="4:4">
      <c r="D24824" s="23"/>
    </row>
    <row r="24825" spans="4:4">
      <c r="D24825" s="23"/>
    </row>
    <row r="24826" spans="4:4">
      <c r="D24826" s="23"/>
    </row>
    <row r="24827" spans="4:4">
      <c r="D24827" s="23"/>
    </row>
    <row r="24828" spans="4:4">
      <c r="D24828" s="23"/>
    </row>
    <row r="24829" spans="4:4">
      <c r="D24829" s="23"/>
    </row>
    <row r="24830" spans="4:4">
      <c r="D24830" s="23"/>
    </row>
    <row r="24831" spans="4:4">
      <c r="D24831" s="23"/>
    </row>
    <row r="24832" spans="4:4">
      <c r="D24832" s="23"/>
    </row>
    <row r="24833" spans="4:4">
      <c r="D24833" s="23"/>
    </row>
    <row r="24834" spans="4:4">
      <c r="D24834" s="23"/>
    </row>
    <row r="24835" spans="4:4">
      <c r="D24835" s="23"/>
    </row>
    <row r="24836" spans="4:4">
      <c r="D24836" s="23"/>
    </row>
    <row r="24837" spans="4:4">
      <c r="D24837" s="23"/>
    </row>
    <row r="24838" spans="4:4">
      <c r="D24838" s="23"/>
    </row>
    <row r="24839" spans="4:4">
      <c r="D24839" s="23"/>
    </row>
    <row r="24840" spans="4:4">
      <c r="D24840" s="23"/>
    </row>
    <row r="24841" spans="4:4">
      <c r="D24841" s="23"/>
    </row>
    <row r="24842" spans="4:4">
      <c r="D24842" s="23"/>
    </row>
    <row r="24843" spans="4:4">
      <c r="D24843" s="23"/>
    </row>
    <row r="24844" spans="4:4">
      <c r="D24844" s="23"/>
    </row>
    <row r="24845" spans="4:4">
      <c r="D24845" s="23"/>
    </row>
    <row r="24846" spans="4:4">
      <c r="D24846" s="23"/>
    </row>
    <row r="24847" spans="4:4">
      <c r="D24847" s="23"/>
    </row>
    <row r="24848" spans="4:4">
      <c r="D24848" s="23"/>
    </row>
    <row r="24849" spans="4:4">
      <c r="D24849" s="23"/>
    </row>
    <row r="24850" spans="4:4">
      <c r="D24850" s="23"/>
    </row>
    <row r="24851" spans="4:4">
      <c r="D24851" s="23"/>
    </row>
    <row r="24852" spans="4:4">
      <c r="D24852" s="23"/>
    </row>
    <row r="24853" spans="4:4">
      <c r="D24853" s="23"/>
    </row>
    <row r="24854" spans="4:4">
      <c r="D24854" s="23"/>
    </row>
    <row r="24855" spans="4:4">
      <c r="D24855" s="23"/>
    </row>
    <row r="24856" spans="4:4">
      <c r="D24856" s="23"/>
    </row>
    <row r="24857" spans="4:4">
      <c r="D24857" s="23"/>
    </row>
    <row r="24858" spans="4:4">
      <c r="D24858" s="23"/>
    </row>
    <row r="24859" spans="4:4">
      <c r="D24859" s="23"/>
    </row>
    <row r="24860" spans="4:4">
      <c r="D24860" s="23"/>
    </row>
    <row r="24861" spans="4:4">
      <c r="D24861" s="23"/>
    </row>
    <row r="24862" spans="4:4">
      <c r="D24862" s="23"/>
    </row>
    <row r="24863" spans="4:4">
      <c r="D24863" s="23"/>
    </row>
    <row r="24864" spans="4:4">
      <c r="D24864" s="23"/>
    </row>
    <row r="24865" spans="4:4">
      <c r="D24865" s="23"/>
    </row>
    <row r="24866" spans="4:4">
      <c r="D24866" s="23"/>
    </row>
    <row r="24867" spans="4:4">
      <c r="D24867" s="23"/>
    </row>
    <row r="24868" spans="4:4">
      <c r="D24868" s="23"/>
    </row>
    <row r="24869" spans="4:4">
      <c r="D24869" s="23"/>
    </row>
    <row r="24870" spans="4:4">
      <c r="D24870" s="23"/>
    </row>
    <row r="24871" spans="4:4">
      <c r="D24871" s="23"/>
    </row>
    <row r="24872" spans="4:4">
      <c r="D24872" s="23"/>
    </row>
    <row r="24873" spans="4:4">
      <c r="D24873" s="23"/>
    </row>
    <row r="24874" spans="4:4">
      <c r="D24874" s="23"/>
    </row>
    <row r="24875" spans="4:4">
      <c r="D24875" s="23"/>
    </row>
    <row r="24876" spans="4:4">
      <c r="D24876" s="23"/>
    </row>
    <row r="24877" spans="4:4">
      <c r="D24877" s="23"/>
    </row>
    <row r="24878" spans="4:4">
      <c r="D24878" s="23"/>
    </row>
    <row r="24879" spans="4:4">
      <c r="D24879" s="23"/>
    </row>
    <row r="24880" spans="4:4">
      <c r="D24880" s="23"/>
    </row>
    <row r="24881" spans="4:4">
      <c r="D24881" s="23"/>
    </row>
    <row r="24882" spans="4:4">
      <c r="D24882" s="23"/>
    </row>
    <row r="24883" spans="4:4">
      <c r="D24883" s="23"/>
    </row>
    <row r="24884" spans="4:4">
      <c r="D24884" s="23"/>
    </row>
    <row r="24885" spans="4:4">
      <c r="D24885" s="23"/>
    </row>
    <row r="24886" spans="4:4">
      <c r="D24886" s="23"/>
    </row>
    <row r="24887" spans="4:4">
      <c r="D24887" s="23"/>
    </row>
    <row r="24888" spans="4:4">
      <c r="D24888" s="23"/>
    </row>
    <row r="24889" spans="4:4">
      <c r="D24889" s="23"/>
    </row>
    <row r="24890" spans="4:4">
      <c r="D24890" s="23"/>
    </row>
    <row r="24891" spans="4:4">
      <c r="D24891" s="23"/>
    </row>
    <row r="24892" spans="4:4">
      <c r="D24892" s="23"/>
    </row>
    <row r="24893" spans="4:4">
      <c r="D24893" s="23"/>
    </row>
    <row r="24894" spans="4:4">
      <c r="D24894" s="23"/>
    </row>
    <row r="24895" spans="4:4">
      <c r="D24895" s="23"/>
    </row>
    <row r="24896" spans="4:4">
      <c r="D24896" s="23"/>
    </row>
    <row r="24897" spans="4:4">
      <c r="D24897" s="23"/>
    </row>
    <row r="24898" spans="4:4">
      <c r="D24898" s="23"/>
    </row>
    <row r="24899" spans="4:4">
      <c r="D24899" s="23"/>
    </row>
    <row r="24900" spans="4:4">
      <c r="D24900" s="23"/>
    </row>
    <row r="24901" spans="4:4">
      <c r="D24901" s="23"/>
    </row>
    <row r="24902" spans="4:4">
      <c r="D24902" s="23"/>
    </row>
    <row r="24903" spans="4:4">
      <c r="D24903" s="23"/>
    </row>
    <row r="24904" spans="4:4">
      <c r="D24904" s="23"/>
    </row>
    <row r="24905" spans="4:4">
      <c r="D24905" s="23"/>
    </row>
    <row r="24906" spans="4:4">
      <c r="D24906" s="23"/>
    </row>
    <row r="24907" spans="4:4">
      <c r="D24907" s="23"/>
    </row>
    <row r="24908" spans="4:4">
      <c r="D24908" s="23"/>
    </row>
    <row r="24909" spans="4:4">
      <c r="D24909" s="23"/>
    </row>
    <row r="24910" spans="4:4">
      <c r="D24910" s="23"/>
    </row>
    <row r="24911" spans="4:4">
      <c r="D24911" s="23"/>
    </row>
    <row r="24912" spans="4:4">
      <c r="D24912" s="23"/>
    </row>
    <row r="24913" spans="4:4">
      <c r="D24913" s="23"/>
    </row>
    <row r="24914" spans="4:4">
      <c r="D24914" s="23"/>
    </row>
    <row r="24915" spans="4:4">
      <c r="D24915" s="23"/>
    </row>
    <row r="24916" spans="4:4">
      <c r="D24916" s="23"/>
    </row>
    <row r="24917" spans="4:4">
      <c r="D24917" s="23"/>
    </row>
    <row r="24918" spans="4:4">
      <c r="D24918" s="23"/>
    </row>
    <row r="24919" spans="4:4">
      <c r="D24919" s="23"/>
    </row>
    <row r="24920" spans="4:4">
      <c r="D24920" s="23"/>
    </row>
    <row r="24921" spans="4:4">
      <c r="D24921" s="23"/>
    </row>
    <row r="24922" spans="4:4">
      <c r="D24922" s="23"/>
    </row>
    <row r="24923" spans="4:4">
      <c r="D24923" s="23"/>
    </row>
    <row r="24924" spans="4:4">
      <c r="D24924" s="23"/>
    </row>
    <row r="24925" spans="4:4">
      <c r="D24925" s="23"/>
    </row>
    <row r="24926" spans="4:4">
      <c r="D24926" s="23"/>
    </row>
    <row r="24927" spans="4:4">
      <c r="D24927" s="23"/>
    </row>
    <row r="24928" spans="4:4">
      <c r="D24928" s="23"/>
    </row>
    <row r="24929" spans="4:4">
      <c r="D24929" s="23"/>
    </row>
    <row r="24930" spans="4:4">
      <c r="D24930" s="23"/>
    </row>
    <row r="24931" spans="4:4">
      <c r="D24931" s="23"/>
    </row>
    <row r="24932" spans="4:4">
      <c r="D24932" s="23"/>
    </row>
    <row r="24933" spans="4:4">
      <c r="D24933" s="23"/>
    </row>
    <row r="24934" spans="4:4">
      <c r="D24934" s="23"/>
    </row>
    <row r="24935" spans="4:4">
      <c r="D24935" s="23"/>
    </row>
    <row r="24936" spans="4:4">
      <c r="D24936" s="23"/>
    </row>
    <row r="24937" spans="4:4">
      <c r="D24937" s="23"/>
    </row>
    <row r="24938" spans="4:4">
      <c r="D24938" s="23"/>
    </row>
    <row r="24939" spans="4:4">
      <c r="D24939" s="23"/>
    </row>
    <row r="24940" spans="4:4">
      <c r="D24940" s="23"/>
    </row>
    <row r="24941" spans="4:4">
      <c r="D24941" s="23"/>
    </row>
    <row r="24942" spans="4:4">
      <c r="D24942" s="23"/>
    </row>
    <row r="24943" spans="4:4">
      <c r="D24943" s="23"/>
    </row>
    <row r="24944" spans="4:4">
      <c r="D24944" s="23"/>
    </row>
    <row r="24945" spans="4:4">
      <c r="D24945" s="23"/>
    </row>
    <row r="24946" spans="4:4">
      <c r="D24946" s="23"/>
    </row>
    <row r="24947" spans="4:4">
      <c r="D24947" s="23"/>
    </row>
    <row r="24948" spans="4:4">
      <c r="D24948" s="23"/>
    </row>
    <row r="24949" spans="4:4">
      <c r="D24949" s="23"/>
    </row>
    <row r="24950" spans="4:4">
      <c r="D24950" s="23"/>
    </row>
    <row r="24951" spans="4:4">
      <c r="D24951" s="23"/>
    </row>
    <row r="24952" spans="4:4">
      <c r="D24952" s="23"/>
    </row>
    <row r="24953" spans="4:4">
      <c r="D24953" s="23"/>
    </row>
    <row r="24954" spans="4:4">
      <c r="D24954" s="23"/>
    </row>
    <row r="24955" spans="4:4">
      <c r="D24955" s="23"/>
    </row>
    <row r="24956" spans="4:4">
      <c r="D24956" s="23"/>
    </row>
    <row r="24957" spans="4:4">
      <c r="D24957" s="23"/>
    </row>
    <row r="24958" spans="4:4">
      <c r="D24958" s="23"/>
    </row>
    <row r="24959" spans="4:4">
      <c r="D24959" s="23"/>
    </row>
    <row r="24960" spans="4:4">
      <c r="D24960" s="23"/>
    </row>
    <row r="24961" spans="4:4">
      <c r="D24961" s="23"/>
    </row>
    <row r="24962" spans="4:4">
      <c r="D24962" s="23"/>
    </row>
    <row r="24963" spans="4:4">
      <c r="D24963" s="23"/>
    </row>
    <row r="24964" spans="4:4">
      <c r="D24964" s="23"/>
    </row>
    <row r="24965" spans="4:4">
      <c r="D24965" s="23"/>
    </row>
    <row r="24966" spans="4:4">
      <c r="D24966" s="23"/>
    </row>
    <row r="24967" spans="4:4">
      <c r="D24967" s="23"/>
    </row>
    <row r="24968" spans="4:4">
      <c r="D24968" s="23"/>
    </row>
    <row r="24969" spans="4:4">
      <c r="D24969" s="23"/>
    </row>
    <row r="24970" spans="4:4">
      <c r="D24970" s="23"/>
    </row>
    <row r="24971" spans="4:4">
      <c r="D24971" s="23"/>
    </row>
    <row r="24972" spans="4:4">
      <c r="D24972" s="23"/>
    </row>
    <row r="24973" spans="4:4">
      <c r="D24973" s="23"/>
    </row>
    <row r="24974" spans="4:4">
      <c r="D24974" s="23"/>
    </row>
    <row r="24975" spans="4:4">
      <c r="D24975" s="23"/>
    </row>
    <row r="24976" spans="4:4">
      <c r="D24976" s="23"/>
    </row>
    <row r="24977" spans="4:4">
      <c r="D24977" s="23"/>
    </row>
    <row r="24978" spans="4:4">
      <c r="D24978" s="23"/>
    </row>
    <row r="24979" spans="4:4">
      <c r="D24979" s="23"/>
    </row>
    <row r="24980" spans="4:4">
      <c r="D24980" s="23"/>
    </row>
    <row r="24981" spans="4:4">
      <c r="D24981" s="23"/>
    </row>
    <row r="24982" spans="4:4">
      <c r="D24982" s="23"/>
    </row>
    <row r="24983" spans="4:4">
      <c r="D24983" s="23"/>
    </row>
    <row r="24984" spans="4:4">
      <c r="D24984" s="23"/>
    </row>
    <row r="24985" spans="4:4">
      <c r="D24985" s="23"/>
    </row>
    <row r="24986" spans="4:4">
      <c r="D24986" s="23"/>
    </row>
    <row r="24987" spans="4:4">
      <c r="D24987" s="23"/>
    </row>
    <row r="24988" spans="4:4">
      <c r="D24988" s="23"/>
    </row>
    <row r="24989" spans="4:4">
      <c r="D24989" s="23"/>
    </row>
    <row r="24990" spans="4:4">
      <c r="D24990" s="23"/>
    </row>
    <row r="24991" spans="4:4">
      <c r="D24991" s="23"/>
    </row>
    <row r="24992" spans="4:4">
      <c r="D24992" s="23"/>
    </row>
    <row r="24993" spans="4:4">
      <c r="D24993" s="23"/>
    </row>
    <row r="24994" spans="4:4">
      <c r="D24994" s="23"/>
    </row>
    <row r="24995" spans="4:4">
      <c r="D24995" s="23"/>
    </row>
    <row r="24996" spans="4:4">
      <c r="D24996" s="23"/>
    </row>
    <row r="24997" spans="4:4">
      <c r="D24997" s="23"/>
    </row>
    <row r="24998" spans="4:4">
      <c r="D24998" s="23"/>
    </row>
    <row r="24999" spans="4:4">
      <c r="D24999" s="23"/>
    </row>
    <row r="25000" spans="4:4">
      <c r="D25000" s="23"/>
    </row>
    <row r="25001" spans="4:4">
      <c r="D25001" s="23"/>
    </row>
    <row r="25002" spans="4:4">
      <c r="D25002" s="23"/>
    </row>
    <row r="25003" spans="4:4">
      <c r="D25003" s="23"/>
    </row>
    <row r="25004" spans="4:4">
      <c r="D25004" s="23"/>
    </row>
    <row r="25005" spans="4:4">
      <c r="D25005" s="23"/>
    </row>
    <row r="25006" spans="4:4">
      <c r="D25006" s="23"/>
    </row>
    <row r="25007" spans="4:4">
      <c r="D25007" s="23"/>
    </row>
    <row r="25008" spans="4:4">
      <c r="D25008" s="23"/>
    </row>
    <row r="25009" spans="4:4">
      <c r="D25009" s="23"/>
    </row>
    <row r="25010" spans="4:4">
      <c r="D25010" s="23"/>
    </row>
    <row r="25011" spans="4:4">
      <c r="D25011" s="23"/>
    </row>
    <row r="25012" spans="4:4">
      <c r="D25012" s="23"/>
    </row>
    <row r="25013" spans="4:4">
      <c r="D25013" s="23"/>
    </row>
    <row r="25014" spans="4:4">
      <c r="D25014" s="23"/>
    </row>
    <row r="25015" spans="4:4">
      <c r="D25015" s="23"/>
    </row>
    <row r="25016" spans="4:4">
      <c r="D25016" s="23"/>
    </row>
    <row r="25017" spans="4:4">
      <c r="D25017" s="23"/>
    </row>
    <row r="25018" spans="4:4">
      <c r="D25018" s="23"/>
    </row>
    <row r="25019" spans="4:4">
      <c r="D25019" s="23"/>
    </row>
    <row r="25020" spans="4:4">
      <c r="D25020" s="23"/>
    </row>
    <row r="25021" spans="4:4">
      <c r="D25021" s="23"/>
    </row>
    <row r="25022" spans="4:4">
      <c r="D25022" s="23"/>
    </row>
    <row r="25023" spans="4:4">
      <c r="D25023" s="23"/>
    </row>
    <row r="25024" spans="4:4">
      <c r="D25024" s="23"/>
    </row>
    <row r="25025" spans="4:4">
      <c r="D25025" s="23"/>
    </row>
    <row r="25026" spans="4:4">
      <c r="D25026" s="23"/>
    </row>
    <row r="25027" spans="4:4">
      <c r="D25027" s="23"/>
    </row>
    <row r="25028" spans="4:4">
      <c r="D25028" s="23"/>
    </row>
    <row r="25029" spans="4:4">
      <c r="D25029" s="23"/>
    </row>
    <row r="25030" spans="4:4">
      <c r="D25030" s="23"/>
    </row>
    <row r="25031" spans="4:4">
      <c r="D25031" s="23"/>
    </row>
    <row r="25032" spans="4:4">
      <c r="D25032" s="23"/>
    </row>
    <row r="25033" spans="4:4">
      <c r="D25033" s="23"/>
    </row>
    <row r="25034" spans="4:4">
      <c r="D25034" s="23"/>
    </row>
    <row r="25035" spans="4:4">
      <c r="D25035" s="23"/>
    </row>
    <row r="25036" spans="4:4">
      <c r="D25036" s="23"/>
    </row>
    <row r="25037" spans="4:4">
      <c r="D25037" s="23"/>
    </row>
    <row r="25038" spans="4:4">
      <c r="D25038" s="23"/>
    </row>
    <row r="25039" spans="4:4">
      <c r="D25039" s="23"/>
    </row>
    <row r="25040" spans="4:4">
      <c r="D25040" s="23"/>
    </row>
    <row r="25041" spans="4:4">
      <c r="D25041" s="23"/>
    </row>
    <row r="25042" spans="4:4">
      <c r="D25042" s="23"/>
    </row>
    <row r="25043" spans="4:4">
      <c r="D25043" s="23"/>
    </row>
    <row r="25044" spans="4:4">
      <c r="D25044" s="23"/>
    </row>
    <row r="25045" spans="4:4">
      <c r="D25045" s="23"/>
    </row>
    <row r="25046" spans="4:4">
      <c r="D25046" s="23"/>
    </row>
    <row r="25047" spans="4:4">
      <c r="D25047" s="23"/>
    </row>
    <row r="25048" spans="4:4">
      <c r="D25048" s="23"/>
    </row>
    <row r="25049" spans="4:4">
      <c r="D25049" s="23"/>
    </row>
    <row r="25050" spans="4:4">
      <c r="D25050" s="23"/>
    </row>
    <row r="25051" spans="4:4">
      <c r="D25051" s="23"/>
    </row>
    <row r="25052" spans="4:4">
      <c r="D25052" s="23"/>
    </row>
    <row r="25053" spans="4:4">
      <c r="D25053" s="23"/>
    </row>
    <row r="25054" spans="4:4">
      <c r="D25054" s="23"/>
    </row>
    <row r="25055" spans="4:4">
      <c r="D25055" s="23"/>
    </row>
    <row r="25056" spans="4:4">
      <c r="D25056" s="23"/>
    </row>
    <row r="25057" spans="4:4">
      <c r="D25057" s="23"/>
    </row>
    <row r="25058" spans="4:4">
      <c r="D25058" s="23"/>
    </row>
    <row r="25059" spans="4:4">
      <c r="D25059" s="23"/>
    </row>
    <row r="25060" spans="4:4">
      <c r="D25060" s="23"/>
    </row>
    <row r="25061" spans="4:4">
      <c r="D25061" s="23"/>
    </row>
    <row r="25062" spans="4:4">
      <c r="D25062" s="23"/>
    </row>
    <row r="25063" spans="4:4">
      <c r="D25063" s="23"/>
    </row>
    <row r="25064" spans="4:4">
      <c r="D25064" s="23"/>
    </row>
    <row r="25065" spans="4:4">
      <c r="D25065" s="23"/>
    </row>
    <row r="25066" spans="4:4">
      <c r="D25066" s="23"/>
    </row>
    <row r="25067" spans="4:4">
      <c r="D25067" s="23"/>
    </row>
    <row r="25068" spans="4:4">
      <c r="D25068" s="23"/>
    </row>
    <row r="25069" spans="4:4">
      <c r="D25069" s="23"/>
    </row>
    <row r="25070" spans="4:4">
      <c r="D25070" s="23"/>
    </row>
    <row r="25071" spans="4:4">
      <c r="D25071" s="23"/>
    </row>
    <row r="25072" spans="4:4">
      <c r="D25072" s="23"/>
    </row>
    <row r="25073" spans="4:4">
      <c r="D25073" s="23"/>
    </row>
    <row r="25074" spans="4:4">
      <c r="D25074" s="23"/>
    </row>
    <row r="25075" spans="4:4">
      <c r="D25075" s="23"/>
    </row>
    <row r="25076" spans="4:4">
      <c r="D25076" s="23"/>
    </row>
    <row r="25077" spans="4:4">
      <c r="D25077" s="23"/>
    </row>
    <row r="25078" spans="4:4">
      <c r="D25078" s="23"/>
    </row>
    <row r="25079" spans="4:4">
      <c r="D25079" s="23"/>
    </row>
    <row r="25080" spans="4:4">
      <c r="D25080" s="23"/>
    </row>
    <row r="25081" spans="4:4">
      <c r="D25081" s="23"/>
    </row>
    <row r="25082" spans="4:4">
      <c r="D25082" s="23"/>
    </row>
    <row r="25083" spans="4:4">
      <c r="D25083" s="23"/>
    </row>
    <row r="25084" spans="4:4">
      <c r="D25084" s="23"/>
    </row>
    <row r="25085" spans="4:4">
      <c r="D25085" s="23"/>
    </row>
    <row r="25086" spans="4:4">
      <c r="D25086" s="23"/>
    </row>
    <row r="25087" spans="4:4">
      <c r="D25087" s="23"/>
    </row>
    <row r="25088" spans="4:4">
      <c r="D25088" s="23"/>
    </row>
    <row r="25089" spans="4:4">
      <c r="D25089" s="23"/>
    </row>
    <row r="25090" spans="4:4">
      <c r="D25090" s="23"/>
    </row>
    <row r="25091" spans="4:4">
      <c r="D25091" s="23"/>
    </row>
    <row r="25092" spans="4:4">
      <c r="D25092" s="23"/>
    </row>
    <row r="25093" spans="4:4">
      <c r="D25093" s="23"/>
    </row>
    <row r="25094" spans="4:4">
      <c r="D25094" s="23"/>
    </row>
    <row r="25095" spans="4:4">
      <c r="D25095" s="23"/>
    </row>
    <row r="25096" spans="4:4">
      <c r="D25096" s="23"/>
    </row>
    <row r="25097" spans="4:4">
      <c r="D25097" s="23"/>
    </row>
    <row r="25098" spans="4:4">
      <c r="D25098" s="23"/>
    </row>
    <row r="25099" spans="4:4">
      <c r="D25099" s="23"/>
    </row>
    <row r="25100" spans="4:4">
      <c r="D25100" s="23"/>
    </row>
    <row r="25101" spans="4:4">
      <c r="D25101" s="23"/>
    </row>
    <row r="25102" spans="4:4">
      <c r="D25102" s="23"/>
    </row>
    <row r="25103" spans="4:4">
      <c r="D25103" s="23"/>
    </row>
    <row r="25104" spans="4:4">
      <c r="D25104" s="23"/>
    </row>
    <row r="25105" spans="4:4">
      <c r="D25105" s="23"/>
    </row>
    <row r="25106" spans="4:4">
      <c r="D25106" s="23"/>
    </row>
    <row r="25107" spans="4:4">
      <c r="D25107" s="23"/>
    </row>
    <row r="25108" spans="4:4">
      <c r="D25108" s="23"/>
    </row>
    <row r="25109" spans="4:4">
      <c r="D25109" s="23"/>
    </row>
    <row r="25110" spans="4:4">
      <c r="D25110" s="23"/>
    </row>
    <row r="25111" spans="4:4">
      <c r="D25111" s="23"/>
    </row>
    <row r="25112" spans="4:4">
      <c r="D25112" s="23"/>
    </row>
    <row r="25113" spans="4:4">
      <c r="D25113" s="23"/>
    </row>
    <row r="25114" spans="4:4">
      <c r="D25114" s="23"/>
    </row>
    <row r="25115" spans="4:4">
      <c r="D25115" s="23"/>
    </row>
    <row r="25116" spans="4:4">
      <c r="D25116" s="23"/>
    </row>
    <row r="25117" spans="4:4">
      <c r="D25117" s="23"/>
    </row>
    <row r="25118" spans="4:4">
      <c r="D25118" s="23"/>
    </row>
    <row r="25119" spans="4:4">
      <c r="D25119" s="23"/>
    </row>
    <row r="25120" spans="4:4">
      <c r="D25120" s="23"/>
    </row>
    <row r="25121" spans="4:4">
      <c r="D25121" s="23"/>
    </row>
    <row r="25122" spans="4:4">
      <c r="D25122" s="23"/>
    </row>
    <row r="25123" spans="4:4">
      <c r="D25123" s="23"/>
    </row>
    <row r="25124" spans="4:4">
      <c r="D25124" s="23"/>
    </row>
    <row r="25125" spans="4:4">
      <c r="D25125" s="23"/>
    </row>
    <row r="25126" spans="4:4">
      <c r="D25126" s="23"/>
    </row>
    <row r="25127" spans="4:4">
      <c r="D25127" s="23"/>
    </row>
    <row r="25128" spans="4:4">
      <c r="D25128" s="23"/>
    </row>
    <row r="25129" spans="4:4">
      <c r="D25129" s="23"/>
    </row>
    <row r="25130" spans="4:4">
      <c r="D25130" s="23"/>
    </row>
    <row r="25131" spans="4:4">
      <c r="D25131" s="23"/>
    </row>
    <row r="25132" spans="4:4">
      <c r="D25132" s="23"/>
    </row>
    <row r="25133" spans="4:4">
      <c r="D25133" s="23"/>
    </row>
    <row r="25134" spans="4:4">
      <c r="D25134" s="23"/>
    </row>
    <row r="25135" spans="4:4">
      <c r="D25135" s="23"/>
    </row>
    <row r="25136" spans="4:4">
      <c r="D25136" s="23"/>
    </row>
    <row r="25137" spans="4:4">
      <c r="D25137" s="23"/>
    </row>
    <row r="25138" spans="4:4">
      <c r="D25138" s="23"/>
    </row>
    <row r="25139" spans="4:4">
      <c r="D25139" s="23"/>
    </row>
    <row r="25140" spans="4:4">
      <c r="D25140" s="23"/>
    </row>
    <row r="25141" spans="4:4">
      <c r="D25141" s="23"/>
    </row>
    <row r="25142" spans="4:4">
      <c r="D25142" s="23"/>
    </row>
    <row r="25143" spans="4:4">
      <c r="D25143" s="23"/>
    </row>
    <row r="25144" spans="4:4">
      <c r="D25144" s="23"/>
    </row>
    <row r="25145" spans="4:4">
      <c r="D25145" s="23"/>
    </row>
    <row r="25146" spans="4:4">
      <c r="D25146" s="23"/>
    </row>
    <row r="25147" spans="4:4">
      <c r="D25147" s="23"/>
    </row>
    <row r="25148" spans="4:4">
      <c r="D25148" s="23"/>
    </row>
    <row r="25149" spans="4:4">
      <c r="D25149" s="23"/>
    </row>
    <row r="25150" spans="4:4">
      <c r="D25150" s="23"/>
    </row>
    <row r="25151" spans="4:4">
      <c r="D25151" s="23"/>
    </row>
    <row r="25152" spans="4:4">
      <c r="D25152" s="23"/>
    </row>
    <row r="25153" spans="4:4">
      <c r="D25153" s="23"/>
    </row>
    <row r="25154" spans="4:4">
      <c r="D25154" s="23"/>
    </row>
    <row r="25155" spans="4:4">
      <c r="D25155" s="23"/>
    </row>
    <row r="25156" spans="4:4">
      <c r="D25156" s="23"/>
    </row>
    <row r="25157" spans="4:4">
      <c r="D25157" s="23"/>
    </row>
    <row r="25158" spans="4:4">
      <c r="D25158" s="23"/>
    </row>
    <row r="25159" spans="4:4">
      <c r="D25159" s="23"/>
    </row>
    <row r="25160" spans="4:4">
      <c r="D25160" s="23"/>
    </row>
    <row r="25161" spans="4:4">
      <c r="D25161" s="23"/>
    </row>
    <row r="25162" spans="4:4">
      <c r="D25162" s="23"/>
    </row>
    <row r="25163" spans="4:4">
      <c r="D25163" s="23"/>
    </row>
    <row r="25164" spans="4:4">
      <c r="D25164" s="23"/>
    </row>
    <row r="25165" spans="4:4">
      <c r="D25165" s="23"/>
    </row>
    <row r="25166" spans="4:4">
      <c r="D25166" s="23"/>
    </row>
    <row r="25167" spans="4:4">
      <c r="D25167" s="23"/>
    </row>
    <row r="25168" spans="4:4">
      <c r="D25168" s="23"/>
    </row>
    <row r="25169" spans="4:4">
      <c r="D25169" s="23"/>
    </row>
    <row r="25170" spans="4:4">
      <c r="D25170" s="23"/>
    </row>
    <row r="25171" spans="4:4">
      <c r="D25171" s="23"/>
    </row>
    <row r="25172" spans="4:4">
      <c r="D25172" s="23"/>
    </row>
    <row r="25173" spans="4:4">
      <c r="D25173" s="23"/>
    </row>
    <row r="25174" spans="4:4">
      <c r="D25174" s="23"/>
    </row>
    <row r="25175" spans="4:4">
      <c r="D25175" s="23"/>
    </row>
    <row r="25176" spans="4:4">
      <c r="D25176" s="23"/>
    </row>
    <row r="25177" spans="4:4">
      <c r="D25177" s="23"/>
    </row>
    <row r="25178" spans="4:4">
      <c r="D25178" s="23"/>
    </row>
    <row r="25179" spans="4:4">
      <c r="D25179" s="23"/>
    </row>
    <row r="25180" spans="4:4">
      <c r="D25180" s="23"/>
    </row>
    <row r="25181" spans="4:4">
      <c r="D25181" s="23"/>
    </row>
    <row r="25182" spans="4:4">
      <c r="D25182" s="23"/>
    </row>
    <row r="25183" spans="4:4">
      <c r="D25183" s="23"/>
    </row>
    <row r="25184" spans="4:4">
      <c r="D25184" s="23"/>
    </row>
    <row r="25185" spans="4:4">
      <c r="D25185" s="23"/>
    </row>
    <row r="25186" spans="4:4">
      <c r="D25186" s="23"/>
    </row>
    <row r="25187" spans="4:4">
      <c r="D25187" s="23"/>
    </row>
    <row r="25188" spans="4:4">
      <c r="D25188" s="23"/>
    </row>
    <row r="25189" spans="4:4">
      <c r="D25189" s="23"/>
    </row>
    <row r="25190" spans="4:4">
      <c r="D25190" s="23"/>
    </row>
    <row r="25191" spans="4:4">
      <c r="D25191" s="23"/>
    </row>
    <row r="25192" spans="4:4">
      <c r="D25192" s="23"/>
    </row>
    <row r="25193" spans="4:4">
      <c r="D25193" s="23"/>
    </row>
    <row r="25194" spans="4:4">
      <c r="D25194" s="23"/>
    </row>
    <row r="25195" spans="4:4">
      <c r="D25195" s="23"/>
    </row>
    <row r="25196" spans="4:4">
      <c r="D25196" s="23"/>
    </row>
    <row r="25197" spans="4:4">
      <c r="D25197" s="23"/>
    </row>
    <row r="25198" spans="4:4">
      <c r="D25198" s="23"/>
    </row>
    <row r="25199" spans="4:4">
      <c r="D25199" s="23"/>
    </row>
    <row r="25200" spans="4:4">
      <c r="D25200" s="23"/>
    </row>
    <row r="25201" spans="4:4">
      <c r="D25201" s="23"/>
    </row>
    <row r="25202" spans="4:4">
      <c r="D25202" s="23"/>
    </row>
    <row r="25203" spans="4:4">
      <c r="D25203" s="23"/>
    </row>
    <row r="25204" spans="4:4">
      <c r="D25204" s="23"/>
    </row>
    <row r="25205" spans="4:4">
      <c r="D25205" s="23"/>
    </row>
    <row r="25206" spans="4:4">
      <c r="D25206" s="23"/>
    </row>
    <row r="25207" spans="4:4">
      <c r="D25207" s="23"/>
    </row>
    <row r="25208" spans="4:4">
      <c r="D25208" s="23"/>
    </row>
    <row r="25209" spans="4:4">
      <c r="D25209" s="23"/>
    </row>
    <row r="25210" spans="4:4">
      <c r="D25210" s="23"/>
    </row>
    <row r="25211" spans="4:4">
      <c r="D25211" s="23"/>
    </row>
    <row r="25212" spans="4:4">
      <c r="D25212" s="23"/>
    </row>
    <row r="25213" spans="4:4">
      <c r="D25213" s="23"/>
    </row>
    <row r="25214" spans="4:4">
      <c r="D25214" s="23"/>
    </row>
    <row r="25215" spans="4:4">
      <c r="D25215" s="23"/>
    </row>
    <row r="25216" spans="4:4">
      <c r="D25216" s="23"/>
    </row>
    <row r="25217" spans="4:4">
      <c r="D25217" s="23"/>
    </row>
    <row r="25218" spans="4:4">
      <c r="D25218" s="23"/>
    </row>
    <row r="25219" spans="4:4">
      <c r="D25219" s="23"/>
    </row>
    <row r="25220" spans="4:4">
      <c r="D25220" s="23"/>
    </row>
    <row r="25221" spans="4:4">
      <c r="D25221" s="23"/>
    </row>
    <row r="25222" spans="4:4">
      <c r="D25222" s="23"/>
    </row>
    <row r="25223" spans="4:4">
      <c r="D25223" s="23"/>
    </row>
    <row r="25224" spans="4:4">
      <c r="D25224" s="23"/>
    </row>
    <row r="25225" spans="4:4">
      <c r="D25225" s="23"/>
    </row>
    <row r="25226" spans="4:4">
      <c r="D25226" s="23"/>
    </row>
    <row r="25227" spans="4:4">
      <c r="D25227" s="23"/>
    </row>
    <row r="25228" spans="4:4">
      <c r="D25228" s="23"/>
    </row>
    <row r="25229" spans="4:4">
      <c r="D25229" s="23"/>
    </row>
    <row r="25230" spans="4:4">
      <c r="D25230" s="23"/>
    </row>
    <row r="25231" spans="4:4">
      <c r="D25231" s="23"/>
    </row>
    <row r="25232" spans="4:4">
      <c r="D25232" s="23"/>
    </row>
    <row r="25233" spans="4:4">
      <c r="D25233" s="23"/>
    </row>
    <row r="25234" spans="4:4">
      <c r="D25234" s="23"/>
    </row>
    <row r="25235" spans="4:4">
      <c r="D25235" s="23"/>
    </row>
    <row r="25236" spans="4:4">
      <c r="D25236" s="23"/>
    </row>
    <row r="25237" spans="4:4">
      <c r="D25237" s="23"/>
    </row>
    <row r="25238" spans="4:4">
      <c r="D25238" s="23"/>
    </row>
    <row r="25239" spans="4:4">
      <c r="D25239" s="23"/>
    </row>
    <row r="25240" spans="4:4">
      <c r="D25240" s="23"/>
    </row>
    <row r="25241" spans="4:4">
      <c r="D25241" s="23"/>
    </row>
    <row r="25242" spans="4:4">
      <c r="D25242" s="23"/>
    </row>
    <row r="25243" spans="4:4">
      <c r="D25243" s="23"/>
    </row>
    <row r="25244" spans="4:4">
      <c r="D25244" s="23"/>
    </row>
    <row r="25245" spans="4:4">
      <c r="D25245" s="23"/>
    </row>
    <row r="25246" spans="4:4">
      <c r="D25246" s="23"/>
    </row>
    <row r="25247" spans="4:4">
      <c r="D25247" s="23"/>
    </row>
    <row r="25248" spans="4:4">
      <c r="D25248" s="23"/>
    </row>
    <row r="25249" spans="4:4">
      <c r="D25249" s="23"/>
    </row>
    <row r="25250" spans="4:4">
      <c r="D25250" s="23"/>
    </row>
    <row r="25251" spans="4:4">
      <c r="D25251" s="23"/>
    </row>
    <row r="25252" spans="4:4">
      <c r="D25252" s="23"/>
    </row>
    <row r="25253" spans="4:4">
      <c r="D25253" s="23"/>
    </row>
    <row r="25254" spans="4:4">
      <c r="D25254" s="23"/>
    </row>
    <row r="25255" spans="4:4">
      <c r="D25255" s="23"/>
    </row>
    <row r="25256" spans="4:4">
      <c r="D25256" s="23"/>
    </row>
    <row r="25257" spans="4:4">
      <c r="D25257" s="23"/>
    </row>
    <row r="25258" spans="4:4">
      <c r="D25258" s="23"/>
    </row>
    <row r="25259" spans="4:4">
      <c r="D25259" s="23"/>
    </row>
    <row r="25260" spans="4:4">
      <c r="D25260" s="23"/>
    </row>
    <row r="25261" spans="4:4">
      <c r="D25261" s="23"/>
    </row>
    <row r="25262" spans="4:4">
      <c r="D25262" s="23"/>
    </row>
    <row r="25263" spans="4:4">
      <c r="D25263" s="23"/>
    </row>
    <row r="25264" spans="4:4">
      <c r="D25264" s="23"/>
    </row>
    <row r="25265" spans="4:4">
      <c r="D25265" s="23"/>
    </row>
    <row r="25266" spans="4:4">
      <c r="D25266" s="23"/>
    </row>
    <row r="25267" spans="4:4">
      <c r="D25267" s="23"/>
    </row>
    <row r="25268" spans="4:4">
      <c r="D25268" s="23"/>
    </row>
    <row r="25269" spans="4:4">
      <c r="D25269" s="23"/>
    </row>
    <row r="25270" spans="4:4">
      <c r="D25270" s="23"/>
    </row>
    <row r="25271" spans="4:4">
      <c r="D25271" s="23"/>
    </row>
    <row r="25272" spans="4:4">
      <c r="D25272" s="23"/>
    </row>
    <row r="25273" spans="4:4">
      <c r="D25273" s="23"/>
    </row>
    <row r="25274" spans="4:4">
      <c r="D25274" s="23"/>
    </row>
    <row r="25275" spans="4:4">
      <c r="D25275" s="23"/>
    </row>
    <row r="25276" spans="4:4">
      <c r="D25276" s="23"/>
    </row>
    <row r="25277" spans="4:4">
      <c r="D25277" s="23"/>
    </row>
    <row r="25278" spans="4:4">
      <c r="D25278" s="23"/>
    </row>
    <row r="25279" spans="4:4">
      <c r="D25279" s="23"/>
    </row>
    <row r="25280" spans="4:4">
      <c r="D25280" s="23"/>
    </row>
    <row r="25281" spans="4:4">
      <c r="D25281" s="23"/>
    </row>
    <row r="25282" spans="4:4">
      <c r="D25282" s="23"/>
    </row>
    <row r="25283" spans="4:4">
      <c r="D25283" s="23"/>
    </row>
    <row r="25284" spans="4:4">
      <c r="D25284" s="23"/>
    </row>
    <row r="25285" spans="4:4">
      <c r="D25285" s="23"/>
    </row>
    <row r="25286" spans="4:4">
      <c r="D25286" s="23"/>
    </row>
    <row r="25287" spans="4:4">
      <c r="D25287" s="23"/>
    </row>
    <row r="25288" spans="4:4">
      <c r="D25288" s="23"/>
    </row>
    <row r="25289" spans="4:4">
      <c r="D25289" s="23"/>
    </row>
    <row r="25290" spans="4:4">
      <c r="D25290" s="23"/>
    </row>
    <row r="25291" spans="4:4">
      <c r="D25291" s="23"/>
    </row>
    <row r="25292" spans="4:4">
      <c r="D25292" s="23"/>
    </row>
    <row r="25293" spans="4:4">
      <c r="D25293" s="23"/>
    </row>
    <row r="25294" spans="4:4">
      <c r="D25294" s="23"/>
    </row>
    <row r="25295" spans="4:4">
      <c r="D25295" s="23"/>
    </row>
    <row r="25296" spans="4:4">
      <c r="D25296" s="23"/>
    </row>
    <row r="25297" spans="4:4">
      <c r="D25297" s="23"/>
    </row>
    <row r="25298" spans="4:4">
      <c r="D25298" s="23"/>
    </row>
    <row r="25299" spans="4:4">
      <c r="D25299" s="23"/>
    </row>
    <row r="25300" spans="4:4">
      <c r="D25300" s="23"/>
    </row>
    <row r="25301" spans="4:4">
      <c r="D25301" s="23"/>
    </row>
    <row r="25302" spans="4:4">
      <c r="D25302" s="23"/>
    </row>
    <row r="25303" spans="4:4">
      <c r="D25303" s="23"/>
    </row>
    <row r="25304" spans="4:4">
      <c r="D25304" s="23"/>
    </row>
    <row r="25305" spans="4:4">
      <c r="D25305" s="23"/>
    </row>
    <row r="25306" spans="4:4">
      <c r="D25306" s="23"/>
    </row>
    <row r="25307" spans="4:4">
      <c r="D25307" s="23"/>
    </row>
    <row r="25308" spans="4:4">
      <c r="D25308" s="23"/>
    </row>
    <row r="25309" spans="4:4">
      <c r="D25309" s="23"/>
    </row>
    <row r="25310" spans="4:4">
      <c r="D25310" s="23"/>
    </row>
    <row r="25311" spans="4:4">
      <c r="D25311" s="23"/>
    </row>
    <row r="25312" spans="4:4">
      <c r="D25312" s="23"/>
    </row>
    <row r="25313" spans="4:4">
      <c r="D25313" s="23"/>
    </row>
    <row r="25314" spans="4:4">
      <c r="D25314" s="23"/>
    </row>
    <row r="25315" spans="4:4">
      <c r="D25315" s="23"/>
    </row>
    <row r="25316" spans="4:4">
      <c r="D25316" s="23"/>
    </row>
    <row r="25317" spans="4:4">
      <c r="D25317" s="23"/>
    </row>
    <row r="25318" spans="4:4">
      <c r="D25318" s="23"/>
    </row>
    <row r="25319" spans="4:4">
      <c r="D25319" s="23"/>
    </row>
    <row r="25320" spans="4:4">
      <c r="D25320" s="23"/>
    </row>
    <row r="25321" spans="4:4">
      <c r="D25321" s="23"/>
    </row>
    <row r="25322" spans="4:4">
      <c r="D25322" s="23"/>
    </row>
    <row r="25323" spans="4:4">
      <c r="D25323" s="23"/>
    </row>
    <row r="25324" spans="4:4">
      <c r="D25324" s="23"/>
    </row>
    <row r="25325" spans="4:4">
      <c r="D25325" s="23"/>
    </row>
    <row r="25326" spans="4:4">
      <c r="D25326" s="23"/>
    </row>
    <row r="25327" spans="4:4">
      <c r="D25327" s="23"/>
    </row>
    <row r="25328" spans="4:4">
      <c r="D25328" s="23"/>
    </row>
    <row r="25329" spans="4:4">
      <c r="D25329" s="23"/>
    </row>
    <row r="25330" spans="4:4">
      <c r="D25330" s="23"/>
    </row>
    <row r="25331" spans="4:4">
      <c r="D25331" s="23"/>
    </row>
    <row r="25332" spans="4:4">
      <c r="D25332" s="23"/>
    </row>
    <row r="25333" spans="4:4">
      <c r="D25333" s="23"/>
    </row>
    <row r="25334" spans="4:4">
      <c r="D25334" s="23"/>
    </row>
    <row r="25335" spans="4:4">
      <c r="D25335" s="23"/>
    </row>
    <row r="25336" spans="4:4">
      <c r="D25336" s="23"/>
    </row>
    <row r="25337" spans="4:4">
      <c r="D25337" s="23"/>
    </row>
    <row r="25338" spans="4:4">
      <c r="D25338" s="23"/>
    </row>
    <row r="25339" spans="4:4">
      <c r="D25339" s="23"/>
    </row>
    <row r="25340" spans="4:4">
      <c r="D25340" s="23"/>
    </row>
    <row r="25341" spans="4:4">
      <c r="D25341" s="23"/>
    </row>
    <row r="25342" spans="4:4">
      <c r="D25342" s="23"/>
    </row>
    <row r="25343" spans="4:4">
      <c r="D25343" s="23"/>
    </row>
    <row r="25344" spans="4:4">
      <c r="D25344" s="23"/>
    </row>
    <row r="25345" spans="4:4">
      <c r="D25345" s="23"/>
    </row>
    <row r="25346" spans="4:4">
      <c r="D25346" s="23"/>
    </row>
    <row r="25347" spans="4:4">
      <c r="D25347" s="23"/>
    </row>
    <row r="25348" spans="4:4">
      <c r="D25348" s="23"/>
    </row>
    <row r="25349" spans="4:4">
      <c r="D25349" s="23"/>
    </row>
    <row r="25350" spans="4:4">
      <c r="D25350" s="23"/>
    </row>
    <row r="25351" spans="4:4">
      <c r="D25351" s="23"/>
    </row>
    <row r="25352" spans="4:4">
      <c r="D25352" s="23"/>
    </row>
    <row r="25353" spans="4:4">
      <c r="D25353" s="23"/>
    </row>
    <row r="25354" spans="4:4">
      <c r="D25354" s="23"/>
    </row>
    <row r="25355" spans="4:4">
      <c r="D25355" s="23"/>
    </row>
    <row r="25356" spans="4:4">
      <c r="D25356" s="23"/>
    </row>
    <row r="25357" spans="4:4">
      <c r="D25357" s="23"/>
    </row>
    <row r="25358" spans="4:4">
      <c r="D25358" s="23"/>
    </row>
    <row r="25359" spans="4:4">
      <c r="D25359" s="23"/>
    </row>
    <row r="25360" spans="4:4">
      <c r="D25360" s="23"/>
    </row>
    <row r="25361" spans="4:4">
      <c r="D25361" s="23"/>
    </row>
    <row r="25362" spans="4:4">
      <c r="D25362" s="23"/>
    </row>
    <row r="25363" spans="4:4">
      <c r="D25363" s="23"/>
    </row>
    <row r="25364" spans="4:4">
      <c r="D25364" s="23"/>
    </row>
    <row r="25365" spans="4:4">
      <c r="D25365" s="23"/>
    </row>
    <row r="25366" spans="4:4">
      <c r="D25366" s="23"/>
    </row>
    <row r="25367" spans="4:4">
      <c r="D25367" s="23"/>
    </row>
    <row r="25368" spans="4:4">
      <c r="D25368" s="23"/>
    </row>
    <row r="25369" spans="4:4">
      <c r="D25369" s="23"/>
    </row>
    <row r="25370" spans="4:4">
      <c r="D25370" s="23"/>
    </row>
    <row r="25371" spans="4:4">
      <c r="D25371" s="23"/>
    </row>
    <row r="25372" spans="4:4">
      <c r="D25372" s="23"/>
    </row>
    <row r="25373" spans="4:4">
      <c r="D25373" s="23"/>
    </row>
    <row r="25374" spans="4:4">
      <c r="D25374" s="23"/>
    </row>
    <row r="25375" spans="4:4">
      <c r="D25375" s="23"/>
    </row>
    <row r="25376" spans="4:4">
      <c r="D25376" s="23"/>
    </row>
    <row r="25377" spans="4:4">
      <c r="D25377" s="23"/>
    </row>
    <row r="25378" spans="4:4">
      <c r="D25378" s="23"/>
    </row>
    <row r="25379" spans="4:4">
      <c r="D25379" s="23"/>
    </row>
    <row r="25380" spans="4:4">
      <c r="D25380" s="23"/>
    </row>
    <row r="25381" spans="4:4">
      <c r="D25381" s="23"/>
    </row>
    <row r="25382" spans="4:4">
      <c r="D25382" s="23"/>
    </row>
    <row r="25383" spans="4:4">
      <c r="D25383" s="23"/>
    </row>
    <row r="25384" spans="4:4">
      <c r="D25384" s="23"/>
    </row>
    <row r="25385" spans="4:4">
      <c r="D25385" s="23"/>
    </row>
    <row r="25386" spans="4:4">
      <c r="D25386" s="23"/>
    </row>
    <row r="25387" spans="4:4">
      <c r="D25387" s="23"/>
    </row>
    <row r="25388" spans="4:4">
      <c r="D25388" s="23"/>
    </row>
    <row r="25389" spans="4:4">
      <c r="D25389" s="23"/>
    </row>
    <row r="25390" spans="4:4">
      <c r="D25390" s="23"/>
    </row>
    <row r="25391" spans="4:4">
      <c r="D25391" s="23"/>
    </row>
    <row r="25392" spans="4:4">
      <c r="D25392" s="23"/>
    </row>
    <row r="25393" spans="4:4">
      <c r="D25393" s="23"/>
    </row>
    <row r="25394" spans="4:4">
      <c r="D25394" s="23"/>
    </row>
    <row r="25395" spans="4:4">
      <c r="D25395" s="23"/>
    </row>
    <row r="25396" spans="4:4">
      <c r="D25396" s="23"/>
    </row>
    <row r="25397" spans="4:4">
      <c r="D25397" s="23"/>
    </row>
    <row r="25398" spans="4:4">
      <c r="D25398" s="23"/>
    </row>
    <row r="25399" spans="4:4">
      <c r="D25399" s="23"/>
    </row>
    <row r="25400" spans="4:4">
      <c r="D25400" s="23"/>
    </row>
    <row r="25401" spans="4:4">
      <c r="D25401" s="23"/>
    </row>
    <row r="25402" spans="4:4">
      <c r="D25402" s="23"/>
    </row>
    <row r="25403" spans="4:4">
      <c r="D25403" s="23"/>
    </row>
    <row r="25404" spans="4:4">
      <c r="D25404" s="23"/>
    </row>
    <row r="25405" spans="4:4">
      <c r="D25405" s="23"/>
    </row>
    <row r="25406" spans="4:4">
      <c r="D25406" s="23"/>
    </row>
    <row r="25407" spans="4:4">
      <c r="D25407" s="23"/>
    </row>
    <row r="25408" spans="4:4">
      <c r="D25408" s="23"/>
    </row>
    <row r="25409" spans="4:4">
      <c r="D25409" s="23"/>
    </row>
    <row r="25410" spans="4:4">
      <c r="D25410" s="23"/>
    </row>
    <row r="25411" spans="4:4">
      <c r="D25411" s="23"/>
    </row>
    <row r="25412" spans="4:4">
      <c r="D25412" s="23"/>
    </row>
    <row r="25413" spans="4:4">
      <c r="D25413" s="23"/>
    </row>
    <row r="25414" spans="4:4">
      <c r="D25414" s="23"/>
    </row>
    <row r="25415" spans="4:4">
      <c r="D25415" s="23"/>
    </row>
    <row r="25416" spans="4:4">
      <c r="D25416" s="23"/>
    </row>
    <row r="25417" spans="4:4">
      <c r="D25417" s="23"/>
    </row>
    <row r="25418" spans="4:4">
      <c r="D25418" s="23"/>
    </row>
    <row r="25419" spans="4:4">
      <c r="D25419" s="23"/>
    </row>
    <row r="25420" spans="4:4">
      <c r="D25420" s="23"/>
    </row>
    <row r="25421" spans="4:4">
      <c r="D25421" s="23"/>
    </row>
    <row r="25422" spans="4:4">
      <c r="D25422" s="23"/>
    </row>
    <row r="25423" spans="4:4">
      <c r="D25423" s="23"/>
    </row>
    <row r="25424" spans="4:4">
      <c r="D25424" s="23"/>
    </row>
    <row r="25425" spans="4:4">
      <c r="D25425" s="23"/>
    </row>
    <row r="25426" spans="4:4">
      <c r="D25426" s="23"/>
    </row>
    <row r="25427" spans="4:4">
      <c r="D25427" s="23"/>
    </row>
    <row r="25428" spans="4:4">
      <c r="D25428" s="23"/>
    </row>
    <row r="25429" spans="4:4">
      <c r="D25429" s="23"/>
    </row>
    <row r="25430" spans="4:4">
      <c r="D25430" s="23"/>
    </row>
    <row r="25431" spans="4:4">
      <c r="D25431" s="23"/>
    </row>
    <row r="25432" spans="4:4">
      <c r="D25432" s="23"/>
    </row>
    <row r="25433" spans="4:4">
      <c r="D25433" s="23"/>
    </row>
    <row r="25434" spans="4:4">
      <c r="D25434" s="23"/>
    </row>
    <row r="25435" spans="4:4">
      <c r="D25435" s="23"/>
    </row>
    <row r="25436" spans="4:4">
      <c r="D25436" s="23"/>
    </row>
    <row r="25437" spans="4:4">
      <c r="D25437" s="23"/>
    </row>
    <row r="25438" spans="4:4">
      <c r="D25438" s="23"/>
    </row>
    <row r="25439" spans="4:4">
      <c r="D25439" s="23"/>
    </row>
    <row r="25440" spans="4:4">
      <c r="D25440" s="23"/>
    </row>
    <row r="25441" spans="4:4">
      <c r="D25441" s="23"/>
    </row>
    <row r="25442" spans="4:4">
      <c r="D25442" s="23"/>
    </row>
    <row r="25443" spans="4:4">
      <c r="D25443" s="23"/>
    </row>
    <row r="25444" spans="4:4">
      <c r="D25444" s="23"/>
    </row>
    <row r="25445" spans="4:4">
      <c r="D25445" s="23"/>
    </row>
    <row r="25446" spans="4:4">
      <c r="D25446" s="23"/>
    </row>
    <row r="25447" spans="4:4">
      <c r="D25447" s="23"/>
    </row>
    <row r="25448" spans="4:4">
      <c r="D25448" s="23"/>
    </row>
    <row r="25449" spans="4:4">
      <c r="D25449" s="23"/>
    </row>
    <row r="25450" spans="4:4">
      <c r="D25450" s="23"/>
    </row>
    <row r="25451" spans="4:4">
      <c r="D25451" s="23"/>
    </row>
    <row r="25452" spans="4:4">
      <c r="D25452" s="23"/>
    </row>
    <row r="25453" spans="4:4">
      <c r="D25453" s="23"/>
    </row>
    <row r="25454" spans="4:4">
      <c r="D25454" s="23"/>
    </row>
    <row r="25455" spans="4:4">
      <c r="D25455" s="23"/>
    </row>
    <row r="25456" spans="4:4">
      <c r="D25456" s="23"/>
    </row>
    <row r="25457" spans="4:4">
      <c r="D25457" s="23"/>
    </row>
    <row r="25458" spans="4:4">
      <c r="D25458" s="23"/>
    </row>
    <row r="25459" spans="4:4">
      <c r="D25459" s="23"/>
    </row>
    <row r="25460" spans="4:4">
      <c r="D25460" s="23"/>
    </row>
    <row r="25461" spans="4:4">
      <c r="D25461" s="23"/>
    </row>
    <row r="25462" spans="4:4">
      <c r="D25462" s="23"/>
    </row>
    <row r="25463" spans="4:4">
      <c r="D25463" s="23"/>
    </row>
    <row r="25464" spans="4:4">
      <c r="D25464" s="23"/>
    </row>
    <row r="25465" spans="4:4">
      <c r="D25465" s="23"/>
    </row>
    <row r="25466" spans="4:4">
      <c r="D25466" s="23"/>
    </row>
    <row r="25467" spans="4:4">
      <c r="D25467" s="23"/>
    </row>
    <row r="25468" spans="4:4">
      <c r="D25468" s="23"/>
    </row>
    <row r="25469" spans="4:4">
      <c r="D25469" s="23"/>
    </row>
    <row r="25470" spans="4:4">
      <c r="D25470" s="23"/>
    </row>
    <row r="25471" spans="4:4">
      <c r="D25471" s="23"/>
    </row>
    <row r="25472" spans="4:4">
      <c r="D25472" s="23"/>
    </row>
    <row r="25473" spans="4:4">
      <c r="D25473" s="23"/>
    </row>
    <row r="25474" spans="4:4">
      <c r="D25474" s="23"/>
    </row>
    <row r="25475" spans="4:4">
      <c r="D25475" s="23"/>
    </row>
    <row r="25476" spans="4:4">
      <c r="D25476" s="23"/>
    </row>
    <row r="25477" spans="4:4">
      <c r="D25477" s="23"/>
    </row>
    <row r="25478" spans="4:4">
      <c r="D25478" s="23"/>
    </row>
    <row r="25479" spans="4:4">
      <c r="D25479" s="23"/>
    </row>
    <row r="25480" spans="4:4">
      <c r="D25480" s="23"/>
    </row>
    <row r="25481" spans="4:4">
      <c r="D25481" s="23"/>
    </row>
    <row r="25482" spans="4:4">
      <c r="D25482" s="23"/>
    </row>
    <row r="25483" spans="4:4">
      <c r="D25483" s="23"/>
    </row>
    <row r="25484" spans="4:4">
      <c r="D25484" s="23"/>
    </row>
    <row r="25485" spans="4:4">
      <c r="D25485" s="23"/>
    </row>
    <row r="25486" spans="4:4">
      <c r="D25486" s="23"/>
    </row>
    <row r="25487" spans="4:4">
      <c r="D25487" s="23"/>
    </row>
    <row r="25488" spans="4:4">
      <c r="D25488" s="23"/>
    </row>
    <row r="25489" spans="4:4">
      <c r="D25489" s="23"/>
    </row>
    <row r="25490" spans="4:4">
      <c r="D25490" s="23"/>
    </row>
    <row r="25491" spans="4:4">
      <c r="D25491" s="23"/>
    </row>
    <row r="25492" spans="4:4">
      <c r="D25492" s="23"/>
    </row>
    <row r="25493" spans="4:4">
      <c r="D25493" s="23"/>
    </row>
    <row r="25494" spans="4:4">
      <c r="D25494" s="23"/>
    </row>
    <row r="25495" spans="4:4">
      <c r="D25495" s="23"/>
    </row>
    <row r="25496" spans="4:4">
      <c r="D25496" s="23"/>
    </row>
    <row r="25497" spans="4:4">
      <c r="D25497" s="23"/>
    </row>
    <row r="25498" spans="4:4">
      <c r="D25498" s="23"/>
    </row>
    <row r="25499" spans="4:4">
      <c r="D25499" s="23"/>
    </row>
    <row r="25500" spans="4:4">
      <c r="D25500" s="23"/>
    </row>
    <row r="25501" spans="4:4">
      <c r="D25501" s="23"/>
    </row>
    <row r="25502" spans="4:4">
      <c r="D25502" s="23"/>
    </row>
    <row r="25503" spans="4:4">
      <c r="D25503" s="23"/>
    </row>
    <row r="25504" spans="4:4">
      <c r="D25504" s="23"/>
    </row>
    <row r="25505" spans="4:4">
      <c r="D25505" s="23"/>
    </row>
    <row r="25506" spans="4:4">
      <c r="D25506" s="23"/>
    </row>
    <row r="25507" spans="4:4">
      <c r="D25507" s="23"/>
    </row>
    <row r="25508" spans="4:4">
      <c r="D25508" s="23"/>
    </row>
    <row r="25509" spans="4:4">
      <c r="D25509" s="23"/>
    </row>
    <row r="25510" spans="4:4">
      <c r="D25510" s="23"/>
    </row>
    <row r="25511" spans="4:4">
      <c r="D25511" s="23"/>
    </row>
    <row r="25512" spans="4:4">
      <c r="D25512" s="23"/>
    </row>
    <row r="25513" spans="4:4">
      <c r="D25513" s="23"/>
    </row>
    <row r="25514" spans="4:4">
      <c r="D25514" s="23"/>
    </row>
    <row r="25515" spans="4:4">
      <c r="D25515" s="23"/>
    </row>
    <row r="25516" spans="4:4">
      <c r="D25516" s="23"/>
    </row>
    <row r="25517" spans="4:4">
      <c r="D25517" s="23"/>
    </row>
    <row r="25518" spans="4:4">
      <c r="D25518" s="23"/>
    </row>
    <row r="25519" spans="4:4">
      <c r="D25519" s="23"/>
    </row>
    <row r="25520" spans="4:4">
      <c r="D25520" s="23"/>
    </row>
    <row r="25521" spans="4:4">
      <c r="D25521" s="23"/>
    </row>
    <row r="25522" spans="4:4">
      <c r="D25522" s="23"/>
    </row>
    <row r="25523" spans="4:4">
      <c r="D25523" s="23"/>
    </row>
    <row r="25524" spans="4:4">
      <c r="D25524" s="23"/>
    </row>
    <row r="25525" spans="4:4">
      <c r="D25525" s="23"/>
    </row>
    <row r="25526" spans="4:4">
      <c r="D25526" s="23"/>
    </row>
    <row r="25527" spans="4:4">
      <c r="D25527" s="23"/>
    </row>
    <row r="25528" spans="4:4">
      <c r="D25528" s="23"/>
    </row>
    <row r="25529" spans="4:4">
      <c r="D25529" s="23"/>
    </row>
    <row r="25530" spans="4:4">
      <c r="D25530" s="23"/>
    </row>
    <row r="25531" spans="4:4">
      <c r="D25531" s="23"/>
    </row>
    <row r="25532" spans="4:4">
      <c r="D25532" s="23"/>
    </row>
    <row r="25533" spans="4:4">
      <c r="D25533" s="23"/>
    </row>
    <row r="25534" spans="4:4">
      <c r="D25534" s="23"/>
    </row>
    <row r="25535" spans="4:4">
      <c r="D25535" s="23"/>
    </row>
    <row r="25536" spans="4:4">
      <c r="D25536" s="23"/>
    </row>
    <row r="25537" spans="4:4">
      <c r="D25537" s="23"/>
    </row>
    <row r="25538" spans="4:4">
      <c r="D25538" s="23"/>
    </row>
    <row r="25539" spans="4:4">
      <c r="D25539" s="23"/>
    </row>
    <row r="25540" spans="4:4">
      <c r="D25540" s="23"/>
    </row>
    <row r="25541" spans="4:4">
      <c r="D25541" s="23"/>
    </row>
    <row r="25542" spans="4:4">
      <c r="D25542" s="23"/>
    </row>
    <row r="25543" spans="4:4">
      <c r="D25543" s="23"/>
    </row>
    <row r="25544" spans="4:4">
      <c r="D25544" s="23"/>
    </row>
    <row r="25545" spans="4:4">
      <c r="D25545" s="23"/>
    </row>
    <row r="25546" spans="4:4">
      <c r="D25546" s="23"/>
    </row>
    <row r="25547" spans="4:4">
      <c r="D25547" s="23"/>
    </row>
    <row r="25548" spans="4:4">
      <c r="D25548" s="23"/>
    </row>
    <row r="25549" spans="4:4">
      <c r="D25549" s="23"/>
    </row>
    <row r="25550" spans="4:4">
      <c r="D25550" s="23"/>
    </row>
    <row r="25551" spans="4:4">
      <c r="D25551" s="23"/>
    </row>
    <row r="25552" spans="4:4">
      <c r="D25552" s="23"/>
    </row>
    <row r="25553" spans="4:4">
      <c r="D25553" s="23"/>
    </row>
    <row r="25554" spans="4:4">
      <c r="D25554" s="23"/>
    </row>
    <row r="25555" spans="4:4">
      <c r="D25555" s="23"/>
    </row>
    <row r="25556" spans="4:4">
      <c r="D25556" s="23"/>
    </row>
    <row r="25557" spans="4:4">
      <c r="D25557" s="23"/>
    </row>
    <row r="25558" spans="4:4">
      <c r="D25558" s="23"/>
    </row>
    <row r="25559" spans="4:4">
      <c r="D25559" s="23"/>
    </row>
    <row r="25560" spans="4:4">
      <c r="D25560" s="23"/>
    </row>
    <row r="25561" spans="4:4">
      <c r="D25561" s="23"/>
    </row>
    <row r="25562" spans="4:4">
      <c r="D25562" s="23"/>
    </row>
    <row r="25563" spans="4:4">
      <c r="D25563" s="23"/>
    </row>
    <row r="25564" spans="4:4">
      <c r="D25564" s="23"/>
    </row>
    <row r="25565" spans="4:4">
      <c r="D25565" s="23"/>
    </row>
    <row r="25566" spans="4:4">
      <c r="D25566" s="23"/>
    </row>
    <row r="25567" spans="4:4">
      <c r="D25567" s="23"/>
    </row>
    <row r="25568" spans="4:4">
      <c r="D25568" s="23"/>
    </row>
    <row r="25569" spans="4:4">
      <c r="D25569" s="23"/>
    </row>
    <row r="25570" spans="4:4">
      <c r="D25570" s="23"/>
    </row>
    <row r="25571" spans="4:4">
      <c r="D25571" s="23"/>
    </row>
    <row r="25572" spans="4:4">
      <c r="D25572" s="23"/>
    </row>
    <row r="25573" spans="4:4">
      <c r="D25573" s="23"/>
    </row>
    <row r="25574" spans="4:4">
      <c r="D25574" s="23"/>
    </row>
    <row r="25575" spans="4:4">
      <c r="D25575" s="23"/>
    </row>
    <row r="25576" spans="4:4">
      <c r="D25576" s="23"/>
    </row>
    <row r="25577" spans="4:4">
      <c r="D25577" s="23"/>
    </row>
    <row r="25578" spans="4:4">
      <c r="D25578" s="23"/>
    </row>
    <row r="25579" spans="4:4">
      <c r="D25579" s="23"/>
    </row>
    <row r="25580" spans="4:4">
      <c r="D25580" s="23"/>
    </row>
    <row r="25581" spans="4:4">
      <c r="D25581" s="23"/>
    </row>
    <row r="25582" spans="4:4">
      <c r="D25582" s="23"/>
    </row>
    <row r="25583" spans="4:4">
      <c r="D25583" s="23"/>
    </row>
    <row r="25584" spans="4:4">
      <c r="D25584" s="23"/>
    </row>
    <row r="25585" spans="4:4">
      <c r="D25585" s="23"/>
    </row>
    <row r="25586" spans="4:4">
      <c r="D25586" s="23"/>
    </row>
    <row r="25587" spans="4:4">
      <c r="D25587" s="23"/>
    </row>
    <row r="25588" spans="4:4">
      <c r="D25588" s="23"/>
    </row>
    <row r="25589" spans="4:4">
      <c r="D25589" s="23"/>
    </row>
    <row r="25590" spans="4:4">
      <c r="D25590" s="23"/>
    </row>
    <row r="25591" spans="4:4">
      <c r="D25591" s="23"/>
    </row>
    <row r="25592" spans="4:4">
      <c r="D25592" s="23"/>
    </row>
    <row r="25593" spans="4:4">
      <c r="D25593" s="23"/>
    </row>
    <row r="25594" spans="4:4">
      <c r="D25594" s="23"/>
    </row>
    <row r="25595" spans="4:4">
      <c r="D25595" s="23"/>
    </row>
    <row r="25596" spans="4:4">
      <c r="D25596" s="23"/>
    </row>
    <row r="25597" spans="4:4">
      <c r="D25597" s="23"/>
    </row>
    <row r="25598" spans="4:4">
      <c r="D25598" s="23"/>
    </row>
    <row r="25599" spans="4:4">
      <c r="D25599" s="23"/>
    </row>
    <row r="25600" spans="4:4">
      <c r="D25600" s="23"/>
    </row>
    <row r="25601" spans="4:4">
      <c r="D25601" s="23"/>
    </row>
    <row r="25602" spans="4:4">
      <c r="D25602" s="23"/>
    </row>
    <row r="25603" spans="4:4">
      <c r="D25603" s="23"/>
    </row>
    <row r="25604" spans="4:4">
      <c r="D25604" s="23"/>
    </row>
    <row r="25605" spans="4:4">
      <c r="D25605" s="23"/>
    </row>
    <row r="25606" spans="4:4">
      <c r="D25606" s="23"/>
    </row>
    <row r="25607" spans="4:4">
      <c r="D25607" s="23"/>
    </row>
    <row r="25608" spans="4:4">
      <c r="D25608" s="23"/>
    </row>
    <row r="25609" spans="4:4">
      <c r="D25609" s="23"/>
    </row>
    <row r="25610" spans="4:4">
      <c r="D25610" s="23"/>
    </row>
    <row r="25611" spans="4:4">
      <c r="D25611" s="23"/>
    </row>
    <row r="25612" spans="4:4">
      <c r="D25612" s="23"/>
    </row>
    <row r="25613" spans="4:4">
      <c r="D25613" s="23"/>
    </row>
    <row r="25614" spans="4:4">
      <c r="D25614" s="23"/>
    </row>
    <row r="25615" spans="4:4">
      <c r="D25615" s="23"/>
    </row>
    <row r="25616" spans="4:4">
      <c r="D25616" s="23"/>
    </row>
    <row r="25617" spans="4:4">
      <c r="D25617" s="23"/>
    </row>
    <row r="25618" spans="4:4">
      <c r="D25618" s="23"/>
    </row>
    <row r="25619" spans="4:4">
      <c r="D25619" s="23"/>
    </row>
    <row r="25620" spans="4:4">
      <c r="D25620" s="23"/>
    </row>
    <row r="25621" spans="4:4">
      <c r="D25621" s="23"/>
    </row>
    <row r="25622" spans="4:4">
      <c r="D25622" s="23"/>
    </row>
    <row r="25623" spans="4:4">
      <c r="D25623" s="23"/>
    </row>
    <row r="25624" spans="4:4">
      <c r="D25624" s="23"/>
    </row>
    <row r="25625" spans="4:4">
      <c r="D25625" s="23"/>
    </row>
    <row r="25626" spans="4:4">
      <c r="D25626" s="23"/>
    </row>
    <row r="25627" spans="4:4">
      <c r="D25627" s="23"/>
    </row>
    <row r="25628" spans="4:4">
      <c r="D25628" s="23"/>
    </row>
    <row r="25629" spans="4:4">
      <c r="D25629" s="23"/>
    </row>
    <row r="25630" spans="4:4">
      <c r="D25630" s="23"/>
    </row>
    <row r="25631" spans="4:4">
      <c r="D25631" s="23"/>
    </row>
    <row r="25632" spans="4:4">
      <c r="D25632" s="23"/>
    </row>
    <row r="25633" spans="4:4">
      <c r="D25633" s="23"/>
    </row>
    <row r="25634" spans="4:4">
      <c r="D25634" s="23"/>
    </row>
    <row r="25635" spans="4:4">
      <c r="D25635" s="23"/>
    </row>
    <row r="25636" spans="4:4">
      <c r="D25636" s="23"/>
    </row>
    <row r="25637" spans="4:4">
      <c r="D25637" s="23"/>
    </row>
    <row r="25638" spans="4:4">
      <c r="D25638" s="23"/>
    </row>
    <row r="25639" spans="4:4">
      <c r="D25639" s="23"/>
    </row>
    <row r="25640" spans="4:4">
      <c r="D25640" s="23"/>
    </row>
    <row r="25641" spans="4:4">
      <c r="D25641" s="23"/>
    </row>
    <row r="25642" spans="4:4">
      <c r="D25642" s="23"/>
    </row>
    <row r="25643" spans="4:4">
      <c r="D25643" s="23"/>
    </row>
    <row r="25644" spans="4:4">
      <c r="D25644" s="23"/>
    </row>
    <row r="25645" spans="4:4">
      <c r="D25645" s="23"/>
    </row>
    <row r="25646" spans="4:4">
      <c r="D25646" s="23"/>
    </row>
    <row r="25647" spans="4:4">
      <c r="D25647" s="23"/>
    </row>
    <row r="25648" spans="4:4">
      <c r="D25648" s="23"/>
    </row>
    <row r="25649" spans="4:4">
      <c r="D25649" s="23"/>
    </row>
    <row r="25650" spans="4:4">
      <c r="D25650" s="23"/>
    </row>
    <row r="25651" spans="4:4">
      <c r="D25651" s="23"/>
    </row>
    <row r="25652" spans="4:4">
      <c r="D25652" s="23"/>
    </row>
    <row r="25653" spans="4:4">
      <c r="D25653" s="23"/>
    </row>
    <row r="25654" spans="4:4">
      <c r="D25654" s="23"/>
    </row>
    <row r="25655" spans="4:4">
      <c r="D25655" s="23"/>
    </row>
    <row r="25656" spans="4:4">
      <c r="D25656" s="23"/>
    </row>
    <row r="25657" spans="4:4">
      <c r="D25657" s="23"/>
    </row>
    <row r="25658" spans="4:4">
      <c r="D25658" s="23"/>
    </row>
    <row r="25659" spans="4:4">
      <c r="D25659" s="23"/>
    </row>
    <row r="25660" spans="4:4">
      <c r="D25660" s="23"/>
    </row>
    <row r="25661" spans="4:4">
      <c r="D25661" s="23"/>
    </row>
    <row r="25662" spans="4:4">
      <c r="D25662" s="23"/>
    </row>
    <row r="25663" spans="4:4">
      <c r="D25663" s="23"/>
    </row>
    <row r="25664" spans="4:4">
      <c r="D25664" s="23"/>
    </row>
    <row r="25665" spans="4:4">
      <c r="D25665" s="23"/>
    </row>
    <row r="25666" spans="4:4">
      <c r="D25666" s="23"/>
    </row>
    <row r="25667" spans="4:4">
      <c r="D25667" s="23"/>
    </row>
    <row r="25668" spans="4:4">
      <c r="D25668" s="23"/>
    </row>
    <row r="25669" spans="4:4">
      <c r="D25669" s="23"/>
    </row>
    <row r="25670" spans="4:4">
      <c r="D25670" s="23"/>
    </row>
    <row r="25671" spans="4:4">
      <c r="D25671" s="23"/>
    </row>
    <row r="25672" spans="4:4">
      <c r="D25672" s="23"/>
    </row>
    <row r="25673" spans="4:4">
      <c r="D25673" s="23"/>
    </row>
    <row r="25674" spans="4:4">
      <c r="D25674" s="23"/>
    </row>
    <row r="25675" spans="4:4">
      <c r="D25675" s="23"/>
    </row>
    <row r="25676" spans="4:4">
      <c r="D25676" s="23"/>
    </row>
    <row r="25677" spans="4:4">
      <c r="D25677" s="23"/>
    </row>
    <row r="25678" spans="4:4">
      <c r="D25678" s="23"/>
    </row>
    <row r="25679" spans="4:4">
      <c r="D25679" s="23"/>
    </row>
    <row r="25680" spans="4:4">
      <c r="D25680" s="23"/>
    </row>
    <row r="25681" spans="4:4">
      <c r="D25681" s="23"/>
    </row>
    <row r="25682" spans="4:4">
      <c r="D25682" s="23"/>
    </row>
    <row r="25683" spans="4:4">
      <c r="D25683" s="23"/>
    </row>
    <row r="25684" spans="4:4">
      <c r="D25684" s="23"/>
    </row>
    <row r="25685" spans="4:4">
      <c r="D25685" s="23"/>
    </row>
    <row r="25686" spans="4:4">
      <c r="D25686" s="23"/>
    </row>
    <row r="25687" spans="4:4">
      <c r="D25687" s="23"/>
    </row>
    <row r="25688" spans="4:4">
      <c r="D25688" s="23"/>
    </row>
    <row r="25689" spans="4:4">
      <c r="D25689" s="23"/>
    </row>
    <row r="25690" spans="4:4">
      <c r="D25690" s="23"/>
    </row>
    <row r="25691" spans="4:4">
      <c r="D25691" s="23"/>
    </row>
    <row r="25692" spans="4:4">
      <c r="D25692" s="23"/>
    </row>
    <row r="25693" spans="4:4">
      <c r="D25693" s="23"/>
    </row>
    <row r="25694" spans="4:4">
      <c r="D25694" s="23"/>
    </row>
    <row r="25695" spans="4:4">
      <c r="D25695" s="23"/>
    </row>
    <row r="25696" spans="4:4">
      <c r="D25696" s="23"/>
    </row>
    <row r="25697" spans="4:4">
      <c r="D25697" s="23"/>
    </row>
    <row r="25698" spans="4:4">
      <c r="D25698" s="23"/>
    </row>
    <row r="25699" spans="4:4">
      <c r="D25699" s="23"/>
    </row>
    <row r="25700" spans="4:4">
      <c r="D25700" s="23"/>
    </row>
    <row r="25701" spans="4:4">
      <c r="D25701" s="23"/>
    </row>
    <row r="25702" spans="4:4">
      <c r="D25702" s="23"/>
    </row>
    <row r="25703" spans="4:4">
      <c r="D25703" s="23"/>
    </row>
    <row r="25704" spans="4:4">
      <c r="D25704" s="23"/>
    </row>
    <row r="25705" spans="4:4">
      <c r="D25705" s="23"/>
    </row>
    <row r="25706" spans="4:4">
      <c r="D25706" s="23"/>
    </row>
    <row r="25707" spans="4:4">
      <c r="D25707" s="23"/>
    </row>
    <row r="25708" spans="4:4">
      <c r="D25708" s="23"/>
    </row>
    <row r="25709" spans="4:4">
      <c r="D25709" s="23"/>
    </row>
    <row r="25710" spans="4:4">
      <c r="D25710" s="23"/>
    </row>
    <row r="25711" spans="4:4">
      <c r="D25711" s="23"/>
    </row>
    <row r="25712" spans="4:4">
      <c r="D25712" s="23"/>
    </row>
    <row r="25713" spans="4:4">
      <c r="D25713" s="23"/>
    </row>
    <row r="25714" spans="4:4">
      <c r="D25714" s="23"/>
    </row>
    <row r="25715" spans="4:4">
      <c r="D25715" s="23"/>
    </row>
    <row r="25716" spans="4:4">
      <c r="D25716" s="23"/>
    </row>
    <row r="25717" spans="4:4">
      <c r="D25717" s="23"/>
    </row>
    <row r="25718" spans="4:4">
      <c r="D25718" s="23"/>
    </row>
    <row r="25719" spans="4:4">
      <c r="D25719" s="23"/>
    </row>
    <row r="25720" spans="4:4">
      <c r="D25720" s="23"/>
    </row>
    <row r="25721" spans="4:4">
      <c r="D25721" s="23"/>
    </row>
    <row r="25722" spans="4:4">
      <c r="D25722" s="23"/>
    </row>
    <row r="25723" spans="4:4">
      <c r="D25723" s="23"/>
    </row>
    <row r="25724" spans="4:4">
      <c r="D25724" s="23"/>
    </row>
    <row r="25725" spans="4:4">
      <c r="D25725" s="23"/>
    </row>
    <row r="25726" spans="4:4">
      <c r="D25726" s="23"/>
    </row>
    <row r="25727" spans="4:4">
      <c r="D25727" s="23"/>
    </row>
    <row r="25728" spans="4:4">
      <c r="D25728" s="23"/>
    </row>
    <row r="25729" spans="4:4">
      <c r="D25729" s="23"/>
    </row>
    <row r="25730" spans="4:4">
      <c r="D25730" s="23"/>
    </row>
    <row r="25731" spans="4:4">
      <c r="D25731" s="23"/>
    </row>
    <row r="25732" spans="4:4">
      <c r="D25732" s="23"/>
    </row>
    <row r="25733" spans="4:4">
      <c r="D25733" s="23"/>
    </row>
    <row r="25734" spans="4:4">
      <c r="D25734" s="23"/>
    </row>
    <row r="25735" spans="4:4">
      <c r="D25735" s="23"/>
    </row>
    <row r="25736" spans="4:4">
      <c r="D25736" s="23"/>
    </row>
    <row r="25737" spans="4:4">
      <c r="D25737" s="23"/>
    </row>
    <row r="25738" spans="4:4">
      <c r="D25738" s="23"/>
    </row>
    <row r="25739" spans="4:4">
      <c r="D25739" s="23"/>
    </row>
    <row r="25740" spans="4:4">
      <c r="D25740" s="23"/>
    </row>
    <row r="25741" spans="4:4">
      <c r="D25741" s="23"/>
    </row>
    <row r="25742" spans="4:4">
      <c r="D25742" s="23"/>
    </row>
    <row r="25743" spans="4:4">
      <c r="D25743" s="23"/>
    </row>
    <row r="25744" spans="4:4">
      <c r="D25744" s="23"/>
    </row>
    <row r="25745" spans="4:4">
      <c r="D25745" s="23"/>
    </row>
    <row r="25746" spans="4:4">
      <c r="D25746" s="23"/>
    </row>
    <row r="25747" spans="4:4">
      <c r="D25747" s="23"/>
    </row>
    <row r="25748" spans="4:4">
      <c r="D25748" s="23"/>
    </row>
    <row r="25749" spans="4:4">
      <c r="D25749" s="23"/>
    </row>
    <row r="25750" spans="4:4">
      <c r="D25750" s="23"/>
    </row>
    <row r="25751" spans="4:4">
      <c r="D25751" s="23"/>
    </row>
    <row r="25752" spans="4:4">
      <c r="D25752" s="23"/>
    </row>
    <row r="25753" spans="4:4">
      <c r="D25753" s="23"/>
    </row>
    <row r="25754" spans="4:4">
      <c r="D25754" s="23"/>
    </row>
    <row r="25755" spans="4:4">
      <c r="D25755" s="23"/>
    </row>
    <row r="25756" spans="4:4">
      <c r="D25756" s="23"/>
    </row>
    <row r="25757" spans="4:4">
      <c r="D25757" s="23"/>
    </row>
    <row r="25758" spans="4:4">
      <c r="D25758" s="23"/>
    </row>
    <row r="25759" spans="4:4">
      <c r="D25759" s="23"/>
    </row>
    <row r="25760" spans="4:4">
      <c r="D25760" s="23"/>
    </row>
    <row r="25761" spans="4:4">
      <c r="D25761" s="23"/>
    </row>
    <row r="25762" spans="4:4">
      <c r="D25762" s="23"/>
    </row>
    <row r="25763" spans="4:4">
      <c r="D25763" s="23"/>
    </row>
    <row r="25764" spans="4:4">
      <c r="D25764" s="23"/>
    </row>
    <row r="25765" spans="4:4">
      <c r="D25765" s="23"/>
    </row>
    <row r="25766" spans="4:4">
      <c r="D25766" s="23"/>
    </row>
    <row r="25767" spans="4:4">
      <c r="D25767" s="23"/>
    </row>
    <row r="25768" spans="4:4">
      <c r="D25768" s="23"/>
    </row>
    <row r="25769" spans="4:4">
      <c r="D25769" s="23"/>
    </row>
    <row r="25770" spans="4:4">
      <c r="D25770" s="23"/>
    </row>
    <row r="25771" spans="4:4">
      <c r="D25771" s="23"/>
    </row>
    <row r="25772" spans="4:4">
      <c r="D25772" s="23"/>
    </row>
    <row r="25773" spans="4:4">
      <c r="D25773" s="23"/>
    </row>
    <row r="25774" spans="4:4">
      <c r="D25774" s="23"/>
    </row>
    <row r="25775" spans="4:4">
      <c r="D25775" s="23"/>
    </row>
    <row r="25776" spans="4:4">
      <c r="D25776" s="23"/>
    </row>
    <row r="25777" spans="4:4">
      <c r="D25777" s="23"/>
    </row>
    <row r="25778" spans="4:4">
      <c r="D25778" s="23"/>
    </row>
    <row r="25779" spans="4:4">
      <c r="D25779" s="23"/>
    </row>
    <row r="25780" spans="4:4">
      <c r="D25780" s="23"/>
    </row>
    <row r="25781" spans="4:4">
      <c r="D25781" s="23"/>
    </row>
    <row r="25782" spans="4:4">
      <c r="D25782" s="23"/>
    </row>
    <row r="25783" spans="4:4">
      <c r="D25783" s="23"/>
    </row>
    <row r="25784" spans="4:4">
      <c r="D25784" s="23"/>
    </row>
    <row r="25785" spans="4:4">
      <c r="D25785" s="23"/>
    </row>
    <row r="25786" spans="4:4">
      <c r="D25786" s="23"/>
    </row>
    <row r="25787" spans="4:4">
      <c r="D25787" s="23"/>
    </row>
    <row r="25788" spans="4:4">
      <c r="D25788" s="23"/>
    </row>
    <row r="25789" spans="4:4">
      <c r="D25789" s="23"/>
    </row>
    <row r="25790" spans="4:4">
      <c r="D25790" s="23"/>
    </row>
    <row r="25791" spans="4:4">
      <c r="D25791" s="23"/>
    </row>
    <row r="25792" spans="4:4">
      <c r="D25792" s="23"/>
    </row>
    <row r="25793" spans="4:4">
      <c r="D25793" s="23"/>
    </row>
    <row r="25794" spans="4:4">
      <c r="D25794" s="23"/>
    </row>
    <row r="25795" spans="4:4">
      <c r="D25795" s="23"/>
    </row>
    <row r="25796" spans="4:4">
      <c r="D25796" s="23"/>
    </row>
    <row r="25797" spans="4:4">
      <c r="D25797" s="23"/>
    </row>
    <row r="25798" spans="4:4">
      <c r="D25798" s="23"/>
    </row>
    <row r="25799" spans="4:4">
      <c r="D25799" s="23"/>
    </row>
    <row r="25800" spans="4:4">
      <c r="D25800" s="23"/>
    </row>
    <row r="25801" spans="4:4">
      <c r="D25801" s="23"/>
    </row>
    <row r="25802" spans="4:4">
      <c r="D25802" s="23"/>
    </row>
    <row r="25803" spans="4:4">
      <c r="D25803" s="23"/>
    </row>
    <row r="25804" spans="4:4">
      <c r="D25804" s="23"/>
    </row>
    <row r="25805" spans="4:4">
      <c r="D25805" s="23"/>
    </row>
    <row r="25806" spans="4:4">
      <c r="D25806" s="23"/>
    </row>
    <row r="25807" spans="4:4">
      <c r="D25807" s="23"/>
    </row>
    <row r="25808" spans="4:4">
      <c r="D25808" s="23"/>
    </row>
    <row r="25809" spans="4:4">
      <c r="D25809" s="23"/>
    </row>
    <row r="25810" spans="4:4">
      <c r="D25810" s="23"/>
    </row>
    <row r="25811" spans="4:4">
      <c r="D25811" s="23"/>
    </row>
    <row r="25812" spans="4:4">
      <c r="D25812" s="23"/>
    </row>
    <row r="25813" spans="4:4">
      <c r="D25813" s="23"/>
    </row>
    <row r="25814" spans="4:4">
      <c r="D25814" s="23"/>
    </row>
    <row r="25815" spans="4:4">
      <c r="D25815" s="23"/>
    </row>
    <row r="25816" spans="4:4">
      <c r="D25816" s="23"/>
    </row>
    <row r="25817" spans="4:4">
      <c r="D25817" s="23"/>
    </row>
    <row r="25818" spans="4:4">
      <c r="D25818" s="23"/>
    </row>
    <row r="25819" spans="4:4">
      <c r="D25819" s="23"/>
    </row>
    <row r="25820" spans="4:4">
      <c r="D25820" s="23"/>
    </row>
    <row r="25821" spans="4:4">
      <c r="D25821" s="23"/>
    </row>
    <row r="25822" spans="4:4">
      <c r="D25822" s="23"/>
    </row>
    <row r="25823" spans="4:4">
      <c r="D25823" s="23"/>
    </row>
    <row r="25824" spans="4:4">
      <c r="D25824" s="23"/>
    </row>
    <row r="25825" spans="4:4">
      <c r="D25825" s="23"/>
    </row>
    <row r="25826" spans="4:4">
      <c r="D25826" s="23"/>
    </row>
    <row r="25827" spans="4:4">
      <c r="D25827" s="23"/>
    </row>
    <row r="25828" spans="4:4">
      <c r="D25828" s="23"/>
    </row>
    <row r="25829" spans="4:4">
      <c r="D25829" s="23"/>
    </row>
    <row r="25830" spans="4:4">
      <c r="D25830" s="23"/>
    </row>
    <row r="25831" spans="4:4">
      <c r="D25831" s="23"/>
    </row>
    <row r="25832" spans="4:4">
      <c r="D25832" s="23"/>
    </row>
    <row r="25833" spans="4:4">
      <c r="D25833" s="23"/>
    </row>
    <row r="25834" spans="4:4">
      <c r="D25834" s="23"/>
    </row>
    <row r="25835" spans="4:4">
      <c r="D25835" s="23"/>
    </row>
    <row r="25836" spans="4:4">
      <c r="D25836" s="23"/>
    </row>
    <row r="25837" spans="4:4">
      <c r="D25837" s="23"/>
    </row>
    <row r="25838" spans="4:4">
      <c r="D25838" s="23"/>
    </row>
    <row r="25839" spans="4:4">
      <c r="D25839" s="23"/>
    </row>
    <row r="25840" spans="4:4">
      <c r="D25840" s="23"/>
    </row>
    <row r="25841" spans="4:4">
      <c r="D25841" s="23"/>
    </row>
    <row r="25842" spans="4:4">
      <c r="D25842" s="23"/>
    </row>
    <row r="25843" spans="4:4">
      <c r="D25843" s="23"/>
    </row>
    <row r="25844" spans="4:4">
      <c r="D25844" s="23"/>
    </row>
    <row r="25845" spans="4:4">
      <c r="D25845" s="23"/>
    </row>
    <row r="25846" spans="4:4">
      <c r="D25846" s="23"/>
    </row>
    <row r="25847" spans="4:4">
      <c r="D25847" s="23"/>
    </row>
    <row r="25848" spans="4:4">
      <c r="D25848" s="23"/>
    </row>
    <row r="25849" spans="4:4">
      <c r="D25849" s="23"/>
    </row>
    <row r="25850" spans="4:4">
      <c r="D25850" s="23"/>
    </row>
    <row r="25851" spans="4:4">
      <c r="D25851" s="23"/>
    </row>
    <row r="25852" spans="4:4">
      <c r="D25852" s="23"/>
    </row>
    <row r="25853" spans="4:4">
      <c r="D25853" s="23"/>
    </row>
    <row r="25854" spans="4:4">
      <c r="D25854" s="23"/>
    </row>
    <row r="25855" spans="4:4">
      <c r="D25855" s="23"/>
    </row>
    <row r="25856" spans="4:4">
      <c r="D25856" s="23"/>
    </row>
    <row r="25857" spans="4:4">
      <c r="D25857" s="23"/>
    </row>
    <row r="25858" spans="4:4">
      <c r="D25858" s="23"/>
    </row>
    <row r="25859" spans="4:4">
      <c r="D25859" s="23"/>
    </row>
    <row r="25860" spans="4:4">
      <c r="D25860" s="23"/>
    </row>
    <row r="25861" spans="4:4">
      <c r="D25861" s="23"/>
    </row>
    <row r="25862" spans="4:4">
      <c r="D25862" s="23"/>
    </row>
    <row r="25863" spans="4:4">
      <c r="D25863" s="23"/>
    </row>
    <row r="25864" spans="4:4">
      <c r="D25864" s="23"/>
    </row>
    <row r="25865" spans="4:4">
      <c r="D25865" s="23"/>
    </row>
    <row r="25866" spans="4:4">
      <c r="D25866" s="23"/>
    </row>
    <row r="25867" spans="4:4">
      <c r="D25867" s="23"/>
    </row>
    <row r="25868" spans="4:4">
      <c r="D25868" s="23"/>
    </row>
    <row r="25869" spans="4:4">
      <c r="D25869" s="23"/>
    </row>
    <row r="25870" spans="4:4">
      <c r="D25870" s="23"/>
    </row>
    <row r="25871" spans="4:4">
      <c r="D25871" s="23"/>
    </row>
    <row r="25872" spans="4:4">
      <c r="D25872" s="23"/>
    </row>
    <row r="25873" spans="4:4">
      <c r="D25873" s="23"/>
    </row>
    <row r="25874" spans="4:4">
      <c r="D25874" s="23"/>
    </row>
    <row r="25875" spans="4:4">
      <c r="D25875" s="23"/>
    </row>
    <row r="25876" spans="4:4">
      <c r="D25876" s="23"/>
    </row>
    <row r="25877" spans="4:4">
      <c r="D25877" s="23"/>
    </row>
    <row r="25878" spans="4:4">
      <c r="D25878" s="23"/>
    </row>
    <row r="25879" spans="4:4">
      <c r="D25879" s="23"/>
    </row>
    <row r="25880" spans="4:4">
      <c r="D25880" s="23"/>
    </row>
    <row r="25881" spans="4:4">
      <c r="D25881" s="23"/>
    </row>
    <row r="25882" spans="4:4">
      <c r="D25882" s="23"/>
    </row>
    <row r="25883" spans="4:4">
      <c r="D25883" s="23"/>
    </row>
    <row r="25884" spans="4:4">
      <c r="D25884" s="23"/>
    </row>
    <row r="25885" spans="4:4">
      <c r="D25885" s="23"/>
    </row>
    <row r="25886" spans="4:4">
      <c r="D25886" s="23"/>
    </row>
    <row r="25887" spans="4:4">
      <c r="D25887" s="23"/>
    </row>
    <row r="25888" spans="4:4">
      <c r="D25888" s="23"/>
    </row>
    <row r="25889" spans="4:4">
      <c r="D25889" s="23"/>
    </row>
    <row r="25890" spans="4:4">
      <c r="D25890" s="23"/>
    </row>
    <row r="25891" spans="4:4">
      <c r="D25891" s="23"/>
    </row>
    <row r="25892" spans="4:4">
      <c r="D25892" s="23"/>
    </row>
    <row r="25893" spans="4:4">
      <c r="D25893" s="23"/>
    </row>
    <row r="25894" spans="4:4">
      <c r="D25894" s="23"/>
    </row>
    <row r="25895" spans="4:4">
      <c r="D25895" s="23"/>
    </row>
    <row r="25896" spans="4:4">
      <c r="D25896" s="23"/>
    </row>
    <row r="25897" spans="4:4">
      <c r="D25897" s="23"/>
    </row>
    <row r="25898" spans="4:4">
      <c r="D25898" s="23"/>
    </row>
    <row r="25899" spans="4:4">
      <c r="D25899" s="23"/>
    </row>
    <row r="25900" spans="4:4">
      <c r="D25900" s="23"/>
    </row>
    <row r="25901" spans="4:4">
      <c r="D25901" s="23"/>
    </row>
    <row r="25902" spans="4:4">
      <c r="D25902" s="23"/>
    </row>
    <row r="25903" spans="4:4">
      <c r="D25903" s="23"/>
    </row>
    <row r="25904" spans="4:4">
      <c r="D25904" s="23"/>
    </row>
    <row r="25905" spans="4:4">
      <c r="D25905" s="23"/>
    </row>
    <row r="25906" spans="4:4">
      <c r="D25906" s="23"/>
    </row>
    <row r="25907" spans="4:4">
      <c r="D25907" s="23"/>
    </row>
    <row r="25908" spans="4:4">
      <c r="D25908" s="23"/>
    </row>
    <row r="25909" spans="4:4">
      <c r="D25909" s="23"/>
    </row>
    <row r="25910" spans="4:4">
      <c r="D25910" s="23"/>
    </row>
    <row r="25911" spans="4:4">
      <c r="D25911" s="23"/>
    </row>
    <row r="25912" spans="4:4">
      <c r="D25912" s="23"/>
    </row>
    <row r="25913" spans="4:4">
      <c r="D25913" s="23"/>
    </row>
    <row r="25914" spans="4:4">
      <c r="D25914" s="23"/>
    </row>
    <row r="25915" spans="4:4">
      <c r="D25915" s="23"/>
    </row>
    <row r="25916" spans="4:4">
      <c r="D25916" s="23"/>
    </row>
    <row r="25917" spans="4:4">
      <c r="D25917" s="23"/>
    </row>
    <row r="25918" spans="4:4">
      <c r="D25918" s="23"/>
    </row>
    <row r="25919" spans="4:4">
      <c r="D25919" s="23"/>
    </row>
    <row r="25920" spans="4:4">
      <c r="D25920" s="23"/>
    </row>
    <row r="25921" spans="4:4">
      <c r="D25921" s="23"/>
    </row>
    <row r="25922" spans="4:4">
      <c r="D25922" s="23"/>
    </row>
    <row r="25923" spans="4:4">
      <c r="D25923" s="23"/>
    </row>
    <row r="25924" spans="4:4">
      <c r="D25924" s="23"/>
    </row>
    <row r="25925" spans="4:4">
      <c r="D25925" s="23"/>
    </row>
    <row r="25926" spans="4:4">
      <c r="D25926" s="23"/>
    </row>
    <row r="25927" spans="4:4">
      <c r="D25927" s="23"/>
    </row>
    <row r="25928" spans="4:4">
      <c r="D25928" s="23"/>
    </row>
    <row r="25929" spans="4:4">
      <c r="D25929" s="23"/>
    </row>
    <row r="25930" spans="4:4">
      <c r="D25930" s="23"/>
    </row>
    <row r="25931" spans="4:4">
      <c r="D25931" s="23"/>
    </row>
    <row r="25932" spans="4:4">
      <c r="D25932" s="23"/>
    </row>
    <row r="25933" spans="4:4">
      <c r="D25933" s="23"/>
    </row>
    <row r="25934" spans="4:4">
      <c r="D25934" s="23"/>
    </row>
    <row r="25935" spans="4:4">
      <c r="D25935" s="23"/>
    </row>
    <row r="25936" spans="4:4">
      <c r="D25936" s="23"/>
    </row>
    <row r="25937" spans="4:4">
      <c r="D25937" s="23"/>
    </row>
    <row r="25938" spans="4:4">
      <c r="D25938" s="23"/>
    </row>
    <row r="25939" spans="4:4">
      <c r="D25939" s="23"/>
    </row>
    <row r="25940" spans="4:4">
      <c r="D25940" s="23"/>
    </row>
    <row r="25941" spans="4:4">
      <c r="D25941" s="23"/>
    </row>
    <row r="25942" spans="4:4">
      <c r="D25942" s="23"/>
    </row>
    <row r="25943" spans="4:4">
      <c r="D25943" s="23"/>
    </row>
    <row r="25944" spans="4:4">
      <c r="D25944" s="23"/>
    </row>
    <row r="25945" spans="4:4">
      <c r="D25945" s="23"/>
    </row>
    <row r="25946" spans="4:4">
      <c r="D25946" s="23"/>
    </row>
    <row r="25947" spans="4:4">
      <c r="D25947" s="23"/>
    </row>
    <row r="25948" spans="4:4">
      <c r="D25948" s="23"/>
    </row>
    <row r="25949" spans="4:4">
      <c r="D25949" s="23"/>
    </row>
    <row r="25950" spans="4:4">
      <c r="D25950" s="23"/>
    </row>
    <row r="25951" spans="4:4">
      <c r="D25951" s="23"/>
    </row>
    <row r="25952" spans="4:4">
      <c r="D25952" s="23"/>
    </row>
    <row r="25953" spans="4:4">
      <c r="D25953" s="23"/>
    </row>
    <row r="25954" spans="4:4">
      <c r="D25954" s="23"/>
    </row>
    <row r="25955" spans="4:4">
      <c r="D25955" s="23"/>
    </row>
    <row r="25956" spans="4:4">
      <c r="D25956" s="23"/>
    </row>
    <row r="25957" spans="4:4">
      <c r="D25957" s="23"/>
    </row>
    <row r="25958" spans="4:4">
      <c r="D25958" s="23"/>
    </row>
    <row r="25959" spans="4:4">
      <c r="D25959" s="23"/>
    </row>
    <row r="25960" spans="4:4">
      <c r="D25960" s="23"/>
    </row>
    <row r="25961" spans="4:4">
      <c r="D25961" s="23"/>
    </row>
    <row r="25962" spans="4:4">
      <c r="D25962" s="23"/>
    </row>
    <row r="25963" spans="4:4">
      <c r="D25963" s="23"/>
    </row>
    <row r="25964" spans="4:4">
      <c r="D25964" s="23"/>
    </row>
    <row r="25965" spans="4:4">
      <c r="D25965" s="23"/>
    </row>
    <row r="25966" spans="4:4">
      <c r="D25966" s="23"/>
    </row>
    <row r="25967" spans="4:4">
      <c r="D25967" s="23"/>
    </row>
    <row r="25968" spans="4:4">
      <c r="D25968" s="23"/>
    </row>
    <row r="25969" spans="4:4">
      <c r="D25969" s="23"/>
    </row>
    <row r="25970" spans="4:4">
      <c r="D25970" s="23"/>
    </row>
    <row r="25971" spans="4:4">
      <c r="D25971" s="23"/>
    </row>
    <row r="25972" spans="4:4">
      <c r="D25972" s="23"/>
    </row>
    <row r="25973" spans="4:4">
      <c r="D25973" s="23"/>
    </row>
    <row r="25974" spans="4:4">
      <c r="D25974" s="23"/>
    </row>
    <row r="25975" spans="4:4">
      <c r="D25975" s="23"/>
    </row>
    <row r="25976" spans="4:4">
      <c r="D25976" s="23"/>
    </row>
    <row r="25977" spans="4:4">
      <c r="D25977" s="23"/>
    </row>
    <row r="25978" spans="4:4">
      <c r="D25978" s="23"/>
    </row>
    <row r="25979" spans="4:4">
      <c r="D25979" s="23"/>
    </row>
    <row r="25980" spans="4:4">
      <c r="D25980" s="23"/>
    </row>
    <row r="25981" spans="4:4">
      <c r="D25981" s="23"/>
    </row>
    <row r="25982" spans="4:4">
      <c r="D25982" s="23"/>
    </row>
    <row r="25983" spans="4:4">
      <c r="D25983" s="23"/>
    </row>
    <row r="25984" spans="4:4">
      <c r="D25984" s="23"/>
    </row>
    <row r="25985" spans="4:4">
      <c r="D25985" s="23"/>
    </row>
    <row r="25986" spans="4:4">
      <c r="D25986" s="23"/>
    </row>
    <row r="25987" spans="4:4">
      <c r="D25987" s="23"/>
    </row>
    <row r="25988" spans="4:4">
      <c r="D25988" s="23"/>
    </row>
    <row r="25989" spans="4:4">
      <c r="D25989" s="23"/>
    </row>
    <row r="25990" spans="4:4">
      <c r="D25990" s="23"/>
    </row>
    <row r="25991" spans="4:4">
      <c r="D25991" s="23"/>
    </row>
    <row r="25992" spans="4:4">
      <c r="D25992" s="23"/>
    </row>
    <row r="25993" spans="4:4">
      <c r="D25993" s="23"/>
    </row>
    <row r="25994" spans="4:4">
      <c r="D25994" s="23"/>
    </row>
    <row r="25995" spans="4:4">
      <c r="D25995" s="23"/>
    </row>
    <row r="25996" spans="4:4">
      <c r="D25996" s="23"/>
    </row>
    <row r="25997" spans="4:4">
      <c r="D25997" s="23"/>
    </row>
    <row r="25998" spans="4:4">
      <c r="D25998" s="23"/>
    </row>
    <row r="25999" spans="4:4">
      <c r="D25999" s="23"/>
    </row>
    <row r="26000" spans="4:4">
      <c r="D26000" s="23"/>
    </row>
    <row r="26001" spans="4:4">
      <c r="D26001" s="23"/>
    </row>
    <row r="26002" spans="4:4">
      <c r="D26002" s="23"/>
    </row>
    <row r="26003" spans="4:4">
      <c r="D26003" s="23"/>
    </row>
    <row r="26004" spans="4:4">
      <c r="D26004" s="23"/>
    </row>
    <row r="26005" spans="4:4">
      <c r="D26005" s="23"/>
    </row>
    <row r="26006" spans="4:4">
      <c r="D26006" s="23"/>
    </row>
    <row r="26007" spans="4:4">
      <c r="D26007" s="23"/>
    </row>
    <row r="26008" spans="4:4">
      <c r="D26008" s="23"/>
    </row>
    <row r="26009" spans="4:4">
      <c r="D26009" s="23"/>
    </row>
    <row r="26010" spans="4:4">
      <c r="D26010" s="23"/>
    </row>
    <row r="26011" spans="4:4">
      <c r="D26011" s="23"/>
    </row>
    <row r="26012" spans="4:4">
      <c r="D26012" s="23"/>
    </row>
    <row r="26013" spans="4:4">
      <c r="D26013" s="23"/>
    </row>
    <row r="26014" spans="4:4">
      <c r="D26014" s="23"/>
    </row>
    <row r="26015" spans="4:4">
      <c r="D26015" s="23"/>
    </row>
    <row r="26016" spans="4:4">
      <c r="D26016" s="23"/>
    </row>
    <row r="26017" spans="4:4">
      <c r="D26017" s="23"/>
    </row>
    <row r="26018" spans="4:4">
      <c r="D26018" s="23"/>
    </row>
    <row r="26019" spans="4:4">
      <c r="D26019" s="23"/>
    </row>
    <row r="26020" spans="4:4">
      <c r="D26020" s="23"/>
    </row>
    <row r="26021" spans="4:4">
      <c r="D26021" s="23"/>
    </row>
    <row r="26022" spans="4:4">
      <c r="D26022" s="23"/>
    </row>
    <row r="26023" spans="4:4">
      <c r="D26023" s="23"/>
    </row>
    <row r="26024" spans="4:4">
      <c r="D26024" s="23"/>
    </row>
    <row r="26025" spans="4:4">
      <c r="D26025" s="23"/>
    </row>
    <row r="26026" spans="4:4">
      <c r="D26026" s="23"/>
    </row>
    <row r="26027" spans="4:4">
      <c r="D26027" s="23"/>
    </row>
    <row r="26028" spans="4:4">
      <c r="D26028" s="23"/>
    </row>
    <row r="26029" spans="4:4">
      <c r="D26029" s="23"/>
    </row>
    <row r="26030" spans="4:4">
      <c r="D26030" s="23"/>
    </row>
    <row r="26031" spans="4:4">
      <c r="D26031" s="23"/>
    </row>
    <row r="26032" spans="4:4">
      <c r="D26032" s="23"/>
    </row>
    <row r="26033" spans="4:4">
      <c r="D26033" s="23"/>
    </row>
    <row r="26034" spans="4:4">
      <c r="D26034" s="23"/>
    </row>
    <row r="26035" spans="4:4">
      <c r="D26035" s="23"/>
    </row>
    <row r="26036" spans="4:4">
      <c r="D26036" s="23"/>
    </row>
    <row r="26037" spans="4:4">
      <c r="D26037" s="23"/>
    </row>
    <row r="26038" spans="4:4">
      <c r="D26038" s="23"/>
    </row>
    <row r="26039" spans="4:4">
      <c r="D26039" s="23"/>
    </row>
    <row r="26040" spans="4:4">
      <c r="D26040" s="23"/>
    </row>
    <row r="26041" spans="4:4">
      <c r="D26041" s="23"/>
    </row>
    <row r="26042" spans="4:4">
      <c r="D26042" s="23"/>
    </row>
    <row r="26043" spans="4:4">
      <c r="D26043" s="23"/>
    </row>
    <row r="26044" spans="4:4">
      <c r="D26044" s="23"/>
    </row>
    <row r="26045" spans="4:4">
      <c r="D26045" s="23"/>
    </row>
    <row r="26046" spans="4:4">
      <c r="D26046" s="23"/>
    </row>
    <row r="26047" spans="4:4">
      <c r="D26047" s="23"/>
    </row>
    <row r="26048" spans="4:4">
      <c r="D26048" s="23"/>
    </row>
    <row r="26049" spans="4:4">
      <c r="D26049" s="23"/>
    </row>
    <row r="26050" spans="4:4">
      <c r="D26050" s="23"/>
    </row>
    <row r="26051" spans="4:4">
      <c r="D26051" s="23"/>
    </row>
    <row r="26052" spans="4:4">
      <c r="D26052" s="23"/>
    </row>
    <row r="26053" spans="4:4">
      <c r="D26053" s="23"/>
    </row>
    <row r="26054" spans="4:4">
      <c r="D26054" s="23"/>
    </row>
    <row r="26055" spans="4:4">
      <c r="D26055" s="23"/>
    </row>
    <row r="26056" spans="4:4">
      <c r="D26056" s="23"/>
    </row>
    <row r="26057" spans="4:4">
      <c r="D26057" s="23"/>
    </row>
    <row r="26058" spans="4:4">
      <c r="D26058" s="23"/>
    </row>
    <row r="26059" spans="4:4">
      <c r="D26059" s="23"/>
    </row>
    <row r="26060" spans="4:4">
      <c r="D26060" s="23"/>
    </row>
    <row r="26061" spans="4:4">
      <c r="D26061" s="23"/>
    </row>
    <row r="26062" spans="4:4">
      <c r="D26062" s="23"/>
    </row>
    <row r="26063" spans="4:4">
      <c r="D26063" s="23"/>
    </row>
    <row r="26064" spans="4:4">
      <c r="D26064" s="23"/>
    </row>
    <row r="26065" spans="4:4">
      <c r="D26065" s="23"/>
    </row>
    <row r="26066" spans="4:4">
      <c r="D26066" s="23"/>
    </row>
    <row r="26067" spans="4:4">
      <c r="D26067" s="23"/>
    </row>
    <row r="26068" spans="4:4">
      <c r="D26068" s="23"/>
    </row>
    <row r="26069" spans="4:4">
      <c r="D26069" s="23"/>
    </row>
    <row r="26070" spans="4:4">
      <c r="D26070" s="23"/>
    </row>
    <row r="26071" spans="4:4">
      <c r="D26071" s="23"/>
    </row>
    <row r="26072" spans="4:4">
      <c r="D26072" s="23"/>
    </row>
    <row r="26073" spans="4:4">
      <c r="D26073" s="23"/>
    </row>
    <row r="26074" spans="4:4">
      <c r="D26074" s="23"/>
    </row>
    <row r="26075" spans="4:4">
      <c r="D26075" s="23"/>
    </row>
    <row r="26076" spans="4:4">
      <c r="D26076" s="23"/>
    </row>
    <row r="26077" spans="4:4">
      <c r="D26077" s="23"/>
    </row>
    <row r="26078" spans="4:4">
      <c r="D26078" s="23"/>
    </row>
    <row r="26079" spans="4:4">
      <c r="D26079" s="23"/>
    </row>
    <row r="26080" spans="4:4">
      <c r="D26080" s="23"/>
    </row>
    <row r="26081" spans="4:4">
      <c r="D26081" s="23"/>
    </row>
    <row r="26082" spans="4:4">
      <c r="D26082" s="23"/>
    </row>
    <row r="26083" spans="4:4">
      <c r="D26083" s="23"/>
    </row>
    <row r="26084" spans="4:4">
      <c r="D26084" s="23"/>
    </row>
    <row r="26085" spans="4:4">
      <c r="D26085" s="23"/>
    </row>
    <row r="26086" spans="4:4">
      <c r="D26086" s="23"/>
    </row>
    <row r="26087" spans="4:4">
      <c r="D26087" s="23"/>
    </row>
    <row r="26088" spans="4:4">
      <c r="D26088" s="23"/>
    </row>
    <row r="26089" spans="4:4">
      <c r="D26089" s="23"/>
    </row>
    <row r="26090" spans="4:4">
      <c r="D26090" s="23"/>
    </row>
    <row r="26091" spans="4:4">
      <c r="D26091" s="23"/>
    </row>
    <row r="26092" spans="4:4">
      <c r="D26092" s="23"/>
    </row>
    <row r="26093" spans="4:4">
      <c r="D26093" s="23"/>
    </row>
    <row r="26094" spans="4:4">
      <c r="D26094" s="23"/>
    </row>
    <row r="26095" spans="4:4">
      <c r="D26095" s="23"/>
    </row>
    <row r="26096" spans="4:4">
      <c r="D26096" s="23"/>
    </row>
    <row r="26097" spans="4:4">
      <c r="D26097" s="23"/>
    </row>
    <row r="26098" spans="4:4">
      <c r="D26098" s="23"/>
    </row>
    <row r="26099" spans="4:4">
      <c r="D26099" s="23"/>
    </row>
    <row r="26100" spans="4:4">
      <c r="D26100" s="23"/>
    </row>
    <row r="26101" spans="4:4">
      <c r="D26101" s="23"/>
    </row>
    <row r="26102" spans="4:4">
      <c r="D26102" s="23"/>
    </row>
    <row r="26103" spans="4:4">
      <c r="D26103" s="23"/>
    </row>
    <row r="26104" spans="4:4">
      <c r="D26104" s="23"/>
    </row>
    <row r="26105" spans="4:4">
      <c r="D26105" s="23"/>
    </row>
    <row r="26106" spans="4:4">
      <c r="D26106" s="23"/>
    </row>
    <row r="26107" spans="4:4">
      <c r="D26107" s="23"/>
    </row>
    <row r="26108" spans="4:4">
      <c r="D26108" s="23"/>
    </row>
    <row r="26109" spans="4:4">
      <c r="D26109" s="23"/>
    </row>
    <row r="26110" spans="4:4">
      <c r="D26110" s="23"/>
    </row>
    <row r="26111" spans="4:4">
      <c r="D26111" s="23"/>
    </row>
    <row r="26112" spans="4:4">
      <c r="D26112" s="23"/>
    </row>
    <row r="26113" spans="4:4">
      <c r="D26113" s="23"/>
    </row>
    <row r="26114" spans="4:4">
      <c r="D26114" s="23"/>
    </row>
    <row r="26115" spans="4:4">
      <c r="D26115" s="23"/>
    </row>
    <row r="26116" spans="4:4">
      <c r="D26116" s="23"/>
    </row>
    <row r="26117" spans="4:4">
      <c r="D26117" s="23"/>
    </row>
    <row r="26118" spans="4:4">
      <c r="D26118" s="23"/>
    </row>
    <row r="26119" spans="4:4">
      <c r="D26119" s="23"/>
    </row>
    <row r="26120" spans="4:4">
      <c r="D26120" s="23"/>
    </row>
    <row r="26121" spans="4:4">
      <c r="D26121" s="23"/>
    </row>
    <row r="26122" spans="4:4">
      <c r="D26122" s="23"/>
    </row>
    <row r="26123" spans="4:4">
      <c r="D26123" s="23"/>
    </row>
    <row r="26124" spans="4:4">
      <c r="D26124" s="23"/>
    </row>
    <row r="26125" spans="4:4">
      <c r="D26125" s="23"/>
    </row>
    <row r="26126" spans="4:4">
      <c r="D26126" s="23"/>
    </row>
    <row r="26127" spans="4:4">
      <c r="D26127" s="23"/>
    </row>
    <row r="26128" spans="4:4">
      <c r="D26128" s="23"/>
    </row>
    <row r="26129" spans="4:4">
      <c r="D26129" s="23"/>
    </row>
    <row r="26130" spans="4:4">
      <c r="D26130" s="23"/>
    </row>
    <row r="26131" spans="4:4">
      <c r="D26131" s="23"/>
    </row>
    <row r="26132" spans="4:4">
      <c r="D26132" s="23"/>
    </row>
    <row r="26133" spans="4:4">
      <c r="D26133" s="23"/>
    </row>
    <row r="26134" spans="4:4">
      <c r="D26134" s="23"/>
    </row>
    <row r="26135" spans="4:4">
      <c r="D26135" s="23"/>
    </row>
    <row r="26136" spans="4:4">
      <c r="D26136" s="23"/>
    </row>
    <row r="26137" spans="4:4">
      <c r="D26137" s="23"/>
    </row>
    <row r="26138" spans="4:4">
      <c r="D26138" s="23"/>
    </row>
    <row r="26139" spans="4:4">
      <c r="D26139" s="23"/>
    </row>
    <row r="26140" spans="4:4">
      <c r="D26140" s="23"/>
    </row>
    <row r="26141" spans="4:4">
      <c r="D26141" s="23"/>
    </row>
    <row r="26142" spans="4:4">
      <c r="D26142" s="23"/>
    </row>
    <row r="26143" spans="4:4">
      <c r="D26143" s="23"/>
    </row>
    <row r="26144" spans="4:4">
      <c r="D26144" s="23"/>
    </row>
    <row r="26145" spans="4:4">
      <c r="D26145" s="23"/>
    </row>
    <row r="26146" spans="4:4">
      <c r="D26146" s="23"/>
    </row>
    <row r="26147" spans="4:4">
      <c r="D26147" s="23"/>
    </row>
    <row r="26148" spans="4:4">
      <c r="D26148" s="23"/>
    </row>
    <row r="26149" spans="4:4">
      <c r="D26149" s="23"/>
    </row>
    <row r="26150" spans="4:4">
      <c r="D26150" s="23"/>
    </row>
    <row r="26151" spans="4:4">
      <c r="D26151" s="23"/>
    </row>
    <row r="26152" spans="4:4">
      <c r="D26152" s="23"/>
    </row>
    <row r="26153" spans="4:4">
      <c r="D26153" s="23"/>
    </row>
    <row r="26154" spans="4:4">
      <c r="D26154" s="23"/>
    </row>
    <row r="26155" spans="4:4">
      <c r="D26155" s="23"/>
    </row>
    <row r="26156" spans="4:4">
      <c r="D26156" s="23"/>
    </row>
    <row r="26157" spans="4:4">
      <c r="D26157" s="23"/>
    </row>
    <row r="26158" spans="4:4">
      <c r="D26158" s="23"/>
    </row>
    <row r="26159" spans="4:4">
      <c r="D26159" s="23"/>
    </row>
    <row r="26160" spans="4:4">
      <c r="D26160" s="23"/>
    </row>
    <row r="26161" spans="4:4">
      <c r="D26161" s="23"/>
    </row>
    <row r="26162" spans="4:4">
      <c r="D26162" s="23"/>
    </row>
    <row r="26163" spans="4:4">
      <c r="D26163" s="23"/>
    </row>
    <row r="26164" spans="4:4">
      <c r="D26164" s="23"/>
    </row>
    <row r="26165" spans="4:4">
      <c r="D26165" s="23"/>
    </row>
    <row r="26166" spans="4:4">
      <c r="D26166" s="23"/>
    </row>
    <row r="26167" spans="4:4">
      <c r="D26167" s="23"/>
    </row>
    <row r="26168" spans="4:4">
      <c r="D26168" s="23"/>
    </row>
    <row r="26169" spans="4:4">
      <c r="D26169" s="23"/>
    </row>
    <row r="26170" spans="4:4">
      <c r="D26170" s="23"/>
    </row>
    <row r="26171" spans="4:4">
      <c r="D26171" s="23"/>
    </row>
    <row r="26172" spans="4:4">
      <c r="D26172" s="23"/>
    </row>
    <row r="26173" spans="4:4">
      <c r="D26173" s="23"/>
    </row>
    <row r="26174" spans="4:4">
      <c r="D26174" s="23"/>
    </row>
    <row r="26175" spans="4:4">
      <c r="D26175" s="23"/>
    </row>
    <row r="26176" spans="4:4">
      <c r="D26176" s="23"/>
    </row>
    <row r="26177" spans="4:4">
      <c r="D26177" s="23"/>
    </row>
    <row r="26178" spans="4:4">
      <c r="D26178" s="23"/>
    </row>
    <row r="26179" spans="4:4">
      <c r="D26179" s="23"/>
    </row>
    <row r="26180" spans="4:4">
      <c r="D26180" s="23"/>
    </row>
    <row r="26181" spans="4:4">
      <c r="D26181" s="23"/>
    </row>
    <row r="26182" spans="4:4">
      <c r="D26182" s="23"/>
    </row>
    <row r="26183" spans="4:4">
      <c r="D26183" s="23"/>
    </row>
    <row r="26184" spans="4:4">
      <c r="D26184" s="23"/>
    </row>
    <row r="26185" spans="4:4">
      <c r="D26185" s="23"/>
    </row>
    <row r="26186" spans="4:4">
      <c r="D26186" s="23"/>
    </row>
    <row r="26187" spans="4:4">
      <c r="D26187" s="23"/>
    </row>
    <row r="26188" spans="4:4">
      <c r="D26188" s="23"/>
    </row>
    <row r="26189" spans="4:4">
      <c r="D26189" s="23"/>
    </row>
    <row r="26190" spans="4:4">
      <c r="D26190" s="23"/>
    </row>
    <row r="26191" spans="4:4">
      <c r="D26191" s="23"/>
    </row>
    <row r="26192" spans="4:4">
      <c r="D26192" s="23"/>
    </row>
    <row r="26193" spans="4:4">
      <c r="D26193" s="23"/>
    </row>
    <row r="26194" spans="4:4">
      <c r="D26194" s="23"/>
    </row>
    <row r="26195" spans="4:4">
      <c r="D26195" s="23"/>
    </row>
    <row r="26196" spans="4:4">
      <c r="D26196" s="23"/>
    </row>
    <row r="26197" spans="4:4">
      <c r="D26197" s="23"/>
    </row>
    <row r="26198" spans="4:4">
      <c r="D26198" s="23"/>
    </row>
    <row r="26199" spans="4:4">
      <c r="D26199" s="23"/>
    </row>
    <row r="26200" spans="4:4">
      <c r="D26200" s="23"/>
    </row>
    <row r="26201" spans="4:4">
      <c r="D26201" s="23"/>
    </row>
    <row r="26202" spans="4:4">
      <c r="D26202" s="23"/>
    </row>
    <row r="26203" spans="4:4">
      <c r="D26203" s="23"/>
    </row>
    <row r="26204" spans="4:4">
      <c r="D26204" s="23"/>
    </row>
    <row r="26205" spans="4:4">
      <c r="D26205" s="23"/>
    </row>
    <row r="26206" spans="4:4">
      <c r="D26206" s="23"/>
    </row>
    <row r="26207" spans="4:4">
      <c r="D26207" s="23"/>
    </row>
    <row r="26208" spans="4:4">
      <c r="D26208" s="23"/>
    </row>
    <row r="26209" spans="4:4">
      <c r="D26209" s="23"/>
    </row>
    <row r="26210" spans="4:4">
      <c r="D26210" s="23"/>
    </row>
    <row r="26211" spans="4:4">
      <c r="D26211" s="23"/>
    </row>
    <row r="26212" spans="4:4">
      <c r="D26212" s="23"/>
    </row>
    <row r="26213" spans="4:4">
      <c r="D26213" s="23"/>
    </row>
    <row r="26214" spans="4:4">
      <c r="D26214" s="23"/>
    </row>
    <row r="26215" spans="4:4">
      <c r="D26215" s="23"/>
    </row>
    <row r="26216" spans="4:4">
      <c r="D26216" s="23"/>
    </row>
    <row r="26217" spans="4:4">
      <c r="D26217" s="23"/>
    </row>
    <row r="26218" spans="4:4">
      <c r="D26218" s="23"/>
    </row>
    <row r="26219" spans="4:4">
      <c r="D26219" s="23"/>
    </row>
    <row r="26220" spans="4:4">
      <c r="D26220" s="23"/>
    </row>
    <row r="26221" spans="4:4">
      <c r="D26221" s="23"/>
    </row>
    <row r="26222" spans="4:4">
      <c r="D26222" s="23"/>
    </row>
    <row r="26223" spans="4:4">
      <c r="D26223" s="23"/>
    </row>
    <row r="26224" spans="4:4">
      <c r="D26224" s="23"/>
    </row>
    <row r="26225" spans="4:4">
      <c r="D26225" s="23"/>
    </row>
    <row r="26226" spans="4:4">
      <c r="D26226" s="23"/>
    </row>
    <row r="26227" spans="4:4">
      <c r="D26227" s="23"/>
    </row>
    <row r="26228" spans="4:4">
      <c r="D26228" s="23"/>
    </row>
    <row r="26229" spans="4:4">
      <c r="D26229" s="23"/>
    </row>
    <row r="26230" spans="4:4">
      <c r="D26230" s="23"/>
    </row>
    <row r="26231" spans="4:4">
      <c r="D26231" s="23"/>
    </row>
    <row r="26232" spans="4:4">
      <c r="D26232" s="23"/>
    </row>
    <row r="26233" spans="4:4">
      <c r="D26233" s="23"/>
    </row>
    <row r="26234" spans="4:4">
      <c r="D26234" s="23"/>
    </row>
    <row r="26235" spans="4:4">
      <c r="D26235" s="23"/>
    </row>
    <row r="26236" spans="4:4">
      <c r="D26236" s="23"/>
    </row>
    <row r="26237" spans="4:4">
      <c r="D26237" s="23"/>
    </row>
    <row r="26238" spans="4:4">
      <c r="D26238" s="23"/>
    </row>
    <row r="26239" spans="4:4">
      <c r="D26239" s="23"/>
    </row>
    <row r="26240" spans="4:4">
      <c r="D26240" s="23"/>
    </row>
    <row r="26241" spans="4:4">
      <c r="D26241" s="23"/>
    </row>
    <row r="26242" spans="4:4">
      <c r="D26242" s="23"/>
    </row>
    <row r="26243" spans="4:4">
      <c r="D26243" s="23"/>
    </row>
    <row r="26244" spans="4:4">
      <c r="D26244" s="23"/>
    </row>
    <row r="26245" spans="4:4">
      <c r="D26245" s="23"/>
    </row>
    <row r="26246" spans="4:4">
      <c r="D26246" s="23"/>
    </row>
    <row r="26247" spans="4:4">
      <c r="D26247" s="23"/>
    </row>
    <row r="26248" spans="4:4">
      <c r="D26248" s="23"/>
    </row>
    <row r="26249" spans="4:4">
      <c r="D26249" s="23"/>
    </row>
    <row r="26250" spans="4:4">
      <c r="D26250" s="23"/>
    </row>
    <row r="26251" spans="4:4">
      <c r="D26251" s="23"/>
    </row>
    <row r="26252" spans="4:4">
      <c r="D26252" s="23"/>
    </row>
    <row r="26253" spans="4:4">
      <c r="D26253" s="23"/>
    </row>
    <row r="26254" spans="4:4">
      <c r="D26254" s="23"/>
    </row>
    <row r="26255" spans="4:4">
      <c r="D26255" s="23"/>
    </row>
    <row r="26256" spans="4:4">
      <c r="D26256" s="23"/>
    </row>
    <row r="26257" spans="4:4">
      <c r="D26257" s="23"/>
    </row>
    <row r="26258" spans="4:4">
      <c r="D26258" s="23"/>
    </row>
    <row r="26259" spans="4:4">
      <c r="D26259" s="23"/>
    </row>
    <row r="26260" spans="4:4">
      <c r="D26260" s="23"/>
    </row>
    <row r="26261" spans="4:4">
      <c r="D26261" s="23"/>
    </row>
    <row r="26262" spans="4:4">
      <c r="D26262" s="23"/>
    </row>
    <row r="26263" spans="4:4">
      <c r="D26263" s="23"/>
    </row>
    <row r="26264" spans="4:4">
      <c r="D26264" s="23"/>
    </row>
    <row r="26265" spans="4:4">
      <c r="D26265" s="23"/>
    </row>
    <row r="26266" spans="4:4">
      <c r="D26266" s="23"/>
    </row>
    <row r="26267" spans="4:4">
      <c r="D26267" s="23"/>
    </row>
    <row r="26268" spans="4:4">
      <c r="D26268" s="23"/>
    </row>
    <row r="26269" spans="4:4">
      <c r="D26269" s="23"/>
    </row>
    <row r="26270" spans="4:4">
      <c r="D26270" s="23"/>
    </row>
    <row r="26271" spans="4:4">
      <c r="D26271" s="23"/>
    </row>
    <row r="26272" spans="4:4">
      <c r="D26272" s="23"/>
    </row>
    <row r="26273" spans="4:4">
      <c r="D26273" s="23"/>
    </row>
    <row r="26274" spans="4:4">
      <c r="D26274" s="23"/>
    </row>
    <row r="26275" spans="4:4">
      <c r="D26275" s="23"/>
    </row>
    <row r="26276" spans="4:4">
      <c r="D26276" s="23"/>
    </row>
    <row r="26277" spans="4:4">
      <c r="D26277" s="23"/>
    </row>
    <row r="26278" spans="4:4">
      <c r="D26278" s="23"/>
    </row>
    <row r="26279" spans="4:4">
      <c r="D26279" s="23"/>
    </row>
    <row r="26280" spans="4:4">
      <c r="D26280" s="23"/>
    </row>
    <row r="26281" spans="4:4">
      <c r="D26281" s="23"/>
    </row>
    <row r="26282" spans="4:4">
      <c r="D26282" s="23"/>
    </row>
    <row r="26283" spans="4:4">
      <c r="D26283" s="23"/>
    </row>
    <row r="26284" spans="4:4">
      <c r="D26284" s="23"/>
    </row>
    <row r="26285" spans="4:4">
      <c r="D26285" s="23"/>
    </row>
    <row r="26286" spans="4:4">
      <c r="D26286" s="23"/>
    </row>
    <row r="26287" spans="4:4">
      <c r="D26287" s="23"/>
    </row>
    <row r="26288" spans="4:4">
      <c r="D26288" s="23"/>
    </row>
    <row r="26289" spans="4:4">
      <c r="D26289" s="23"/>
    </row>
    <row r="26290" spans="4:4">
      <c r="D26290" s="23"/>
    </row>
    <row r="26291" spans="4:4">
      <c r="D26291" s="23"/>
    </row>
    <row r="26292" spans="4:4">
      <c r="D26292" s="23"/>
    </row>
    <row r="26293" spans="4:4">
      <c r="D26293" s="23"/>
    </row>
    <row r="26294" spans="4:4">
      <c r="D26294" s="23"/>
    </row>
    <row r="26295" spans="4:4">
      <c r="D26295" s="23"/>
    </row>
    <row r="26296" spans="4:4">
      <c r="D26296" s="23"/>
    </row>
    <row r="26297" spans="4:4">
      <c r="D26297" s="23"/>
    </row>
    <row r="26298" spans="4:4">
      <c r="D26298" s="23"/>
    </row>
    <row r="26299" spans="4:4">
      <c r="D26299" s="23"/>
    </row>
    <row r="26300" spans="4:4">
      <c r="D26300" s="23"/>
    </row>
    <row r="26301" spans="4:4">
      <c r="D26301" s="23"/>
    </row>
    <row r="26302" spans="4:4">
      <c r="D26302" s="23"/>
    </row>
    <row r="26303" spans="4:4">
      <c r="D26303" s="23"/>
    </row>
    <row r="26304" spans="4:4">
      <c r="D26304" s="23"/>
    </row>
    <row r="26305" spans="4:4">
      <c r="D26305" s="23"/>
    </row>
    <row r="26306" spans="4:4">
      <c r="D26306" s="23"/>
    </row>
    <row r="26307" spans="4:4">
      <c r="D26307" s="23"/>
    </row>
    <row r="26308" spans="4:4">
      <c r="D26308" s="23"/>
    </row>
    <row r="26309" spans="4:4">
      <c r="D26309" s="23"/>
    </row>
    <row r="26310" spans="4:4">
      <c r="D26310" s="23"/>
    </row>
    <row r="26311" spans="4:4">
      <c r="D26311" s="23"/>
    </row>
    <row r="26312" spans="4:4">
      <c r="D26312" s="23"/>
    </row>
    <row r="26313" spans="4:4">
      <c r="D26313" s="23"/>
    </row>
    <row r="26314" spans="4:4">
      <c r="D26314" s="23"/>
    </row>
    <row r="26315" spans="4:4">
      <c r="D26315" s="23"/>
    </row>
    <row r="26316" spans="4:4">
      <c r="D26316" s="23"/>
    </row>
    <row r="26317" spans="4:4">
      <c r="D26317" s="23"/>
    </row>
    <row r="26318" spans="4:4">
      <c r="D26318" s="23"/>
    </row>
    <row r="26319" spans="4:4">
      <c r="D26319" s="23"/>
    </row>
    <row r="26320" spans="4:4">
      <c r="D26320" s="23"/>
    </row>
    <row r="26321" spans="4:4">
      <c r="D26321" s="23"/>
    </row>
    <row r="26322" spans="4:4">
      <c r="D26322" s="23"/>
    </row>
    <row r="26323" spans="4:4">
      <c r="D26323" s="23"/>
    </row>
    <row r="26324" spans="4:4">
      <c r="D26324" s="23"/>
    </row>
    <row r="26325" spans="4:4">
      <c r="D26325" s="23"/>
    </row>
    <row r="26326" spans="4:4">
      <c r="D26326" s="23"/>
    </row>
    <row r="26327" spans="4:4">
      <c r="D26327" s="23"/>
    </row>
    <row r="26328" spans="4:4">
      <c r="D26328" s="23"/>
    </row>
    <row r="26329" spans="4:4">
      <c r="D26329" s="23"/>
    </row>
    <row r="26330" spans="4:4">
      <c r="D26330" s="23"/>
    </row>
    <row r="26331" spans="4:4">
      <c r="D26331" s="23"/>
    </row>
    <row r="26332" spans="4:4">
      <c r="D26332" s="23"/>
    </row>
    <row r="26333" spans="4:4">
      <c r="D26333" s="23"/>
    </row>
    <row r="26334" spans="4:4">
      <c r="D26334" s="23"/>
    </row>
    <row r="26335" spans="4:4">
      <c r="D26335" s="23"/>
    </row>
    <row r="26336" spans="4:4">
      <c r="D26336" s="23"/>
    </row>
    <row r="26337" spans="4:4">
      <c r="D26337" s="23"/>
    </row>
    <row r="26338" spans="4:4">
      <c r="D26338" s="23"/>
    </row>
    <row r="26339" spans="4:4">
      <c r="D26339" s="23"/>
    </row>
    <row r="26340" spans="4:4">
      <c r="D26340" s="23"/>
    </row>
    <row r="26341" spans="4:4">
      <c r="D26341" s="23"/>
    </row>
    <row r="26342" spans="4:4">
      <c r="D26342" s="23"/>
    </row>
    <row r="26343" spans="4:4">
      <c r="D26343" s="23"/>
    </row>
    <row r="26344" spans="4:4">
      <c r="D26344" s="23"/>
    </row>
    <row r="26345" spans="4:4">
      <c r="D26345" s="23"/>
    </row>
    <row r="26346" spans="4:4">
      <c r="D26346" s="23"/>
    </row>
    <row r="26347" spans="4:4">
      <c r="D26347" s="23"/>
    </row>
    <row r="26348" spans="4:4">
      <c r="D26348" s="23"/>
    </row>
    <row r="26349" spans="4:4">
      <c r="D26349" s="23"/>
    </row>
    <row r="26350" spans="4:4">
      <c r="D26350" s="23"/>
    </row>
    <row r="26351" spans="4:4">
      <c r="D26351" s="23"/>
    </row>
    <row r="26352" spans="4:4">
      <c r="D26352" s="23"/>
    </row>
    <row r="26353" spans="4:4">
      <c r="D26353" s="23"/>
    </row>
    <row r="26354" spans="4:4">
      <c r="D26354" s="23"/>
    </row>
    <row r="26355" spans="4:4">
      <c r="D26355" s="23"/>
    </row>
    <row r="26356" spans="4:4">
      <c r="D26356" s="23"/>
    </row>
    <row r="26357" spans="4:4">
      <c r="D26357" s="23"/>
    </row>
    <row r="26358" spans="4:4">
      <c r="D26358" s="23"/>
    </row>
    <row r="26359" spans="4:4">
      <c r="D26359" s="23"/>
    </row>
    <row r="26360" spans="4:4">
      <c r="D26360" s="23"/>
    </row>
    <row r="26361" spans="4:4">
      <c r="D26361" s="23"/>
    </row>
    <row r="26362" spans="4:4">
      <c r="D26362" s="23"/>
    </row>
    <row r="26363" spans="4:4">
      <c r="D26363" s="23"/>
    </row>
    <row r="26364" spans="4:4">
      <c r="D26364" s="23"/>
    </row>
    <row r="26365" spans="4:4">
      <c r="D26365" s="23"/>
    </row>
    <row r="26366" spans="4:4">
      <c r="D26366" s="23"/>
    </row>
    <row r="26367" spans="4:4">
      <c r="D26367" s="23"/>
    </row>
    <row r="26368" spans="4:4">
      <c r="D26368" s="23"/>
    </row>
    <row r="26369" spans="4:4">
      <c r="D26369" s="23"/>
    </row>
    <row r="26370" spans="4:4">
      <c r="D26370" s="23"/>
    </row>
    <row r="26371" spans="4:4">
      <c r="D26371" s="23"/>
    </row>
    <row r="26372" spans="4:4">
      <c r="D26372" s="23"/>
    </row>
    <row r="26373" spans="4:4">
      <c r="D26373" s="23"/>
    </row>
    <row r="26374" spans="4:4">
      <c r="D26374" s="23"/>
    </row>
    <row r="26375" spans="4:4">
      <c r="D26375" s="23"/>
    </row>
    <row r="26376" spans="4:4">
      <c r="D26376" s="23"/>
    </row>
    <row r="26377" spans="4:4">
      <c r="D26377" s="23"/>
    </row>
    <row r="26378" spans="4:4">
      <c r="D26378" s="23"/>
    </row>
    <row r="26379" spans="4:4">
      <c r="D26379" s="23"/>
    </row>
    <row r="26380" spans="4:4">
      <c r="D26380" s="23"/>
    </row>
    <row r="26381" spans="4:4">
      <c r="D26381" s="23"/>
    </row>
    <row r="26382" spans="4:4">
      <c r="D26382" s="23"/>
    </row>
    <row r="26383" spans="4:4">
      <c r="D26383" s="23"/>
    </row>
    <row r="26384" spans="4:4">
      <c r="D26384" s="23"/>
    </row>
    <row r="26385" spans="4:4">
      <c r="D26385" s="23"/>
    </row>
    <row r="26386" spans="4:4">
      <c r="D26386" s="23"/>
    </row>
    <row r="26387" spans="4:4">
      <c r="D26387" s="23"/>
    </row>
    <row r="26388" spans="4:4">
      <c r="D26388" s="23"/>
    </row>
    <row r="26389" spans="4:4">
      <c r="D26389" s="23"/>
    </row>
    <row r="26390" spans="4:4">
      <c r="D26390" s="23"/>
    </row>
    <row r="26391" spans="4:4">
      <c r="D26391" s="23"/>
    </row>
    <row r="26392" spans="4:4">
      <c r="D26392" s="23"/>
    </row>
    <row r="26393" spans="4:4">
      <c r="D26393" s="23"/>
    </row>
    <row r="26394" spans="4:4">
      <c r="D26394" s="23"/>
    </row>
    <row r="26395" spans="4:4">
      <c r="D26395" s="23"/>
    </row>
    <row r="26396" spans="4:4">
      <c r="D26396" s="23"/>
    </row>
    <row r="26397" spans="4:4">
      <c r="D26397" s="23"/>
    </row>
    <row r="26398" spans="4:4">
      <c r="D26398" s="23"/>
    </row>
    <row r="26399" spans="4:4">
      <c r="D26399" s="23"/>
    </row>
    <row r="26400" spans="4:4">
      <c r="D26400" s="23"/>
    </row>
    <row r="26401" spans="4:4">
      <c r="D26401" s="23"/>
    </row>
    <row r="26402" spans="4:4">
      <c r="D26402" s="23"/>
    </row>
    <row r="26403" spans="4:4">
      <c r="D26403" s="23"/>
    </row>
    <row r="26404" spans="4:4">
      <c r="D26404" s="23"/>
    </row>
    <row r="26405" spans="4:4">
      <c r="D26405" s="23"/>
    </row>
    <row r="26406" spans="4:4">
      <c r="D26406" s="23"/>
    </row>
    <row r="26407" spans="4:4">
      <c r="D26407" s="23"/>
    </row>
    <row r="26408" spans="4:4">
      <c r="D26408" s="23"/>
    </row>
    <row r="26409" spans="4:4">
      <c r="D26409" s="23"/>
    </row>
    <row r="26410" spans="4:4">
      <c r="D26410" s="23"/>
    </row>
    <row r="26411" spans="4:4">
      <c r="D26411" s="23"/>
    </row>
    <row r="26412" spans="4:4">
      <c r="D26412" s="23"/>
    </row>
    <row r="26413" spans="4:4">
      <c r="D26413" s="23"/>
    </row>
    <row r="26414" spans="4:4">
      <c r="D26414" s="23"/>
    </row>
    <row r="26415" spans="4:4">
      <c r="D26415" s="23"/>
    </row>
    <row r="26416" spans="4:4">
      <c r="D26416" s="23"/>
    </row>
    <row r="26417" spans="4:4">
      <c r="D26417" s="23"/>
    </row>
    <row r="26418" spans="4:4">
      <c r="D26418" s="23"/>
    </row>
    <row r="26419" spans="4:4">
      <c r="D26419" s="23"/>
    </row>
    <row r="26420" spans="4:4">
      <c r="D26420" s="23"/>
    </row>
    <row r="26421" spans="4:4">
      <c r="D26421" s="23"/>
    </row>
    <row r="26422" spans="4:4">
      <c r="D26422" s="23"/>
    </row>
    <row r="26423" spans="4:4">
      <c r="D26423" s="23"/>
    </row>
    <row r="26424" spans="4:4">
      <c r="D26424" s="23"/>
    </row>
    <row r="26425" spans="4:4">
      <c r="D26425" s="23"/>
    </row>
    <row r="26426" spans="4:4">
      <c r="D26426" s="23"/>
    </row>
    <row r="26427" spans="4:4">
      <c r="D26427" s="23"/>
    </row>
    <row r="26428" spans="4:4">
      <c r="D26428" s="23"/>
    </row>
    <row r="26429" spans="4:4">
      <c r="D26429" s="23"/>
    </row>
    <row r="26430" spans="4:4">
      <c r="D26430" s="23"/>
    </row>
    <row r="26431" spans="4:4">
      <c r="D26431" s="23"/>
    </row>
    <row r="26432" spans="4:4">
      <c r="D26432" s="23"/>
    </row>
    <row r="26433" spans="4:4">
      <c r="D26433" s="23"/>
    </row>
    <row r="26434" spans="4:4">
      <c r="D26434" s="23"/>
    </row>
    <row r="26435" spans="4:4">
      <c r="D26435" s="23"/>
    </row>
    <row r="26436" spans="4:4">
      <c r="D26436" s="23"/>
    </row>
    <row r="26437" spans="4:4">
      <c r="D26437" s="23"/>
    </row>
    <row r="26438" spans="4:4">
      <c r="D26438" s="23"/>
    </row>
    <row r="26439" spans="4:4">
      <c r="D26439" s="23"/>
    </row>
    <row r="26440" spans="4:4">
      <c r="D26440" s="23"/>
    </row>
    <row r="26441" spans="4:4">
      <c r="D26441" s="23"/>
    </row>
    <row r="26442" spans="4:4">
      <c r="D26442" s="23"/>
    </row>
    <row r="26443" spans="4:4">
      <c r="D26443" s="23"/>
    </row>
    <row r="26444" spans="4:4">
      <c r="D26444" s="23"/>
    </row>
    <row r="26445" spans="4:4">
      <c r="D26445" s="23"/>
    </row>
    <row r="26446" spans="4:4">
      <c r="D26446" s="23"/>
    </row>
    <row r="26447" spans="4:4">
      <c r="D26447" s="23"/>
    </row>
    <row r="26448" spans="4:4">
      <c r="D26448" s="23"/>
    </row>
    <row r="26449" spans="4:4">
      <c r="D26449" s="23"/>
    </row>
    <row r="26450" spans="4:4">
      <c r="D26450" s="23"/>
    </row>
    <row r="26451" spans="4:4">
      <c r="D26451" s="23"/>
    </row>
    <row r="26452" spans="4:4">
      <c r="D26452" s="23"/>
    </row>
    <row r="26453" spans="4:4">
      <c r="D26453" s="23"/>
    </row>
    <row r="26454" spans="4:4">
      <c r="D26454" s="23"/>
    </row>
    <row r="26455" spans="4:4">
      <c r="D26455" s="23"/>
    </row>
    <row r="26456" spans="4:4">
      <c r="D26456" s="23"/>
    </row>
    <row r="26457" spans="4:4">
      <c r="D26457" s="23"/>
    </row>
    <row r="26458" spans="4:4">
      <c r="D26458" s="23"/>
    </row>
    <row r="26459" spans="4:4">
      <c r="D26459" s="23"/>
    </row>
    <row r="26460" spans="4:4">
      <c r="D26460" s="23"/>
    </row>
    <row r="26461" spans="4:4">
      <c r="D26461" s="23"/>
    </row>
    <row r="26462" spans="4:4">
      <c r="D26462" s="23"/>
    </row>
    <row r="26463" spans="4:4">
      <c r="D26463" s="23"/>
    </row>
    <row r="26464" spans="4:4">
      <c r="D26464" s="23"/>
    </row>
    <row r="26465" spans="4:4">
      <c r="D26465" s="23"/>
    </row>
    <row r="26466" spans="4:4">
      <c r="D26466" s="23"/>
    </row>
    <row r="26467" spans="4:4">
      <c r="D26467" s="23"/>
    </row>
    <row r="26468" spans="4:4">
      <c r="D26468" s="23"/>
    </row>
    <row r="26469" spans="4:4">
      <c r="D26469" s="23"/>
    </row>
    <row r="26470" spans="4:4">
      <c r="D26470" s="23"/>
    </row>
    <row r="26471" spans="4:4">
      <c r="D26471" s="23"/>
    </row>
    <row r="26472" spans="4:4">
      <c r="D26472" s="23"/>
    </row>
    <row r="26473" spans="4:4">
      <c r="D26473" s="23"/>
    </row>
    <row r="26474" spans="4:4">
      <c r="D26474" s="23"/>
    </row>
    <row r="26475" spans="4:4">
      <c r="D26475" s="23"/>
    </row>
    <row r="26476" spans="4:4">
      <c r="D26476" s="23"/>
    </row>
    <row r="26477" spans="4:4">
      <c r="D26477" s="23"/>
    </row>
    <row r="26478" spans="4:4">
      <c r="D26478" s="23"/>
    </row>
    <row r="26479" spans="4:4">
      <c r="D26479" s="23"/>
    </row>
    <row r="26480" spans="4:4">
      <c r="D26480" s="23"/>
    </row>
    <row r="26481" spans="4:4">
      <c r="D26481" s="23"/>
    </row>
    <row r="26482" spans="4:4">
      <c r="D26482" s="23"/>
    </row>
    <row r="26483" spans="4:4">
      <c r="D26483" s="23"/>
    </row>
    <row r="26484" spans="4:4">
      <c r="D26484" s="23"/>
    </row>
    <row r="26485" spans="4:4">
      <c r="D26485" s="23"/>
    </row>
    <row r="26486" spans="4:4">
      <c r="D26486" s="23"/>
    </row>
    <row r="26487" spans="4:4">
      <c r="D26487" s="23"/>
    </row>
    <row r="26488" spans="4:4">
      <c r="D26488" s="23"/>
    </row>
    <row r="26489" spans="4:4">
      <c r="D26489" s="23"/>
    </row>
    <row r="26490" spans="4:4">
      <c r="D26490" s="23"/>
    </row>
    <row r="26491" spans="4:4">
      <c r="D26491" s="23"/>
    </row>
    <row r="26492" spans="4:4">
      <c r="D26492" s="23"/>
    </row>
    <row r="26493" spans="4:4">
      <c r="D26493" s="23"/>
    </row>
    <row r="26494" spans="4:4">
      <c r="D26494" s="23"/>
    </row>
    <row r="26495" spans="4:4">
      <c r="D26495" s="23"/>
    </row>
    <row r="26496" spans="4:4">
      <c r="D26496" s="23"/>
    </row>
    <row r="26497" spans="4:4">
      <c r="D26497" s="23"/>
    </row>
    <row r="26498" spans="4:4">
      <c r="D26498" s="23"/>
    </row>
    <row r="26499" spans="4:4">
      <c r="D26499" s="23"/>
    </row>
    <row r="26500" spans="4:4">
      <c r="D26500" s="23"/>
    </row>
    <row r="26501" spans="4:4">
      <c r="D26501" s="23"/>
    </row>
    <row r="26502" spans="4:4">
      <c r="D26502" s="23"/>
    </row>
    <row r="26503" spans="4:4">
      <c r="D26503" s="23"/>
    </row>
    <row r="26504" spans="4:4">
      <c r="D26504" s="23"/>
    </row>
    <row r="26505" spans="4:4">
      <c r="D26505" s="23"/>
    </row>
    <row r="26506" spans="4:4">
      <c r="D26506" s="23"/>
    </row>
    <row r="26507" spans="4:4">
      <c r="D26507" s="23"/>
    </row>
    <row r="26508" spans="4:4">
      <c r="D26508" s="23"/>
    </row>
    <row r="26509" spans="4:4">
      <c r="D26509" s="23"/>
    </row>
    <row r="26510" spans="4:4">
      <c r="D26510" s="23"/>
    </row>
    <row r="26511" spans="4:4">
      <c r="D26511" s="23"/>
    </row>
    <row r="26512" spans="4:4">
      <c r="D26512" s="23"/>
    </row>
    <row r="26513" spans="4:4">
      <c r="D26513" s="23"/>
    </row>
    <row r="26514" spans="4:4">
      <c r="D26514" s="23"/>
    </row>
    <row r="26515" spans="4:4">
      <c r="D26515" s="23"/>
    </row>
    <row r="26516" spans="4:4">
      <c r="D26516" s="23"/>
    </row>
    <row r="26517" spans="4:4">
      <c r="D26517" s="23"/>
    </row>
    <row r="26518" spans="4:4">
      <c r="D26518" s="23"/>
    </row>
    <row r="26519" spans="4:4">
      <c r="D26519" s="23"/>
    </row>
    <row r="26520" spans="4:4">
      <c r="D26520" s="23"/>
    </row>
    <row r="26521" spans="4:4">
      <c r="D26521" s="23"/>
    </row>
    <row r="26522" spans="4:4">
      <c r="D26522" s="23"/>
    </row>
    <row r="26523" spans="4:4">
      <c r="D26523" s="23"/>
    </row>
    <row r="26524" spans="4:4">
      <c r="D26524" s="23"/>
    </row>
    <row r="26525" spans="4:4">
      <c r="D26525" s="23"/>
    </row>
    <row r="26526" spans="4:4">
      <c r="D26526" s="23"/>
    </row>
    <row r="26527" spans="4:4">
      <c r="D26527" s="23"/>
    </row>
    <row r="26528" spans="4:4">
      <c r="D26528" s="23"/>
    </row>
    <row r="26529" spans="4:4">
      <c r="D26529" s="23"/>
    </row>
    <row r="26530" spans="4:4">
      <c r="D26530" s="23"/>
    </row>
    <row r="26531" spans="4:4">
      <c r="D26531" s="23"/>
    </row>
    <row r="26532" spans="4:4">
      <c r="D26532" s="23"/>
    </row>
    <row r="26533" spans="4:4">
      <c r="D26533" s="23"/>
    </row>
    <row r="26534" spans="4:4">
      <c r="D26534" s="23"/>
    </row>
    <row r="26535" spans="4:4">
      <c r="D26535" s="23"/>
    </row>
    <row r="26536" spans="4:4">
      <c r="D26536" s="23"/>
    </row>
    <row r="26537" spans="4:4">
      <c r="D26537" s="23"/>
    </row>
    <row r="26538" spans="4:4">
      <c r="D26538" s="23"/>
    </row>
    <row r="26539" spans="4:4">
      <c r="D26539" s="23"/>
    </row>
    <row r="26540" spans="4:4">
      <c r="D26540" s="23"/>
    </row>
    <row r="26541" spans="4:4">
      <c r="D26541" s="23"/>
    </row>
    <row r="26542" spans="4:4">
      <c r="D26542" s="23"/>
    </row>
    <row r="26543" spans="4:4">
      <c r="D26543" s="23"/>
    </row>
    <row r="26544" spans="4:4">
      <c r="D26544" s="23"/>
    </row>
    <row r="26545" spans="4:4">
      <c r="D26545" s="23"/>
    </row>
    <row r="26546" spans="4:4">
      <c r="D26546" s="23"/>
    </row>
    <row r="26547" spans="4:4">
      <c r="D26547" s="23"/>
    </row>
    <row r="26548" spans="4:4">
      <c r="D26548" s="23"/>
    </row>
    <row r="26549" spans="4:4">
      <c r="D26549" s="23"/>
    </row>
    <row r="26550" spans="4:4">
      <c r="D26550" s="23"/>
    </row>
    <row r="26551" spans="4:4">
      <c r="D26551" s="23"/>
    </row>
    <row r="26552" spans="4:4">
      <c r="D26552" s="23"/>
    </row>
    <row r="26553" spans="4:4">
      <c r="D26553" s="23"/>
    </row>
    <row r="26554" spans="4:4">
      <c r="D26554" s="23"/>
    </row>
    <row r="26555" spans="4:4">
      <c r="D26555" s="23"/>
    </row>
    <row r="26556" spans="4:4">
      <c r="D26556" s="23"/>
    </row>
    <row r="26557" spans="4:4">
      <c r="D26557" s="23"/>
    </row>
    <row r="26558" spans="4:4">
      <c r="D26558" s="23"/>
    </row>
    <row r="26559" spans="4:4">
      <c r="D26559" s="23"/>
    </row>
    <row r="26560" spans="4:4">
      <c r="D26560" s="23"/>
    </row>
    <row r="26561" spans="4:4">
      <c r="D26561" s="23"/>
    </row>
    <row r="26562" spans="4:4">
      <c r="D26562" s="23"/>
    </row>
    <row r="26563" spans="4:4">
      <c r="D26563" s="23"/>
    </row>
    <row r="26564" spans="4:4">
      <c r="D26564" s="23"/>
    </row>
    <row r="26565" spans="4:4">
      <c r="D26565" s="23"/>
    </row>
    <row r="26566" spans="4:4">
      <c r="D26566" s="23"/>
    </row>
    <row r="26567" spans="4:4">
      <c r="D26567" s="23"/>
    </row>
    <row r="26568" spans="4:4">
      <c r="D26568" s="23"/>
    </row>
    <row r="26569" spans="4:4">
      <c r="D26569" s="23"/>
    </row>
    <row r="26570" spans="4:4">
      <c r="D26570" s="23"/>
    </row>
    <row r="26571" spans="4:4">
      <c r="D26571" s="23"/>
    </row>
    <row r="26572" spans="4:4">
      <c r="D26572" s="23"/>
    </row>
    <row r="26573" spans="4:4">
      <c r="D26573" s="23"/>
    </row>
    <row r="26574" spans="4:4">
      <c r="D26574" s="23"/>
    </row>
    <row r="26575" spans="4:4">
      <c r="D26575" s="23"/>
    </row>
    <row r="26576" spans="4:4">
      <c r="D26576" s="23"/>
    </row>
    <row r="26577" spans="4:4">
      <c r="D26577" s="23"/>
    </row>
    <row r="26578" spans="4:4">
      <c r="D26578" s="23"/>
    </row>
    <row r="26579" spans="4:4">
      <c r="D26579" s="23"/>
    </row>
    <row r="26580" spans="4:4">
      <c r="D26580" s="23"/>
    </row>
    <row r="26581" spans="4:4">
      <c r="D26581" s="23"/>
    </row>
    <row r="26582" spans="4:4">
      <c r="D26582" s="23"/>
    </row>
    <row r="26583" spans="4:4">
      <c r="D26583" s="23"/>
    </row>
    <row r="26584" spans="4:4">
      <c r="D26584" s="23"/>
    </row>
    <row r="26585" spans="4:4">
      <c r="D26585" s="23"/>
    </row>
    <row r="26586" spans="4:4">
      <c r="D26586" s="23"/>
    </row>
    <row r="26587" spans="4:4">
      <c r="D26587" s="23"/>
    </row>
    <row r="26588" spans="4:4">
      <c r="D26588" s="23"/>
    </row>
    <row r="26589" spans="4:4">
      <c r="D26589" s="23"/>
    </row>
    <row r="26590" spans="4:4">
      <c r="D26590" s="23"/>
    </row>
    <row r="26591" spans="4:4">
      <c r="D26591" s="23"/>
    </row>
    <row r="26592" spans="4:4">
      <c r="D26592" s="23"/>
    </row>
    <row r="26593" spans="4:4">
      <c r="D26593" s="23"/>
    </row>
    <row r="26594" spans="4:4">
      <c r="D26594" s="23"/>
    </row>
    <row r="26595" spans="4:4">
      <c r="D26595" s="23"/>
    </row>
    <row r="26596" spans="4:4">
      <c r="D26596" s="23"/>
    </row>
    <row r="26597" spans="4:4">
      <c r="D26597" s="23"/>
    </row>
    <row r="26598" spans="4:4">
      <c r="D26598" s="23"/>
    </row>
    <row r="26599" spans="4:4">
      <c r="D26599" s="23"/>
    </row>
    <row r="26600" spans="4:4">
      <c r="D26600" s="23"/>
    </row>
    <row r="26601" spans="4:4">
      <c r="D26601" s="23"/>
    </row>
    <row r="26602" spans="4:4">
      <c r="D26602" s="23"/>
    </row>
    <row r="26603" spans="4:4">
      <c r="D26603" s="23"/>
    </row>
    <row r="26604" spans="4:4">
      <c r="D26604" s="23"/>
    </row>
    <row r="26605" spans="4:4">
      <c r="D26605" s="23"/>
    </row>
    <row r="26606" spans="4:4">
      <c r="D26606" s="23"/>
    </row>
    <row r="26607" spans="4:4">
      <c r="D26607" s="23"/>
    </row>
    <row r="26608" spans="4:4">
      <c r="D26608" s="23"/>
    </row>
    <row r="26609" spans="4:4">
      <c r="D26609" s="23"/>
    </row>
    <row r="26610" spans="4:4">
      <c r="D26610" s="23"/>
    </row>
    <row r="26611" spans="4:4">
      <c r="D26611" s="23"/>
    </row>
    <row r="26612" spans="4:4">
      <c r="D26612" s="23"/>
    </row>
    <row r="26613" spans="4:4">
      <c r="D26613" s="23"/>
    </row>
    <row r="26614" spans="4:4">
      <c r="D26614" s="23"/>
    </row>
    <row r="26615" spans="4:4">
      <c r="D26615" s="23"/>
    </row>
    <row r="26616" spans="4:4">
      <c r="D26616" s="23"/>
    </row>
    <row r="26617" spans="4:4">
      <c r="D26617" s="23"/>
    </row>
    <row r="26618" spans="4:4">
      <c r="D26618" s="23"/>
    </row>
    <row r="26619" spans="4:4">
      <c r="D26619" s="23"/>
    </row>
    <row r="26620" spans="4:4">
      <c r="D26620" s="23"/>
    </row>
    <row r="26621" spans="4:4">
      <c r="D26621" s="23"/>
    </row>
    <row r="26622" spans="4:4">
      <c r="D26622" s="23"/>
    </row>
    <row r="26623" spans="4:4">
      <c r="D26623" s="23"/>
    </row>
    <row r="26624" spans="4:4">
      <c r="D26624" s="23"/>
    </row>
    <row r="26625" spans="4:4">
      <c r="D26625" s="23"/>
    </row>
    <row r="26626" spans="4:4">
      <c r="D26626" s="23"/>
    </row>
    <row r="26627" spans="4:4">
      <c r="D26627" s="23"/>
    </row>
    <row r="26628" spans="4:4">
      <c r="D26628" s="23"/>
    </row>
    <row r="26629" spans="4:4">
      <c r="D26629" s="23"/>
    </row>
    <row r="26630" spans="4:4">
      <c r="D26630" s="23"/>
    </row>
    <row r="26631" spans="4:4">
      <c r="D26631" s="23"/>
    </row>
    <row r="26632" spans="4:4">
      <c r="D26632" s="23"/>
    </row>
    <row r="26633" spans="4:4">
      <c r="D26633" s="23"/>
    </row>
    <row r="26634" spans="4:4">
      <c r="D26634" s="23"/>
    </row>
    <row r="26635" spans="4:4">
      <c r="D26635" s="23"/>
    </row>
    <row r="26636" spans="4:4">
      <c r="D26636" s="23"/>
    </row>
    <row r="26637" spans="4:4">
      <c r="D26637" s="23"/>
    </row>
    <row r="26638" spans="4:4">
      <c r="D26638" s="23"/>
    </row>
    <row r="26639" spans="4:4">
      <c r="D26639" s="23"/>
    </row>
    <row r="26640" spans="4:4">
      <c r="D26640" s="23"/>
    </row>
    <row r="26641" spans="4:4">
      <c r="D26641" s="23"/>
    </row>
    <row r="26642" spans="4:4">
      <c r="D26642" s="23"/>
    </row>
    <row r="26643" spans="4:4">
      <c r="D26643" s="23"/>
    </row>
    <row r="26644" spans="4:4">
      <c r="D26644" s="23"/>
    </row>
    <row r="26645" spans="4:4">
      <c r="D26645" s="23"/>
    </row>
    <row r="26646" spans="4:4">
      <c r="D26646" s="23"/>
    </row>
    <row r="26647" spans="4:4">
      <c r="D26647" s="23"/>
    </row>
    <row r="26648" spans="4:4">
      <c r="D26648" s="23"/>
    </row>
    <row r="26649" spans="4:4">
      <c r="D26649" s="23"/>
    </row>
    <row r="26650" spans="4:4">
      <c r="D26650" s="23"/>
    </row>
    <row r="26651" spans="4:4">
      <c r="D26651" s="23"/>
    </row>
    <row r="26652" spans="4:4">
      <c r="D26652" s="23"/>
    </row>
    <row r="26653" spans="4:4">
      <c r="D26653" s="23"/>
    </row>
    <row r="26654" spans="4:4">
      <c r="D26654" s="23"/>
    </row>
    <row r="26655" spans="4:4">
      <c r="D26655" s="23"/>
    </row>
    <row r="26656" spans="4:4">
      <c r="D26656" s="23"/>
    </row>
    <row r="26657" spans="4:4">
      <c r="D26657" s="23"/>
    </row>
    <row r="26658" spans="4:4">
      <c r="D26658" s="23"/>
    </row>
    <row r="26659" spans="4:4">
      <c r="D26659" s="23"/>
    </row>
    <row r="26660" spans="4:4">
      <c r="D26660" s="23"/>
    </row>
    <row r="26661" spans="4:4">
      <c r="D26661" s="23"/>
    </row>
    <row r="26662" spans="4:4">
      <c r="D26662" s="23"/>
    </row>
    <row r="26663" spans="4:4">
      <c r="D26663" s="23"/>
    </row>
    <row r="26664" spans="4:4">
      <c r="D26664" s="23"/>
    </row>
    <row r="26665" spans="4:4">
      <c r="D26665" s="23"/>
    </row>
    <row r="26666" spans="4:4">
      <c r="D26666" s="23"/>
    </row>
    <row r="26667" spans="4:4">
      <c r="D26667" s="23"/>
    </row>
    <row r="26668" spans="4:4">
      <c r="D26668" s="23"/>
    </row>
    <row r="26669" spans="4:4">
      <c r="D26669" s="23"/>
    </row>
    <row r="26670" spans="4:4">
      <c r="D26670" s="23"/>
    </row>
    <row r="26671" spans="4:4">
      <c r="D26671" s="23"/>
    </row>
    <row r="26672" spans="4:4">
      <c r="D26672" s="23"/>
    </row>
    <row r="26673" spans="4:4">
      <c r="D26673" s="23"/>
    </row>
    <row r="26674" spans="4:4">
      <c r="D26674" s="23"/>
    </row>
    <row r="26675" spans="4:4">
      <c r="D26675" s="23"/>
    </row>
    <row r="26676" spans="4:4">
      <c r="D26676" s="23"/>
    </row>
    <row r="26677" spans="4:4">
      <c r="D26677" s="23"/>
    </row>
    <row r="26678" spans="4:4">
      <c r="D26678" s="23"/>
    </row>
    <row r="26679" spans="4:4">
      <c r="D26679" s="23"/>
    </row>
    <row r="26680" spans="4:4">
      <c r="D26680" s="23"/>
    </row>
    <row r="26681" spans="4:4">
      <c r="D26681" s="23"/>
    </row>
    <row r="26682" spans="4:4">
      <c r="D26682" s="23"/>
    </row>
    <row r="26683" spans="4:4">
      <c r="D26683" s="23"/>
    </row>
    <row r="26684" spans="4:4">
      <c r="D26684" s="23"/>
    </row>
    <row r="26685" spans="4:4">
      <c r="D26685" s="23"/>
    </row>
    <row r="26686" spans="4:4">
      <c r="D26686" s="23"/>
    </row>
    <row r="26687" spans="4:4">
      <c r="D26687" s="23"/>
    </row>
    <row r="26688" spans="4:4">
      <c r="D26688" s="23"/>
    </row>
    <row r="26689" spans="4:4">
      <c r="D26689" s="23"/>
    </row>
    <row r="26690" spans="4:4">
      <c r="D26690" s="23"/>
    </row>
    <row r="26691" spans="4:4">
      <c r="D26691" s="23"/>
    </row>
    <row r="26692" spans="4:4">
      <c r="D26692" s="23"/>
    </row>
    <row r="26693" spans="4:4">
      <c r="D26693" s="23"/>
    </row>
    <row r="26694" spans="4:4">
      <c r="D26694" s="23"/>
    </row>
    <row r="26695" spans="4:4">
      <c r="D26695" s="23"/>
    </row>
    <row r="26696" spans="4:4">
      <c r="D26696" s="23"/>
    </row>
    <row r="26697" spans="4:4">
      <c r="D26697" s="23"/>
    </row>
    <row r="26698" spans="4:4">
      <c r="D26698" s="23"/>
    </row>
    <row r="26699" spans="4:4">
      <c r="D26699" s="23"/>
    </row>
    <row r="26700" spans="4:4">
      <c r="D26700" s="23"/>
    </row>
    <row r="26701" spans="4:4">
      <c r="D26701" s="23"/>
    </row>
    <row r="26702" spans="4:4">
      <c r="D26702" s="23"/>
    </row>
    <row r="26703" spans="4:4">
      <c r="D26703" s="23"/>
    </row>
    <row r="26704" spans="4:4">
      <c r="D26704" s="23"/>
    </row>
    <row r="26705" spans="4:4">
      <c r="D26705" s="23"/>
    </row>
    <row r="26706" spans="4:4">
      <c r="D26706" s="23"/>
    </row>
    <row r="26707" spans="4:4">
      <c r="D26707" s="23"/>
    </row>
    <row r="26708" spans="4:4">
      <c r="D26708" s="23"/>
    </row>
    <row r="26709" spans="4:4">
      <c r="D26709" s="23"/>
    </row>
    <row r="26710" spans="4:4">
      <c r="D26710" s="23"/>
    </row>
    <row r="26711" spans="4:4">
      <c r="D26711" s="23"/>
    </row>
    <row r="26712" spans="4:4">
      <c r="D26712" s="23"/>
    </row>
    <row r="26713" spans="4:4">
      <c r="D26713" s="23"/>
    </row>
    <row r="26714" spans="4:4">
      <c r="D26714" s="23"/>
    </row>
    <row r="26715" spans="4:4">
      <c r="D26715" s="23"/>
    </row>
    <row r="26716" spans="4:4">
      <c r="D26716" s="23"/>
    </row>
    <row r="26717" spans="4:4">
      <c r="D26717" s="23"/>
    </row>
    <row r="26718" spans="4:4">
      <c r="D26718" s="23"/>
    </row>
    <row r="26719" spans="4:4">
      <c r="D26719" s="23"/>
    </row>
    <row r="26720" spans="4:4">
      <c r="D26720" s="23"/>
    </row>
    <row r="26721" spans="4:4">
      <c r="D26721" s="23"/>
    </row>
    <row r="26722" spans="4:4">
      <c r="D26722" s="23"/>
    </row>
    <row r="26723" spans="4:4">
      <c r="D26723" s="23"/>
    </row>
    <row r="26724" spans="4:4">
      <c r="D26724" s="23"/>
    </row>
    <row r="26725" spans="4:4">
      <c r="D26725" s="23"/>
    </row>
    <row r="26726" spans="4:4">
      <c r="D26726" s="23"/>
    </row>
    <row r="26727" spans="4:4">
      <c r="D26727" s="23"/>
    </row>
    <row r="26728" spans="4:4">
      <c r="D26728" s="23"/>
    </row>
    <row r="26729" spans="4:4">
      <c r="D26729" s="23"/>
    </row>
    <row r="26730" spans="4:4">
      <c r="D26730" s="23"/>
    </row>
    <row r="26731" spans="4:4">
      <c r="D26731" s="23"/>
    </row>
    <row r="26732" spans="4:4">
      <c r="D26732" s="23"/>
    </row>
    <row r="26733" spans="4:4">
      <c r="D26733" s="23"/>
    </row>
    <row r="26734" spans="4:4">
      <c r="D26734" s="23"/>
    </row>
    <row r="26735" spans="4:4">
      <c r="D26735" s="23"/>
    </row>
    <row r="26736" spans="4:4">
      <c r="D26736" s="23"/>
    </row>
    <row r="26737" spans="4:4">
      <c r="D26737" s="23"/>
    </row>
    <row r="26738" spans="4:4">
      <c r="D26738" s="23"/>
    </row>
    <row r="26739" spans="4:4">
      <c r="D26739" s="23"/>
    </row>
    <row r="26740" spans="4:4">
      <c r="D26740" s="23"/>
    </row>
    <row r="26741" spans="4:4">
      <c r="D26741" s="23"/>
    </row>
    <row r="26742" spans="4:4">
      <c r="D26742" s="23"/>
    </row>
    <row r="26743" spans="4:4">
      <c r="D26743" s="23"/>
    </row>
    <row r="26744" spans="4:4">
      <c r="D26744" s="23"/>
    </row>
    <row r="26745" spans="4:4">
      <c r="D26745" s="23"/>
    </row>
    <row r="26746" spans="4:4">
      <c r="D26746" s="23"/>
    </row>
    <row r="26747" spans="4:4">
      <c r="D26747" s="23"/>
    </row>
    <row r="26748" spans="4:4">
      <c r="D26748" s="23"/>
    </row>
    <row r="26749" spans="4:4">
      <c r="D26749" s="23"/>
    </row>
    <row r="26750" spans="4:4">
      <c r="D26750" s="23"/>
    </row>
    <row r="26751" spans="4:4">
      <c r="D26751" s="23"/>
    </row>
    <row r="26752" spans="4:4">
      <c r="D26752" s="23"/>
    </row>
    <row r="26753" spans="4:4">
      <c r="D26753" s="23"/>
    </row>
    <row r="26754" spans="4:4">
      <c r="D26754" s="23"/>
    </row>
    <row r="26755" spans="4:4">
      <c r="D26755" s="23"/>
    </row>
    <row r="26756" spans="4:4">
      <c r="D26756" s="23"/>
    </row>
    <row r="26757" spans="4:4">
      <c r="D26757" s="23"/>
    </row>
    <row r="26758" spans="4:4">
      <c r="D26758" s="23"/>
    </row>
    <row r="26759" spans="4:4">
      <c r="D26759" s="23"/>
    </row>
    <row r="26760" spans="4:4">
      <c r="D26760" s="23"/>
    </row>
    <row r="26761" spans="4:4">
      <c r="D26761" s="23"/>
    </row>
    <row r="26762" spans="4:4">
      <c r="D26762" s="23"/>
    </row>
    <row r="26763" spans="4:4">
      <c r="D26763" s="23"/>
    </row>
    <row r="26764" spans="4:4">
      <c r="D26764" s="23"/>
    </row>
    <row r="26765" spans="4:4">
      <c r="D26765" s="23"/>
    </row>
    <row r="26766" spans="4:4">
      <c r="D26766" s="23"/>
    </row>
    <row r="26767" spans="4:4">
      <c r="D26767" s="23"/>
    </row>
    <row r="26768" spans="4:4">
      <c r="D26768" s="23"/>
    </row>
    <row r="26769" spans="4:4">
      <c r="D26769" s="23"/>
    </row>
    <row r="26770" spans="4:4">
      <c r="D26770" s="23"/>
    </row>
    <row r="26771" spans="4:4">
      <c r="D26771" s="23"/>
    </row>
    <row r="26772" spans="4:4">
      <c r="D26772" s="23"/>
    </row>
    <row r="26773" spans="4:4">
      <c r="D26773" s="23"/>
    </row>
    <row r="26774" spans="4:4">
      <c r="D26774" s="23"/>
    </row>
    <row r="26775" spans="4:4">
      <c r="D26775" s="23"/>
    </row>
    <row r="26776" spans="4:4">
      <c r="D26776" s="23"/>
    </row>
    <row r="26777" spans="4:4">
      <c r="D26777" s="23"/>
    </row>
    <row r="26778" spans="4:4">
      <c r="D26778" s="23"/>
    </row>
    <row r="26779" spans="4:4">
      <c r="D26779" s="23"/>
    </row>
    <row r="26780" spans="4:4">
      <c r="D26780" s="23"/>
    </row>
    <row r="26781" spans="4:4">
      <c r="D26781" s="23"/>
    </row>
    <row r="26782" spans="4:4">
      <c r="D26782" s="23"/>
    </row>
    <row r="26783" spans="4:4">
      <c r="D26783" s="23"/>
    </row>
    <row r="26784" spans="4:4">
      <c r="D26784" s="23"/>
    </row>
    <row r="26785" spans="4:4">
      <c r="D26785" s="23"/>
    </row>
    <row r="26786" spans="4:4">
      <c r="D26786" s="23"/>
    </row>
    <row r="26787" spans="4:4">
      <c r="D26787" s="23"/>
    </row>
    <row r="26788" spans="4:4">
      <c r="D26788" s="23"/>
    </row>
    <row r="26789" spans="4:4">
      <c r="D26789" s="23"/>
    </row>
    <row r="26790" spans="4:4">
      <c r="D26790" s="23"/>
    </row>
    <row r="26791" spans="4:4">
      <c r="D26791" s="23"/>
    </row>
    <row r="26792" spans="4:4">
      <c r="D26792" s="23"/>
    </row>
    <row r="26793" spans="4:4">
      <c r="D26793" s="23"/>
    </row>
    <row r="26794" spans="4:4">
      <c r="D26794" s="23"/>
    </row>
    <row r="26795" spans="4:4">
      <c r="D26795" s="23"/>
    </row>
    <row r="26796" spans="4:4">
      <c r="D26796" s="23"/>
    </row>
    <row r="26797" spans="4:4">
      <c r="D26797" s="23"/>
    </row>
    <row r="26798" spans="4:4">
      <c r="D26798" s="23"/>
    </row>
    <row r="26799" spans="4:4">
      <c r="D26799" s="23"/>
    </row>
    <row r="26800" spans="4:4">
      <c r="D26800" s="23"/>
    </row>
    <row r="26801" spans="4:4">
      <c r="D26801" s="23"/>
    </row>
    <row r="26802" spans="4:4">
      <c r="D26802" s="23"/>
    </row>
    <row r="26803" spans="4:4">
      <c r="D26803" s="23"/>
    </row>
    <row r="26804" spans="4:4">
      <c r="D26804" s="23"/>
    </row>
    <row r="26805" spans="4:4">
      <c r="D26805" s="23"/>
    </row>
    <row r="26806" spans="4:4">
      <c r="D26806" s="23"/>
    </row>
    <row r="26807" spans="4:4">
      <c r="D26807" s="23"/>
    </row>
    <row r="26808" spans="4:4">
      <c r="D26808" s="23"/>
    </row>
    <row r="26809" spans="4:4">
      <c r="D26809" s="23"/>
    </row>
    <row r="26810" spans="4:4">
      <c r="D26810" s="23"/>
    </row>
    <row r="26811" spans="4:4">
      <c r="D26811" s="23"/>
    </row>
    <row r="26812" spans="4:4">
      <c r="D26812" s="23"/>
    </row>
    <row r="26813" spans="4:4">
      <c r="D26813" s="23"/>
    </row>
    <row r="26814" spans="4:4">
      <c r="D26814" s="23"/>
    </row>
    <row r="26815" spans="4:4">
      <c r="D26815" s="23"/>
    </row>
    <row r="26816" spans="4:4">
      <c r="D26816" s="23"/>
    </row>
    <row r="26817" spans="4:4">
      <c r="D26817" s="23"/>
    </row>
    <row r="26818" spans="4:4">
      <c r="D26818" s="23"/>
    </row>
    <row r="26819" spans="4:4">
      <c r="D26819" s="23"/>
    </row>
    <row r="26820" spans="4:4">
      <c r="D26820" s="23"/>
    </row>
    <row r="26821" spans="4:4">
      <c r="D26821" s="23"/>
    </row>
    <row r="26822" spans="4:4">
      <c r="D26822" s="23"/>
    </row>
    <row r="26823" spans="4:4">
      <c r="D26823" s="23"/>
    </row>
    <row r="26824" spans="4:4">
      <c r="D26824" s="23"/>
    </row>
    <row r="26825" spans="4:4">
      <c r="D26825" s="23"/>
    </row>
    <row r="26826" spans="4:4">
      <c r="D26826" s="23"/>
    </row>
    <row r="26827" spans="4:4">
      <c r="D26827" s="23"/>
    </row>
    <row r="26828" spans="4:4">
      <c r="D26828" s="23"/>
    </row>
    <row r="26829" spans="4:4">
      <c r="D26829" s="23"/>
    </row>
    <row r="26830" spans="4:4">
      <c r="D26830" s="23"/>
    </row>
    <row r="26831" spans="4:4">
      <c r="D26831" s="23"/>
    </row>
    <row r="26832" spans="4:4">
      <c r="D26832" s="23"/>
    </row>
    <row r="26833" spans="4:4">
      <c r="D26833" s="23"/>
    </row>
    <row r="26834" spans="4:4">
      <c r="D26834" s="23"/>
    </row>
    <row r="26835" spans="4:4">
      <c r="D26835" s="23"/>
    </row>
    <row r="26836" spans="4:4">
      <c r="D26836" s="23"/>
    </row>
    <row r="26837" spans="4:4">
      <c r="D26837" s="23"/>
    </row>
    <row r="26838" spans="4:4">
      <c r="D26838" s="23"/>
    </row>
    <row r="26839" spans="4:4">
      <c r="D26839" s="23"/>
    </row>
    <row r="26840" spans="4:4">
      <c r="D26840" s="23"/>
    </row>
    <row r="26841" spans="4:4">
      <c r="D26841" s="23"/>
    </row>
    <row r="26842" spans="4:4">
      <c r="D26842" s="23"/>
    </row>
    <row r="26843" spans="4:4">
      <c r="D26843" s="23"/>
    </row>
    <row r="26844" spans="4:4">
      <c r="D26844" s="23"/>
    </row>
    <row r="26845" spans="4:4">
      <c r="D26845" s="23"/>
    </row>
    <row r="26846" spans="4:4">
      <c r="D26846" s="23"/>
    </row>
    <row r="26847" spans="4:4">
      <c r="D26847" s="23"/>
    </row>
    <row r="26848" spans="4:4">
      <c r="D26848" s="23"/>
    </row>
    <row r="26849" spans="4:4">
      <c r="D26849" s="23"/>
    </row>
    <row r="26850" spans="4:4">
      <c r="D26850" s="23"/>
    </row>
    <row r="26851" spans="4:4">
      <c r="D26851" s="23"/>
    </row>
    <row r="26852" spans="4:4">
      <c r="D26852" s="23"/>
    </row>
    <row r="26853" spans="4:4">
      <c r="D26853" s="23"/>
    </row>
    <row r="26854" spans="4:4">
      <c r="D26854" s="23"/>
    </row>
    <row r="26855" spans="4:4">
      <c r="D26855" s="23"/>
    </row>
    <row r="26856" spans="4:4">
      <c r="D26856" s="23"/>
    </row>
    <row r="26857" spans="4:4">
      <c r="D26857" s="23"/>
    </row>
    <row r="26858" spans="4:4">
      <c r="D26858" s="23"/>
    </row>
    <row r="26859" spans="4:4">
      <c r="D26859" s="23"/>
    </row>
    <row r="26860" spans="4:4">
      <c r="D26860" s="23"/>
    </row>
    <row r="26861" spans="4:4">
      <c r="D26861" s="23"/>
    </row>
    <row r="26862" spans="4:4">
      <c r="D26862" s="23"/>
    </row>
    <row r="26863" spans="4:4">
      <c r="D26863" s="23"/>
    </row>
    <row r="26864" spans="4:4">
      <c r="D26864" s="23"/>
    </row>
    <row r="26865" spans="4:4">
      <c r="D26865" s="23"/>
    </row>
    <row r="26866" spans="4:4">
      <c r="D26866" s="23"/>
    </row>
    <row r="26867" spans="4:4">
      <c r="D26867" s="23"/>
    </row>
    <row r="26868" spans="4:4">
      <c r="D26868" s="23"/>
    </row>
    <row r="26869" spans="4:4">
      <c r="D26869" s="23"/>
    </row>
    <row r="26870" spans="4:4">
      <c r="D26870" s="23"/>
    </row>
    <row r="26871" spans="4:4">
      <c r="D26871" s="23"/>
    </row>
    <row r="26872" spans="4:4">
      <c r="D26872" s="23"/>
    </row>
    <row r="26873" spans="4:4">
      <c r="D26873" s="23"/>
    </row>
    <row r="26874" spans="4:4">
      <c r="D26874" s="23"/>
    </row>
    <row r="26875" spans="4:4">
      <c r="D26875" s="23"/>
    </row>
    <row r="26876" spans="4:4">
      <c r="D26876" s="23"/>
    </row>
    <row r="26877" spans="4:4">
      <c r="D26877" s="23"/>
    </row>
    <row r="26878" spans="4:4">
      <c r="D26878" s="23"/>
    </row>
    <row r="26879" spans="4:4">
      <c r="D26879" s="23"/>
    </row>
    <row r="26880" spans="4:4">
      <c r="D26880" s="23"/>
    </row>
    <row r="26881" spans="4:4">
      <c r="D26881" s="23"/>
    </row>
    <row r="26882" spans="4:4">
      <c r="D26882" s="23"/>
    </row>
    <row r="26883" spans="4:4">
      <c r="D26883" s="23"/>
    </row>
    <row r="26884" spans="4:4">
      <c r="D26884" s="23"/>
    </row>
    <row r="26885" spans="4:4">
      <c r="D26885" s="23"/>
    </row>
    <row r="26886" spans="4:4">
      <c r="D26886" s="23"/>
    </row>
    <row r="26887" spans="4:4">
      <c r="D26887" s="23"/>
    </row>
    <row r="26888" spans="4:4">
      <c r="D26888" s="23"/>
    </row>
    <row r="26889" spans="4:4">
      <c r="D26889" s="23"/>
    </row>
    <row r="26890" spans="4:4">
      <c r="D26890" s="23"/>
    </row>
    <row r="26891" spans="4:4">
      <c r="D26891" s="23"/>
    </row>
    <row r="26892" spans="4:4">
      <c r="D26892" s="23"/>
    </row>
    <row r="26893" spans="4:4">
      <c r="D26893" s="23"/>
    </row>
    <row r="26894" spans="4:4">
      <c r="D26894" s="23"/>
    </row>
    <row r="26895" spans="4:4">
      <c r="D26895" s="23"/>
    </row>
    <row r="26896" spans="4:4">
      <c r="D26896" s="23"/>
    </row>
    <row r="26897" spans="4:4">
      <c r="D26897" s="23"/>
    </row>
    <row r="26898" spans="4:4">
      <c r="D26898" s="23"/>
    </row>
    <row r="26899" spans="4:4">
      <c r="D26899" s="23"/>
    </row>
    <row r="26900" spans="4:4">
      <c r="D26900" s="23"/>
    </row>
    <row r="26901" spans="4:4">
      <c r="D26901" s="23"/>
    </row>
    <row r="26902" spans="4:4">
      <c r="D26902" s="23"/>
    </row>
    <row r="26903" spans="4:4">
      <c r="D26903" s="23"/>
    </row>
    <row r="26904" spans="4:4">
      <c r="D26904" s="23"/>
    </row>
    <row r="26905" spans="4:4">
      <c r="D26905" s="23"/>
    </row>
    <row r="26906" spans="4:4">
      <c r="D26906" s="23"/>
    </row>
    <row r="26907" spans="4:4">
      <c r="D26907" s="23"/>
    </row>
    <row r="26908" spans="4:4">
      <c r="D26908" s="23"/>
    </row>
    <row r="26909" spans="4:4">
      <c r="D26909" s="23"/>
    </row>
    <row r="26910" spans="4:4">
      <c r="D26910" s="23"/>
    </row>
    <row r="26911" spans="4:4">
      <c r="D26911" s="23"/>
    </row>
    <row r="26912" spans="4:4">
      <c r="D26912" s="23"/>
    </row>
    <row r="26913" spans="4:4">
      <c r="D26913" s="23"/>
    </row>
    <row r="26914" spans="4:4">
      <c r="D26914" s="23"/>
    </row>
    <row r="26915" spans="4:4">
      <c r="D26915" s="23"/>
    </row>
    <row r="26916" spans="4:4">
      <c r="D26916" s="23"/>
    </row>
    <row r="26917" spans="4:4">
      <c r="D26917" s="23"/>
    </row>
    <row r="26918" spans="4:4">
      <c r="D26918" s="23"/>
    </row>
    <row r="26919" spans="4:4">
      <c r="D26919" s="23"/>
    </row>
    <row r="26920" spans="4:4">
      <c r="D26920" s="23"/>
    </row>
    <row r="26921" spans="4:4">
      <c r="D26921" s="23"/>
    </row>
    <row r="26922" spans="4:4">
      <c r="D26922" s="23"/>
    </row>
    <row r="26923" spans="4:4">
      <c r="D26923" s="23"/>
    </row>
    <row r="26924" spans="4:4">
      <c r="D26924" s="23"/>
    </row>
    <row r="26925" spans="4:4">
      <c r="D26925" s="23"/>
    </row>
    <row r="26926" spans="4:4">
      <c r="D26926" s="23"/>
    </row>
    <row r="26927" spans="4:4">
      <c r="D26927" s="23"/>
    </row>
    <row r="26928" spans="4:4">
      <c r="D26928" s="23"/>
    </row>
    <row r="26929" spans="4:4">
      <c r="D26929" s="23"/>
    </row>
    <row r="26930" spans="4:4">
      <c r="D26930" s="23"/>
    </row>
    <row r="26931" spans="4:4">
      <c r="D26931" s="23"/>
    </row>
    <row r="26932" spans="4:4">
      <c r="D26932" s="23"/>
    </row>
    <row r="26933" spans="4:4">
      <c r="D26933" s="23"/>
    </row>
    <row r="26934" spans="4:4">
      <c r="D26934" s="23"/>
    </row>
    <row r="26935" spans="4:4">
      <c r="D26935" s="23"/>
    </row>
    <row r="26936" spans="4:4">
      <c r="D26936" s="23"/>
    </row>
    <row r="26937" spans="4:4">
      <c r="D26937" s="23"/>
    </row>
    <row r="26938" spans="4:4">
      <c r="D26938" s="23"/>
    </row>
    <row r="26939" spans="4:4">
      <c r="D26939" s="23"/>
    </row>
    <row r="26940" spans="4:4">
      <c r="D26940" s="23"/>
    </row>
    <row r="26941" spans="4:4">
      <c r="D26941" s="23"/>
    </row>
    <row r="26942" spans="4:4">
      <c r="D26942" s="23"/>
    </row>
    <row r="26943" spans="4:4">
      <c r="D26943" s="23"/>
    </row>
    <row r="26944" spans="4:4">
      <c r="D26944" s="23"/>
    </row>
    <row r="26945" spans="4:4">
      <c r="D26945" s="23"/>
    </row>
    <row r="26946" spans="4:4">
      <c r="D26946" s="23"/>
    </row>
    <row r="26947" spans="4:4">
      <c r="D26947" s="23"/>
    </row>
    <row r="26948" spans="4:4">
      <c r="D26948" s="23"/>
    </row>
    <row r="26949" spans="4:4">
      <c r="D26949" s="23"/>
    </row>
    <row r="26950" spans="4:4">
      <c r="D26950" s="23"/>
    </row>
    <row r="26951" spans="4:4">
      <c r="D26951" s="23"/>
    </row>
    <row r="26952" spans="4:4">
      <c r="D26952" s="23"/>
    </row>
    <row r="26953" spans="4:4">
      <c r="D26953" s="23"/>
    </row>
    <row r="26954" spans="4:4">
      <c r="D26954" s="23"/>
    </row>
    <row r="26955" spans="4:4">
      <c r="D26955" s="23"/>
    </row>
    <row r="26956" spans="4:4">
      <c r="D26956" s="23"/>
    </row>
    <row r="26957" spans="4:4">
      <c r="D26957" s="23"/>
    </row>
    <row r="26958" spans="4:4">
      <c r="D26958" s="23"/>
    </row>
    <row r="26959" spans="4:4">
      <c r="D26959" s="23"/>
    </row>
    <row r="26960" spans="4:4">
      <c r="D26960" s="23"/>
    </row>
    <row r="26961" spans="4:4">
      <c r="D26961" s="23"/>
    </row>
    <row r="26962" spans="4:4">
      <c r="D26962" s="23"/>
    </row>
    <row r="26963" spans="4:4">
      <c r="D26963" s="23"/>
    </row>
    <row r="26964" spans="4:4">
      <c r="D26964" s="23"/>
    </row>
    <row r="26965" spans="4:4">
      <c r="D26965" s="23"/>
    </row>
    <row r="26966" spans="4:4">
      <c r="D26966" s="23"/>
    </row>
    <row r="26967" spans="4:4">
      <c r="D26967" s="23"/>
    </row>
    <row r="26968" spans="4:4">
      <c r="D26968" s="23"/>
    </row>
    <row r="26969" spans="4:4">
      <c r="D26969" s="23"/>
    </row>
    <row r="26970" spans="4:4">
      <c r="D26970" s="23"/>
    </row>
    <row r="26971" spans="4:4">
      <c r="D26971" s="23"/>
    </row>
    <row r="26972" spans="4:4">
      <c r="D26972" s="23"/>
    </row>
    <row r="26973" spans="4:4">
      <c r="D26973" s="23"/>
    </row>
    <row r="26974" spans="4:4">
      <c r="D26974" s="23"/>
    </row>
    <row r="26975" spans="4:4">
      <c r="D26975" s="23"/>
    </row>
    <row r="26976" spans="4:4">
      <c r="D26976" s="23"/>
    </row>
    <row r="26977" spans="4:4">
      <c r="D26977" s="23"/>
    </row>
    <row r="26978" spans="4:4">
      <c r="D26978" s="23"/>
    </row>
    <row r="26979" spans="4:4">
      <c r="D26979" s="23"/>
    </row>
    <row r="26980" spans="4:4">
      <c r="D26980" s="23"/>
    </row>
    <row r="26981" spans="4:4">
      <c r="D26981" s="23"/>
    </row>
    <row r="26982" spans="4:4">
      <c r="D26982" s="23"/>
    </row>
    <row r="26983" spans="4:4">
      <c r="D26983" s="23"/>
    </row>
    <row r="26984" spans="4:4">
      <c r="D26984" s="23"/>
    </row>
    <row r="26985" spans="4:4">
      <c r="D26985" s="23"/>
    </row>
    <row r="26986" spans="4:4">
      <c r="D26986" s="23"/>
    </row>
    <row r="26987" spans="4:4">
      <c r="D26987" s="23"/>
    </row>
    <row r="26988" spans="4:4">
      <c r="D26988" s="23"/>
    </row>
    <row r="26989" spans="4:4">
      <c r="D26989" s="23"/>
    </row>
    <row r="26990" spans="4:4">
      <c r="D26990" s="23"/>
    </row>
    <row r="26991" spans="4:4">
      <c r="D26991" s="23"/>
    </row>
    <row r="26992" spans="4:4">
      <c r="D26992" s="23"/>
    </row>
    <row r="26993" spans="4:4">
      <c r="D26993" s="23"/>
    </row>
    <row r="26994" spans="4:4">
      <c r="D26994" s="23"/>
    </row>
    <row r="26995" spans="4:4">
      <c r="D26995" s="23"/>
    </row>
    <row r="26996" spans="4:4">
      <c r="D26996" s="23"/>
    </row>
    <row r="26997" spans="4:4">
      <c r="D26997" s="23"/>
    </row>
    <row r="26998" spans="4:4">
      <c r="D26998" s="23"/>
    </row>
    <row r="26999" spans="4:4">
      <c r="D26999" s="23"/>
    </row>
    <row r="27000" spans="4:4">
      <c r="D27000" s="23"/>
    </row>
    <row r="27001" spans="4:4">
      <c r="D27001" s="23"/>
    </row>
    <row r="27002" spans="4:4">
      <c r="D27002" s="23"/>
    </row>
    <row r="27003" spans="4:4">
      <c r="D27003" s="23"/>
    </row>
    <row r="27004" spans="4:4">
      <c r="D27004" s="23"/>
    </row>
    <row r="27005" spans="4:4">
      <c r="D27005" s="23"/>
    </row>
    <row r="27006" spans="4:4">
      <c r="D27006" s="23"/>
    </row>
    <row r="27007" spans="4:4">
      <c r="D27007" s="23"/>
    </row>
    <row r="27008" spans="4:4">
      <c r="D27008" s="23"/>
    </row>
    <row r="27009" spans="4:4">
      <c r="D27009" s="23"/>
    </row>
    <row r="27010" spans="4:4">
      <c r="D27010" s="23"/>
    </row>
    <row r="27011" spans="4:4">
      <c r="D27011" s="23"/>
    </row>
    <row r="27012" spans="4:4">
      <c r="D27012" s="23"/>
    </row>
    <row r="27013" spans="4:4">
      <c r="D27013" s="23"/>
    </row>
    <row r="27014" spans="4:4">
      <c r="D27014" s="23"/>
    </row>
    <row r="27015" spans="4:4">
      <c r="D27015" s="23"/>
    </row>
    <row r="27016" spans="4:4">
      <c r="D27016" s="23"/>
    </row>
    <row r="27017" spans="4:4">
      <c r="D27017" s="23"/>
    </row>
    <row r="27018" spans="4:4">
      <c r="D27018" s="23"/>
    </row>
    <row r="27019" spans="4:4">
      <c r="D27019" s="23"/>
    </row>
    <row r="27020" spans="4:4">
      <c r="D27020" s="23"/>
    </row>
    <row r="27021" spans="4:4">
      <c r="D27021" s="23"/>
    </row>
    <row r="27022" spans="4:4">
      <c r="D27022" s="23"/>
    </row>
    <row r="27023" spans="4:4">
      <c r="D27023" s="23"/>
    </row>
    <row r="27024" spans="4:4">
      <c r="D27024" s="23"/>
    </row>
    <row r="27025" spans="4:4">
      <c r="D27025" s="23"/>
    </row>
    <row r="27026" spans="4:4">
      <c r="D27026" s="23"/>
    </row>
    <row r="27027" spans="4:4">
      <c r="D27027" s="23"/>
    </row>
    <row r="27028" spans="4:4">
      <c r="D27028" s="23"/>
    </row>
    <row r="27029" spans="4:4">
      <c r="D27029" s="23"/>
    </row>
    <row r="27030" spans="4:4">
      <c r="D27030" s="23"/>
    </row>
    <row r="27031" spans="4:4">
      <c r="D27031" s="23"/>
    </row>
    <row r="27032" spans="4:4">
      <c r="D27032" s="23"/>
    </row>
    <row r="27033" spans="4:4">
      <c r="D27033" s="23"/>
    </row>
    <row r="27034" spans="4:4">
      <c r="D27034" s="23"/>
    </row>
    <row r="27035" spans="4:4">
      <c r="D27035" s="23"/>
    </row>
    <row r="27036" spans="4:4">
      <c r="D27036" s="23"/>
    </row>
    <row r="27037" spans="4:4">
      <c r="D27037" s="23"/>
    </row>
    <row r="27038" spans="4:4">
      <c r="D27038" s="23"/>
    </row>
    <row r="27039" spans="4:4">
      <c r="D27039" s="23"/>
    </row>
    <row r="27040" spans="4:4">
      <c r="D27040" s="23"/>
    </row>
    <row r="27041" spans="4:4">
      <c r="D27041" s="23"/>
    </row>
    <row r="27042" spans="4:4">
      <c r="D27042" s="23"/>
    </row>
    <row r="27043" spans="4:4">
      <c r="D27043" s="23"/>
    </row>
    <row r="27044" spans="4:4">
      <c r="D27044" s="23"/>
    </row>
    <row r="27045" spans="4:4">
      <c r="D27045" s="23"/>
    </row>
    <row r="27046" spans="4:4">
      <c r="D27046" s="23"/>
    </row>
    <row r="27047" spans="4:4">
      <c r="D27047" s="23"/>
    </row>
    <row r="27048" spans="4:4">
      <c r="D27048" s="23"/>
    </row>
    <row r="27049" spans="4:4">
      <c r="D27049" s="23"/>
    </row>
    <row r="27050" spans="4:4">
      <c r="D27050" s="23"/>
    </row>
    <row r="27051" spans="4:4">
      <c r="D27051" s="23"/>
    </row>
    <row r="27052" spans="4:4">
      <c r="D27052" s="23"/>
    </row>
    <row r="27053" spans="4:4">
      <c r="D27053" s="23"/>
    </row>
    <row r="27054" spans="4:4">
      <c r="D27054" s="23"/>
    </row>
    <row r="27055" spans="4:4">
      <c r="D27055" s="23"/>
    </row>
    <row r="27056" spans="4:4">
      <c r="D27056" s="23"/>
    </row>
    <row r="27057" spans="4:4">
      <c r="D27057" s="23"/>
    </row>
    <row r="27058" spans="4:4">
      <c r="D27058" s="23"/>
    </row>
    <row r="27059" spans="4:4">
      <c r="D27059" s="23"/>
    </row>
    <row r="27060" spans="4:4">
      <c r="D27060" s="23"/>
    </row>
    <row r="27061" spans="4:4">
      <c r="D27061" s="23"/>
    </row>
    <row r="27062" spans="4:4">
      <c r="D27062" s="23"/>
    </row>
    <row r="27063" spans="4:4">
      <c r="D27063" s="23"/>
    </row>
    <row r="27064" spans="4:4">
      <c r="D27064" s="23"/>
    </row>
    <row r="27065" spans="4:4">
      <c r="D27065" s="23"/>
    </row>
    <row r="27066" spans="4:4">
      <c r="D27066" s="23"/>
    </row>
    <row r="27067" spans="4:4">
      <c r="D27067" s="23"/>
    </row>
    <row r="27068" spans="4:4">
      <c r="D27068" s="23"/>
    </row>
    <row r="27069" spans="4:4">
      <c r="D27069" s="23"/>
    </row>
    <row r="27070" spans="4:4">
      <c r="D27070" s="23"/>
    </row>
    <row r="27071" spans="4:4">
      <c r="D27071" s="23"/>
    </row>
    <row r="27072" spans="4:4">
      <c r="D27072" s="23"/>
    </row>
    <row r="27073" spans="4:4">
      <c r="D27073" s="23"/>
    </row>
    <row r="27074" spans="4:4">
      <c r="D27074" s="23"/>
    </row>
    <row r="27075" spans="4:4">
      <c r="D27075" s="23"/>
    </row>
    <row r="27076" spans="4:4">
      <c r="D27076" s="23"/>
    </row>
    <row r="27077" spans="4:4">
      <c r="D27077" s="23"/>
    </row>
    <row r="27078" spans="4:4">
      <c r="D27078" s="23"/>
    </row>
    <row r="27079" spans="4:4">
      <c r="D27079" s="23"/>
    </row>
    <row r="27080" spans="4:4">
      <c r="D27080" s="23"/>
    </row>
    <row r="27081" spans="4:4">
      <c r="D27081" s="23"/>
    </row>
    <row r="27082" spans="4:4">
      <c r="D27082" s="23"/>
    </row>
    <row r="27083" spans="4:4">
      <c r="D27083" s="23"/>
    </row>
    <row r="27084" spans="4:4">
      <c r="D27084" s="23"/>
    </row>
    <row r="27085" spans="4:4">
      <c r="D27085" s="23"/>
    </row>
    <row r="27086" spans="4:4">
      <c r="D27086" s="23"/>
    </row>
    <row r="27087" spans="4:4">
      <c r="D27087" s="23"/>
    </row>
    <row r="27088" spans="4:4">
      <c r="D27088" s="23"/>
    </row>
    <row r="27089" spans="4:4">
      <c r="D27089" s="23"/>
    </row>
    <row r="27090" spans="4:4">
      <c r="D27090" s="23"/>
    </row>
    <row r="27091" spans="4:4">
      <c r="D27091" s="23"/>
    </row>
    <row r="27092" spans="4:4">
      <c r="D27092" s="23"/>
    </row>
    <row r="27093" spans="4:4">
      <c r="D27093" s="23"/>
    </row>
    <row r="27094" spans="4:4">
      <c r="D27094" s="23"/>
    </row>
    <row r="27095" spans="4:4">
      <c r="D27095" s="23"/>
    </row>
    <row r="27096" spans="4:4">
      <c r="D27096" s="23"/>
    </row>
    <row r="27097" spans="4:4">
      <c r="D27097" s="23"/>
    </row>
    <row r="27098" spans="4:4">
      <c r="D27098" s="23"/>
    </row>
    <row r="27099" spans="4:4">
      <c r="D27099" s="23"/>
    </row>
    <row r="27100" spans="4:4">
      <c r="D27100" s="23"/>
    </row>
    <row r="27101" spans="4:4">
      <c r="D27101" s="23"/>
    </row>
    <row r="27102" spans="4:4">
      <c r="D27102" s="23"/>
    </row>
    <row r="27103" spans="4:4">
      <c r="D27103" s="23"/>
    </row>
    <row r="27104" spans="4:4">
      <c r="D27104" s="23"/>
    </row>
    <row r="27105" spans="4:4">
      <c r="D27105" s="23"/>
    </row>
    <row r="27106" spans="4:4">
      <c r="D27106" s="23"/>
    </row>
    <row r="27107" spans="4:4">
      <c r="D27107" s="23"/>
    </row>
    <row r="27108" spans="4:4">
      <c r="D27108" s="23"/>
    </row>
    <row r="27109" spans="4:4">
      <c r="D27109" s="23"/>
    </row>
    <row r="27110" spans="4:4">
      <c r="D27110" s="23"/>
    </row>
    <row r="27111" spans="4:4">
      <c r="D27111" s="23"/>
    </row>
    <row r="27112" spans="4:4">
      <c r="D27112" s="23"/>
    </row>
    <row r="27113" spans="4:4">
      <c r="D27113" s="23"/>
    </row>
    <row r="27114" spans="4:4">
      <c r="D27114" s="23"/>
    </row>
    <row r="27115" spans="4:4">
      <c r="D27115" s="23"/>
    </row>
    <row r="27116" spans="4:4">
      <c r="D27116" s="23"/>
    </row>
    <row r="27117" spans="4:4">
      <c r="D27117" s="23"/>
    </row>
    <row r="27118" spans="4:4">
      <c r="D27118" s="23"/>
    </row>
    <row r="27119" spans="4:4">
      <c r="D27119" s="23"/>
    </row>
    <row r="27120" spans="4:4">
      <c r="D27120" s="23"/>
    </row>
    <row r="27121" spans="4:4">
      <c r="D27121" s="23"/>
    </row>
    <row r="27122" spans="4:4">
      <c r="D27122" s="23"/>
    </row>
    <row r="27123" spans="4:4">
      <c r="D27123" s="23"/>
    </row>
    <row r="27124" spans="4:4">
      <c r="D27124" s="23"/>
    </row>
    <row r="27125" spans="4:4">
      <c r="D27125" s="23"/>
    </row>
    <row r="27126" spans="4:4">
      <c r="D27126" s="23"/>
    </row>
    <row r="27127" spans="4:4">
      <c r="D27127" s="23"/>
    </row>
    <row r="27128" spans="4:4">
      <c r="D27128" s="23"/>
    </row>
    <row r="27129" spans="4:4">
      <c r="D27129" s="23"/>
    </row>
    <row r="27130" spans="4:4">
      <c r="D27130" s="23"/>
    </row>
    <row r="27131" spans="4:4">
      <c r="D27131" s="23"/>
    </row>
    <row r="27132" spans="4:4">
      <c r="D27132" s="23"/>
    </row>
    <row r="27133" spans="4:4">
      <c r="D27133" s="23"/>
    </row>
    <row r="27134" spans="4:4">
      <c r="D27134" s="23"/>
    </row>
    <row r="27135" spans="4:4">
      <c r="D27135" s="23"/>
    </row>
    <row r="27136" spans="4:4">
      <c r="D27136" s="23"/>
    </row>
    <row r="27137" spans="4:4">
      <c r="D27137" s="23"/>
    </row>
    <row r="27138" spans="4:4">
      <c r="D27138" s="23"/>
    </row>
    <row r="27139" spans="4:4">
      <c r="D27139" s="23"/>
    </row>
    <row r="27140" spans="4:4">
      <c r="D27140" s="23"/>
    </row>
    <row r="27141" spans="4:4">
      <c r="D27141" s="23"/>
    </row>
    <row r="27142" spans="4:4">
      <c r="D27142" s="23"/>
    </row>
    <row r="27143" spans="4:4">
      <c r="D27143" s="23"/>
    </row>
    <row r="27144" spans="4:4">
      <c r="D27144" s="23"/>
    </row>
    <row r="27145" spans="4:4">
      <c r="D27145" s="23"/>
    </row>
    <row r="27146" spans="4:4">
      <c r="D27146" s="23"/>
    </row>
    <row r="27147" spans="4:4">
      <c r="D27147" s="23"/>
    </row>
    <row r="27148" spans="4:4">
      <c r="D27148" s="23"/>
    </row>
    <row r="27149" spans="4:4">
      <c r="D27149" s="23"/>
    </row>
    <row r="27150" spans="4:4">
      <c r="D27150" s="23"/>
    </row>
    <row r="27151" spans="4:4">
      <c r="D27151" s="23"/>
    </row>
    <row r="27152" spans="4:4">
      <c r="D27152" s="23"/>
    </row>
    <row r="27153" spans="4:4">
      <c r="D27153" s="23"/>
    </row>
    <row r="27154" spans="4:4">
      <c r="D27154" s="23"/>
    </row>
    <row r="27155" spans="4:4">
      <c r="D27155" s="23"/>
    </row>
    <row r="27156" spans="4:4">
      <c r="D27156" s="23"/>
    </row>
    <row r="27157" spans="4:4">
      <c r="D27157" s="23"/>
    </row>
    <row r="27158" spans="4:4">
      <c r="D27158" s="23"/>
    </row>
    <row r="27159" spans="4:4">
      <c r="D27159" s="23"/>
    </row>
    <row r="27160" spans="4:4">
      <c r="D27160" s="23"/>
    </row>
    <row r="27161" spans="4:4">
      <c r="D27161" s="23"/>
    </row>
    <row r="27162" spans="4:4">
      <c r="D27162" s="23"/>
    </row>
    <row r="27163" spans="4:4">
      <c r="D27163" s="23"/>
    </row>
    <row r="27164" spans="4:4">
      <c r="D27164" s="23"/>
    </row>
    <row r="27165" spans="4:4">
      <c r="D27165" s="23"/>
    </row>
    <row r="27166" spans="4:4">
      <c r="D27166" s="23"/>
    </row>
    <row r="27167" spans="4:4">
      <c r="D27167" s="23"/>
    </row>
    <row r="27168" spans="4:4">
      <c r="D27168" s="23"/>
    </row>
    <row r="27169" spans="4:4">
      <c r="D27169" s="23"/>
    </row>
    <row r="27170" spans="4:4">
      <c r="D27170" s="23"/>
    </row>
    <row r="27171" spans="4:4">
      <c r="D27171" s="23"/>
    </row>
    <row r="27172" spans="4:4">
      <c r="D27172" s="23"/>
    </row>
    <row r="27173" spans="4:4">
      <c r="D27173" s="23"/>
    </row>
    <row r="27174" spans="4:4">
      <c r="D27174" s="23"/>
    </row>
    <row r="27175" spans="4:4">
      <c r="D27175" s="23"/>
    </row>
    <row r="27176" spans="4:4">
      <c r="D27176" s="23"/>
    </row>
    <row r="27177" spans="4:4">
      <c r="D27177" s="23"/>
    </row>
    <row r="27178" spans="4:4">
      <c r="D27178" s="23"/>
    </row>
    <row r="27179" spans="4:4">
      <c r="D27179" s="23"/>
    </row>
    <row r="27180" spans="4:4">
      <c r="D27180" s="23"/>
    </row>
    <row r="27181" spans="4:4">
      <c r="D27181" s="23"/>
    </row>
    <row r="27182" spans="4:4">
      <c r="D27182" s="23"/>
    </row>
    <row r="27183" spans="4:4">
      <c r="D27183" s="23"/>
    </row>
    <row r="27184" spans="4:4">
      <c r="D27184" s="23"/>
    </row>
    <row r="27185" spans="4:4">
      <c r="D27185" s="23"/>
    </row>
    <row r="27186" spans="4:4">
      <c r="D27186" s="23"/>
    </row>
    <row r="27187" spans="4:4">
      <c r="D27187" s="23"/>
    </row>
    <row r="27188" spans="4:4">
      <c r="D27188" s="23"/>
    </row>
    <row r="27189" spans="4:4">
      <c r="D27189" s="23"/>
    </row>
    <row r="27190" spans="4:4">
      <c r="D27190" s="23"/>
    </row>
    <row r="27191" spans="4:4">
      <c r="D27191" s="23"/>
    </row>
    <row r="27192" spans="4:4">
      <c r="D27192" s="23"/>
    </row>
    <row r="27193" spans="4:4">
      <c r="D27193" s="23"/>
    </row>
    <row r="27194" spans="4:4">
      <c r="D27194" s="23"/>
    </row>
    <row r="27195" spans="4:4">
      <c r="D27195" s="23"/>
    </row>
    <row r="27196" spans="4:4">
      <c r="D27196" s="23"/>
    </row>
    <row r="27197" spans="4:4">
      <c r="D27197" s="23"/>
    </row>
    <row r="27198" spans="4:4">
      <c r="D27198" s="23"/>
    </row>
    <row r="27199" spans="4:4">
      <c r="D27199" s="23"/>
    </row>
    <row r="27200" spans="4:4">
      <c r="D27200" s="23"/>
    </row>
    <row r="27201" spans="4:4">
      <c r="D27201" s="23"/>
    </row>
    <row r="27202" spans="4:4">
      <c r="D27202" s="23"/>
    </row>
    <row r="27203" spans="4:4">
      <c r="D27203" s="23"/>
    </row>
    <row r="27204" spans="4:4">
      <c r="D27204" s="23"/>
    </row>
    <row r="27205" spans="4:4">
      <c r="D27205" s="23"/>
    </row>
    <row r="27206" spans="4:4">
      <c r="D27206" s="23"/>
    </row>
    <row r="27207" spans="4:4">
      <c r="D27207" s="23"/>
    </row>
    <row r="27208" spans="4:4">
      <c r="D27208" s="23"/>
    </row>
    <row r="27209" spans="4:4">
      <c r="D27209" s="23"/>
    </row>
    <row r="27210" spans="4:4">
      <c r="D27210" s="23"/>
    </row>
    <row r="27211" spans="4:4">
      <c r="D27211" s="23"/>
    </row>
    <row r="27212" spans="4:4">
      <c r="D27212" s="23"/>
    </row>
    <row r="27213" spans="4:4">
      <c r="D27213" s="23"/>
    </row>
    <row r="27214" spans="4:4">
      <c r="D27214" s="23"/>
    </row>
    <row r="27215" spans="4:4">
      <c r="D27215" s="23"/>
    </row>
    <row r="27216" spans="4:4">
      <c r="D27216" s="23"/>
    </row>
    <row r="27217" spans="4:4">
      <c r="D27217" s="23"/>
    </row>
    <row r="27218" spans="4:4">
      <c r="D27218" s="23"/>
    </row>
    <row r="27219" spans="4:4">
      <c r="D27219" s="23"/>
    </row>
    <row r="27220" spans="4:4">
      <c r="D27220" s="23"/>
    </row>
    <row r="27221" spans="4:4">
      <c r="D27221" s="23"/>
    </row>
    <row r="27222" spans="4:4">
      <c r="D27222" s="23"/>
    </row>
    <row r="27223" spans="4:4">
      <c r="D27223" s="23"/>
    </row>
    <row r="27224" spans="4:4">
      <c r="D27224" s="23"/>
    </row>
    <row r="27225" spans="4:4">
      <c r="D27225" s="23"/>
    </row>
    <row r="27226" spans="4:4">
      <c r="D27226" s="23"/>
    </row>
    <row r="27227" spans="4:4">
      <c r="D27227" s="23"/>
    </row>
    <row r="27228" spans="4:4">
      <c r="D27228" s="23"/>
    </row>
    <row r="27229" spans="4:4">
      <c r="D27229" s="23"/>
    </row>
    <row r="27230" spans="4:4">
      <c r="D27230" s="23"/>
    </row>
    <row r="27231" spans="4:4">
      <c r="D27231" s="23"/>
    </row>
    <row r="27232" spans="4:4">
      <c r="D27232" s="23"/>
    </row>
    <row r="27233" spans="4:4">
      <c r="D27233" s="23"/>
    </row>
    <row r="27234" spans="4:4">
      <c r="D27234" s="23"/>
    </row>
    <row r="27235" spans="4:4">
      <c r="D27235" s="23"/>
    </row>
    <row r="27236" spans="4:4">
      <c r="D27236" s="23"/>
    </row>
    <row r="27237" spans="4:4">
      <c r="D27237" s="23"/>
    </row>
    <row r="27238" spans="4:4">
      <c r="D27238" s="23"/>
    </row>
    <row r="27239" spans="4:4">
      <c r="D27239" s="23"/>
    </row>
    <row r="27240" spans="4:4">
      <c r="D27240" s="23"/>
    </row>
    <row r="27241" spans="4:4">
      <c r="D27241" s="23"/>
    </row>
    <row r="27242" spans="4:4">
      <c r="D27242" s="23"/>
    </row>
    <row r="27243" spans="4:4">
      <c r="D27243" s="23"/>
    </row>
    <row r="27244" spans="4:4">
      <c r="D27244" s="23"/>
    </row>
    <row r="27245" spans="4:4">
      <c r="D27245" s="23"/>
    </row>
    <row r="27246" spans="4:4">
      <c r="D27246" s="23"/>
    </row>
    <row r="27247" spans="4:4">
      <c r="D27247" s="23"/>
    </row>
    <row r="27248" spans="4:4">
      <c r="D27248" s="23"/>
    </row>
    <row r="27249" spans="4:4">
      <c r="D27249" s="23"/>
    </row>
    <row r="27250" spans="4:4">
      <c r="D27250" s="23"/>
    </row>
    <row r="27251" spans="4:4">
      <c r="D27251" s="23"/>
    </row>
    <row r="27252" spans="4:4">
      <c r="D27252" s="23"/>
    </row>
    <row r="27253" spans="4:4">
      <c r="D27253" s="23"/>
    </row>
    <row r="27254" spans="4:4">
      <c r="D27254" s="23"/>
    </row>
    <row r="27255" spans="4:4">
      <c r="D27255" s="23"/>
    </row>
    <row r="27256" spans="4:4">
      <c r="D27256" s="23"/>
    </row>
    <row r="27257" spans="4:4">
      <c r="D27257" s="23"/>
    </row>
    <row r="27258" spans="4:4">
      <c r="D27258" s="23"/>
    </row>
    <row r="27259" spans="4:4">
      <c r="D27259" s="23"/>
    </row>
    <row r="27260" spans="4:4">
      <c r="D27260" s="23"/>
    </row>
    <row r="27261" spans="4:4">
      <c r="D27261" s="23"/>
    </row>
    <row r="27262" spans="4:4">
      <c r="D27262" s="23"/>
    </row>
    <row r="27263" spans="4:4">
      <c r="D27263" s="23"/>
    </row>
    <row r="27264" spans="4:4">
      <c r="D27264" s="23"/>
    </row>
    <row r="27265" spans="4:4">
      <c r="D27265" s="23"/>
    </row>
    <row r="27266" spans="4:4">
      <c r="D27266" s="23"/>
    </row>
    <row r="27267" spans="4:4">
      <c r="D27267" s="23"/>
    </row>
    <row r="27268" spans="4:4">
      <c r="D27268" s="23"/>
    </row>
    <row r="27269" spans="4:4">
      <c r="D27269" s="23"/>
    </row>
    <row r="27270" spans="4:4">
      <c r="D27270" s="23"/>
    </row>
    <row r="27271" spans="4:4">
      <c r="D27271" s="23"/>
    </row>
    <row r="27272" spans="4:4">
      <c r="D27272" s="23"/>
    </row>
    <row r="27273" spans="4:4">
      <c r="D27273" s="23"/>
    </row>
    <row r="27274" spans="4:4">
      <c r="D27274" s="23"/>
    </row>
    <row r="27275" spans="4:4">
      <c r="D27275" s="23"/>
    </row>
    <row r="27276" spans="4:4">
      <c r="D27276" s="23"/>
    </row>
    <row r="27277" spans="4:4">
      <c r="D27277" s="23"/>
    </row>
    <row r="27278" spans="4:4">
      <c r="D27278" s="23"/>
    </row>
    <row r="27279" spans="4:4">
      <c r="D27279" s="23"/>
    </row>
    <row r="27280" spans="4:4">
      <c r="D27280" s="23"/>
    </row>
    <row r="27281" spans="4:4">
      <c r="D27281" s="23"/>
    </row>
    <row r="27282" spans="4:4">
      <c r="D27282" s="23"/>
    </row>
    <row r="27283" spans="4:4">
      <c r="D27283" s="23"/>
    </row>
    <row r="27284" spans="4:4">
      <c r="D27284" s="23"/>
    </row>
    <row r="27285" spans="4:4">
      <c r="D27285" s="23"/>
    </row>
    <row r="27286" spans="4:4">
      <c r="D27286" s="23"/>
    </row>
    <row r="27287" spans="4:4">
      <c r="D27287" s="23"/>
    </row>
    <row r="27288" spans="4:4">
      <c r="D27288" s="23"/>
    </row>
    <row r="27289" spans="4:4">
      <c r="D27289" s="23"/>
    </row>
    <row r="27290" spans="4:4">
      <c r="D27290" s="23"/>
    </row>
    <row r="27291" spans="4:4">
      <c r="D27291" s="23"/>
    </row>
    <row r="27292" spans="4:4">
      <c r="D27292" s="23"/>
    </row>
    <row r="27293" spans="4:4">
      <c r="D27293" s="23"/>
    </row>
    <row r="27294" spans="4:4">
      <c r="D27294" s="23"/>
    </row>
    <row r="27295" spans="4:4">
      <c r="D27295" s="23"/>
    </row>
    <row r="27296" spans="4:4">
      <c r="D27296" s="23"/>
    </row>
    <row r="27297" spans="4:4">
      <c r="D27297" s="23"/>
    </row>
    <row r="27298" spans="4:4">
      <c r="D27298" s="23"/>
    </row>
    <row r="27299" spans="4:4">
      <c r="D27299" s="23"/>
    </row>
    <row r="27300" spans="4:4">
      <c r="D27300" s="23"/>
    </row>
    <row r="27301" spans="4:4">
      <c r="D27301" s="23"/>
    </row>
    <row r="27302" spans="4:4">
      <c r="D27302" s="23"/>
    </row>
    <row r="27303" spans="4:4">
      <c r="D27303" s="23"/>
    </row>
    <row r="27304" spans="4:4">
      <c r="D27304" s="23"/>
    </row>
    <row r="27305" spans="4:4">
      <c r="D27305" s="23"/>
    </row>
    <row r="27306" spans="4:4">
      <c r="D27306" s="23"/>
    </row>
    <row r="27307" spans="4:4">
      <c r="D27307" s="23"/>
    </row>
    <row r="27308" spans="4:4">
      <c r="D27308" s="23"/>
    </row>
    <row r="27309" spans="4:4">
      <c r="D27309" s="23"/>
    </row>
    <row r="27310" spans="4:4">
      <c r="D27310" s="23"/>
    </row>
    <row r="27311" spans="4:4">
      <c r="D27311" s="23"/>
    </row>
    <row r="27312" spans="4:4">
      <c r="D27312" s="23"/>
    </row>
    <row r="27313" spans="4:4">
      <c r="D27313" s="23"/>
    </row>
    <row r="27314" spans="4:4">
      <c r="D27314" s="23"/>
    </row>
    <row r="27315" spans="4:4">
      <c r="D27315" s="23"/>
    </row>
    <row r="27316" spans="4:4">
      <c r="D27316" s="23"/>
    </row>
    <row r="27317" spans="4:4">
      <c r="D27317" s="23"/>
    </row>
    <row r="27318" spans="4:4">
      <c r="D27318" s="23"/>
    </row>
    <row r="27319" spans="4:4">
      <c r="D27319" s="23"/>
    </row>
    <row r="27320" spans="4:4">
      <c r="D27320" s="23"/>
    </row>
    <row r="27321" spans="4:4">
      <c r="D27321" s="23"/>
    </row>
    <row r="27322" spans="4:4">
      <c r="D27322" s="23"/>
    </row>
    <row r="27323" spans="4:4">
      <c r="D27323" s="23"/>
    </row>
    <row r="27324" spans="4:4">
      <c r="D27324" s="23"/>
    </row>
    <row r="27325" spans="4:4">
      <c r="D27325" s="23"/>
    </row>
    <row r="27326" spans="4:4">
      <c r="D27326" s="23"/>
    </row>
    <row r="27327" spans="4:4">
      <c r="D27327" s="23"/>
    </row>
    <row r="27328" spans="4:4">
      <c r="D27328" s="23"/>
    </row>
    <row r="27329" spans="4:4">
      <c r="D27329" s="23"/>
    </row>
    <row r="27330" spans="4:4">
      <c r="D27330" s="23"/>
    </row>
    <row r="27331" spans="4:4">
      <c r="D27331" s="23"/>
    </row>
    <row r="27332" spans="4:4">
      <c r="D27332" s="23"/>
    </row>
    <row r="27333" spans="4:4">
      <c r="D27333" s="23"/>
    </row>
    <row r="27334" spans="4:4">
      <c r="D27334" s="23"/>
    </row>
    <row r="27335" spans="4:4">
      <c r="D27335" s="23"/>
    </row>
    <row r="27336" spans="4:4">
      <c r="D27336" s="23"/>
    </row>
    <row r="27337" spans="4:4">
      <c r="D27337" s="23"/>
    </row>
    <row r="27338" spans="4:4">
      <c r="D27338" s="23"/>
    </row>
    <row r="27339" spans="4:4">
      <c r="D27339" s="23"/>
    </row>
    <row r="27340" spans="4:4">
      <c r="D27340" s="23"/>
    </row>
    <row r="27341" spans="4:4">
      <c r="D27341" s="23"/>
    </row>
    <row r="27342" spans="4:4">
      <c r="D27342" s="23"/>
    </row>
    <row r="27343" spans="4:4">
      <c r="D27343" s="23"/>
    </row>
    <row r="27344" spans="4:4">
      <c r="D27344" s="23"/>
    </row>
    <row r="27345" spans="4:4">
      <c r="D27345" s="23"/>
    </row>
    <row r="27346" spans="4:4">
      <c r="D27346" s="23"/>
    </row>
    <row r="27347" spans="4:4">
      <c r="D27347" s="23"/>
    </row>
    <row r="27348" spans="4:4">
      <c r="D27348" s="23"/>
    </row>
    <row r="27349" spans="4:4">
      <c r="D27349" s="23"/>
    </row>
    <row r="27350" spans="4:4">
      <c r="D27350" s="23"/>
    </row>
    <row r="27351" spans="4:4">
      <c r="D27351" s="23"/>
    </row>
    <row r="27352" spans="4:4">
      <c r="D27352" s="23"/>
    </row>
    <row r="27353" spans="4:4">
      <c r="D27353" s="23"/>
    </row>
    <row r="27354" spans="4:4">
      <c r="D27354" s="23"/>
    </row>
    <row r="27355" spans="4:4">
      <c r="D27355" s="23"/>
    </row>
    <row r="27356" spans="4:4">
      <c r="D27356" s="23"/>
    </row>
    <row r="27357" spans="4:4">
      <c r="D27357" s="23"/>
    </row>
    <row r="27358" spans="4:4">
      <c r="D27358" s="23"/>
    </row>
    <row r="27359" spans="4:4">
      <c r="D27359" s="23"/>
    </row>
    <row r="27360" spans="4:4">
      <c r="D27360" s="23"/>
    </row>
    <row r="27361" spans="4:4">
      <c r="D27361" s="23"/>
    </row>
    <row r="27362" spans="4:4">
      <c r="D27362" s="23"/>
    </row>
    <row r="27363" spans="4:4">
      <c r="D27363" s="23"/>
    </row>
    <row r="27364" spans="4:4">
      <c r="D27364" s="23"/>
    </row>
    <row r="27365" spans="4:4">
      <c r="D27365" s="23"/>
    </row>
    <row r="27366" spans="4:4">
      <c r="D27366" s="23"/>
    </row>
    <row r="27367" spans="4:4">
      <c r="D27367" s="23"/>
    </row>
    <row r="27368" spans="4:4">
      <c r="D27368" s="23"/>
    </row>
    <row r="27369" spans="4:4">
      <c r="D27369" s="23"/>
    </row>
    <row r="27370" spans="4:4">
      <c r="D27370" s="23"/>
    </row>
    <row r="27371" spans="4:4">
      <c r="D27371" s="23"/>
    </row>
    <row r="27372" spans="4:4">
      <c r="D27372" s="23"/>
    </row>
    <row r="27373" spans="4:4">
      <c r="D27373" s="23"/>
    </row>
    <row r="27374" spans="4:4">
      <c r="D27374" s="23"/>
    </row>
    <row r="27375" spans="4:4">
      <c r="D27375" s="23"/>
    </row>
    <row r="27376" spans="4:4">
      <c r="D27376" s="23"/>
    </row>
    <row r="27377" spans="4:4">
      <c r="D27377" s="23"/>
    </row>
    <row r="27378" spans="4:4">
      <c r="D27378" s="23"/>
    </row>
    <row r="27379" spans="4:4">
      <c r="D27379" s="23"/>
    </row>
    <row r="27380" spans="4:4">
      <c r="D27380" s="23"/>
    </row>
    <row r="27381" spans="4:4">
      <c r="D27381" s="23"/>
    </row>
    <row r="27382" spans="4:4">
      <c r="D27382" s="23"/>
    </row>
    <row r="27383" spans="4:4">
      <c r="D27383" s="23"/>
    </row>
    <row r="27384" spans="4:4">
      <c r="D27384" s="23"/>
    </row>
    <row r="27385" spans="4:4">
      <c r="D27385" s="23"/>
    </row>
    <row r="27386" spans="4:4">
      <c r="D27386" s="23"/>
    </row>
    <row r="27387" spans="4:4">
      <c r="D27387" s="23"/>
    </row>
    <row r="27388" spans="4:4">
      <c r="D27388" s="23"/>
    </row>
    <row r="27389" spans="4:4">
      <c r="D27389" s="23"/>
    </row>
    <row r="27390" spans="4:4">
      <c r="D27390" s="23"/>
    </row>
    <row r="27391" spans="4:4">
      <c r="D27391" s="23"/>
    </row>
    <row r="27392" spans="4:4">
      <c r="D27392" s="23"/>
    </row>
    <row r="27393" spans="4:4">
      <c r="D27393" s="23"/>
    </row>
    <row r="27394" spans="4:4">
      <c r="D27394" s="23"/>
    </row>
    <row r="27395" spans="4:4">
      <c r="D27395" s="23"/>
    </row>
    <row r="27396" spans="4:4">
      <c r="D27396" s="23"/>
    </row>
    <row r="27397" spans="4:4">
      <c r="D27397" s="23"/>
    </row>
    <row r="27398" spans="4:4">
      <c r="D27398" s="23"/>
    </row>
    <row r="27399" spans="4:4">
      <c r="D27399" s="23"/>
    </row>
    <row r="27400" spans="4:4">
      <c r="D27400" s="23"/>
    </row>
    <row r="27401" spans="4:4">
      <c r="D27401" s="23"/>
    </row>
    <row r="27402" spans="4:4">
      <c r="D27402" s="23"/>
    </row>
    <row r="27403" spans="4:4">
      <c r="D27403" s="23"/>
    </row>
    <row r="27404" spans="4:4">
      <c r="D27404" s="23"/>
    </row>
    <row r="27405" spans="4:4">
      <c r="D27405" s="23"/>
    </row>
    <row r="27406" spans="4:4">
      <c r="D27406" s="23"/>
    </row>
    <row r="27407" spans="4:4">
      <c r="D27407" s="23"/>
    </row>
    <row r="27408" spans="4:4">
      <c r="D27408" s="23"/>
    </row>
    <row r="27409" spans="4:4">
      <c r="D27409" s="23"/>
    </row>
    <row r="27410" spans="4:4">
      <c r="D27410" s="23"/>
    </row>
    <row r="27411" spans="4:4">
      <c r="D27411" s="23"/>
    </row>
    <row r="27412" spans="4:4">
      <c r="D27412" s="23"/>
    </row>
    <row r="27413" spans="4:4">
      <c r="D27413" s="23"/>
    </row>
    <row r="27414" spans="4:4">
      <c r="D27414" s="23"/>
    </row>
    <row r="27415" spans="4:4">
      <c r="D27415" s="23"/>
    </row>
    <row r="27416" spans="4:4">
      <c r="D27416" s="23"/>
    </row>
    <row r="27417" spans="4:4">
      <c r="D27417" s="23"/>
    </row>
    <row r="27418" spans="4:4">
      <c r="D27418" s="23"/>
    </row>
    <row r="27419" spans="4:4">
      <c r="D27419" s="23"/>
    </row>
    <row r="27420" spans="4:4">
      <c r="D27420" s="23"/>
    </row>
    <row r="27421" spans="4:4">
      <c r="D27421" s="23"/>
    </row>
    <row r="27422" spans="4:4">
      <c r="D27422" s="23"/>
    </row>
    <row r="27423" spans="4:4">
      <c r="D27423" s="23"/>
    </row>
    <row r="27424" spans="4:4">
      <c r="D27424" s="23"/>
    </row>
    <row r="27425" spans="4:4">
      <c r="D27425" s="23"/>
    </row>
    <row r="27426" spans="4:4">
      <c r="D27426" s="23"/>
    </row>
    <row r="27427" spans="4:4">
      <c r="D27427" s="23"/>
    </row>
    <row r="27428" spans="4:4">
      <c r="D27428" s="23"/>
    </row>
    <row r="27429" spans="4:4">
      <c r="D27429" s="23"/>
    </row>
    <row r="27430" spans="4:4">
      <c r="D27430" s="23"/>
    </row>
    <row r="27431" spans="4:4">
      <c r="D27431" s="23"/>
    </row>
    <row r="27432" spans="4:4">
      <c r="D27432" s="23"/>
    </row>
    <row r="27433" spans="4:4">
      <c r="D27433" s="23"/>
    </row>
    <row r="27434" spans="4:4">
      <c r="D27434" s="23"/>
    </row>
    <row r="27435" spans="4:4">
      <c r="D27435" s="23"/>
    </row>
    <row r="27436" spans="4:4">
      <c r="D27436" s="23"/>
    </row>
    <row r="27437" spans="4:4">
      <c r="D27437" s="23"/>
    </row>
    <row r="27438" spans="4:4">
      <c r="D27438" s="23"/>
    </row>
    <row r="27439" spans="4:4">
      <c r="D27439" s="23"/>
    </row>
    <row r="27440" spans="4:4">
      <c r="D27440" s="23"/>
    </row>
    <row r="27441" spans="4:4">
      <c r="D27441" s="23"/>
    </row>
    <row r="27442" spans="4:4">
      <c r="D27442" s="23"/>
    </row>
    <row r="27443" spans="4:4">
      <c r="D27443" s="23"/>
    </row>
    <row r="27444" spans="4:4">
      <c r="D27444" s="23"/>
    </row>
    <row r="27445" spans="4:4">
      <c r="D27445" s="23"/>
    </row>
    <row r="27446" spans="4:4">
      <c r="D27446" s="23"/>
    </row>
    <row r="27447" spans="4:4">
      <c r="D27447" s="23"/>
    </row>
    <row r="27448" spans="4:4">
      <c r="D27448" s="23"/>
    </row>
    <row r="27449" spans="4:4">
      <c r="D27449" s="23"/>
    </row>
    <row r="27450" spans="4:4">
      <c r="D27450" s="23"/>
    </row>
    <row r="27451" spans="4:4">
      <c r="D27451" s="23"/>
    </row>
    <row r="27452" spans="4:4">
      <c r="D27452" s="23"/>
    </row>
    <row r="27453" spans="4:4">
      <c r="D27453" s="23"/>
    </row>
    <row r="27454" spans="4:4">
      <c r="D27454" s="23"/>
    </row>
    <row r="27455" spans="4:4">
      <c r="D27455" s="23"/>
    </row>
    <row r="27456" spans="4:4">
      <c r="D27456" s="23"/>
    </row>
    <row r="27457" spans="4:4">
      <c r="D27457" s="23"/>
    </row>
    <row r="27458" spans="4:4">
      <c r="D27458" s="23"/>
    </row>
    <row r="27459" spans="4:4">
      <c r="D27459" s="23"/>
    </row>
    <row r="27460" spans="4:4">
      <c r="D27460" s="23"/>
    </row>
    <row r="27461" spans="4:4">
      <c r="D27461" s="23"/>
    </row>
    <row r="27462" spans="4:4">
      <c r="D27462" s="23"/>
    </row>
    <row r="27463" spans="4:4">
      <c r="D27463" s="23"/>
    </row>
    <row r="27464" spans="4:4">
      <c r="D27464" s="23"/>
    </row>
    <row r="27465" spans="4:4">
      <c r="D27465" s="23"/>
    </row>
    <row r="27466" spans="4:4">
      <c r="D27466" s="23"/>
    </row>
    <row r="27467" spans="4:4">
      <c r="D27467" s="23"/>
    </row>
    <row r="27468" spans="4:4">
      <c r="D27468" s="23"/>
    </row>
    <row r="27469" spans="4:4">
      <c r="D27469" s="23"/>
    </row>
    <row r="27470" spans="4:4">
      <c r="D27470" s="23"/>
    </row>
    <row r="27471" spans="4:4">
      <c r="D27471" s="23"/>
    </row>
    <row r="27472" spans="4:4">
      <c r="D27472" s="23"/>
    </row>
    <row r="27473" spans="4:4">
      <c r="D27473" s="23"/>
    </row>
    <row r="27474" spans="4:4">
      <c r="D27474" s="23"/>
    </row>
    <row r="27475" spans="4:4">
      <c r="D27475" s="23"/>
    </row>
    <row r="27476" spans="4:4">
      <c r="D27476" s="23"/>
    </row>
    <row r="27477" spans="4:4">
      <c r="D27477" s="23"/>
    </row>
    <row r="27478" spans="4:4">
      <c r="D27478" s="23"/>
    </row>
    <row r="27479" spans="4:4">
      <c r="D27479" s="23"/>
    </row>
    <row r="27480" spans="4:4">
      <c r="D27480" s="23"/>
    </row>
    <row r="27481" spans="4:4">
      <c r="D27481" s="23"/>
    </row>
    <row r="27482" spans="4:4">
      <c r="D27482" s="23"/>
    </row>
    <row r="27483" spans="4:4">
      <c r="D27483" s="23"/>
    </row>
    <row r="27484" spans="4:4">
      <c r="D27484" s="23"/>
    </row>
    <row r="27485" spans="4:4">
      <c r="D27485" s="23"/>
    </row>
    <row r="27486" spans="4:4">
      <c r="D27486" s="23"/>
    </row>
    <row r="27487" spans="4:4">
      <c r="D27487" s="23"/>
    </row>
    <row r="27488" spans="4:4">
      <c r="D27488" s="23"/>
    </row>
    <row r="27489" spans="4:4">
      <c r="D27489" s="23"/>
    </row>
    <row r="27490" spans="4:4">
      <c r="D27490" s="23"/>
    </row>
    <row r="27491" spans="4:4">
      <c r="D27491" s="23"/>
    </row>
    <row r="27492" spans="4:4">
      <c r="D27492" s="23"/>
    </row>
    <row r="27493" spans="4:4">
      <c r="D27493" s="23"/>
    </row>
    <row r="27494" spans="4:4">
      <c r="D27494" s="23"/>
    </row>
    <row r="27495" spans="4:4">
      <c r="D27495" s="23"/>
    </row>
    <row r="27496" spans="4:4">
      <c r="D27496" s="23"/>
    </row>
    <row r="27497" spans="4:4">
      <c r="D27497" s="23"/>
    </row>
    <row r="27498" spans="4:4">
      <c r="D27498" s="23"/>
    </row>
    <row r="27499" spans="4:4">
      <c r="D27499" s="23"/>
    </row>
    <row r="27500" spans="4:4">
      <c r="D27500" s="23"/>
    </row>
    <row r="27501" spans="4:4">
      <c r="D27501" s="23"/>
    </row>
    <row r="27502" spans="4:4">
      <c r="D27502" s="23"/>
    </row>
    <row r="27503" spans="4:4">
      <c r="D27503" s="23"/>
    </row>
    <row r="27504" spans="4:4">
      <c r="D27504" s="23"/>
    </row>
    <row r="27505" spans="4:4">
      <c r="D27505" s="23"/>
    </row>
    <row r="27506" spans="4:4">
      <c r="D27506" s="23"/>
    </row>
    <row r="27507" spans="4:4">
      <c r="D27507" s="23"/>
    </row>
    <row r="27508" spans="4:4">
      <c r="D27508" s="23"/>
    </row>
    <row r="27509" spans="4:4">
      <c r="D27509" s="23"/>
    </row>
    <row r="27510" spans="4:4">
      <c r="D27510" s="23"/>
    </row>
    <row r="27511" spans="4:4">
      <c r="D27511" s="23"/>
    </row>
    <row r="27512" spans="4:4">
      <c r="D27512" s="23"/>
    </row>
    <row r="27513" spans="4:4">
      <c r="D27513" s="23"/>
    </row>
    <row r="27514" spans="4:4">
      <c r="D27514" s="23"/>
    </row>
    <row r="27515" spans="4:4">
      <c r="D27515" s="23"/>
    </row>
    <row r="27516" spans="4:4">
      <c r="D27516" s="23"/>
    </row>
    <row r="27517" spans="4:4">
      <c r="D27517" s="23"/>
    </row>
    <row r="27518" spans="4:4">
      <c r="D27518" s="23"/>
    </row>
    <row r="27519" spans="4:4">
      <c r="D27519" s="23"/>
    </row>
    <row r="27520" spans="4:4">
      <c r="D27520" s="23"/>
    </row>
    <row r="27521" spans="4:4">
      <c r="D27521" s="23"/>
    </row>
    <row r="27522" spans="4:4">
      <c r="D27522" s="23"/>
    </row>
    <row r="27523" spans="4:4">
      <c r="D27523" s="23"/>
    </row>
    <row r="27524" spans="4:4">
      <c r="D27524" s="23"/>
    </row>
    <row r="27525" spans="4:4">
      <c r="D27525" s="23"/>
    </row>
    <row r="27526" spans="4:4">
      <c r="D27526" s="23"/>
    </row>
    <row r="27527" spans="4:4">
      <c r="D27527" s="23"/>
    </row>
    <row r="27528" spans="4:4">
      <c r="D27528" s="23"/>
    </row>
    <row r="27529" spans="4:4">
      <c r="D27529" s="23"/>
    </row>
    <row r="27530" spans="4:4">
      <c r="D27530" s="23"/>
    </row>
    <row r="27531" spans="4:4">
      <c r="D27531" s="23"/>
    </row>
    <row r="27532" spans="4:4">
      <c r="D27532" s="23"/>
    </row>
    <row r="27533" spans="4:4">
      <c r="D27533" s="23"/>
    </row>
    <row r="27534" spans="4:4">
      <c r="D27534" s="23"/>
    </row>
    <row r="27535" spans="4:4">
      <c r="D27535" s="23"/>
    </row>
    <row r="27536" spans="4:4">
      <c r="D27536" s="23"/>
    </row>
    <row r="27537" spans="4:4">
      <c r="D27537" s="23"/>
    </row>
    <row r="27538" spans="4:4">
      <c r="D27538" s="23"/>
    </row>
    <row r="27539" spans="4:4">
      <c r="D27539" s="23"/>
    </row>
    <row r="27540" spans="4:4">
      <c r="D27540" s="23"/>
    </row>
    <row r="27541" spans="4:4">
      <c r="D27541" s="23"/>
    </row>
    <row r="27542" spans="4:4">
      <c r="D27542" s="23"/>
    </row>
    <row r="27543" spans="4:4">
      <c r="D27543" s="23"/>
    </row>
    <row r="27544" spans="4:4">
      <c r="D27544" s="23"/>
    </row>
    <row r="27545" spans="4:4">
      <c r="D27545" s="23"/>
    </row>
    <row r="27546" spans="4:4">
      <c r="D27546" s="23"/>
    </row>
    <row r="27547" spans="4:4">
      <c r="D27547" s="23"/>
    </row>
    <row r="27548" spans="4:4">
      <c r="D27548" s="23"/>
    </row>
    <row r="27549" spans="4:4">
      <c r="D27549" s="23"/>
    </row>
    <row r="27550" spans="4:4">
      <c r="D27550" s="23"/>
    </row>
    <row r="27551" spans="4:4">
      <c r="D27551" s="23"/>
    </row>
    <row r="27552" spans="4:4">
      <c r="D27552" s="23"/>
    </row>
    <row r="27553" spans="4:4">
      <c r="D27553" s="23"/>
    </row>
    <row r="27554" spans="4:4">
      <c r="D27554" s="23"/>
    </row>
    <row r="27555" spans="4:4">
      <c r="D27555" s="23"/>
    </row>
    <row r="27556" spans="4:4">
      <c r="D27556" s="23"/>
    </row>
    <row r="27557" spans="4:4">
      <c r="D27557" s="23"/>
    </row>
    <row r="27558" spans="4:4">
      <c r="D27558" s="23"/>
    </row>
    <row r="27559" spans="4:4">
      <c r="D27559" s="23"/>
    </row>
    <row r="27560" spans="4:4">
      <c r="D27560" s="23"/>
    </row>
    <row r="27561" spans="4:4">
      <c r="D27561" s="23"/>
    </row>
    <row r="27562" spans="4:4">
      <c r="D27562" s="23"/>
    </row>
    <row r="27563" spans="4:4">
      <c r="D27563" s="23"/>
    </row>
    <row r="27564" spans="4:4">
      <c r="D27564" s="23"/>
    </row>
    <row r="27565" spans="4:4">
      <c r="D27565" s="23"/>
    </row>
    <row r="27566" spans="4:4">
      <c r="D27566" s="23"/>
    </row>
    <row r="27567" spans="4:4">
      <c r="D27567" s="23"/>
    </row>
    <row r="27568" spans="4:4">
      <c r="D27568" s="23"/>
    </row>
    <row r="27569" spans="4:4">
      <c r="D27569" s="23"/>
    </row>
    <row r="27570" spans="4:4">
      <c r="D27570" s="23"/>
    </row>
    <row r="27571" spans="4:4">
      <c r="D27571" s="23"/>
    </row>
    <row r="27572" spans="4:4">
      <c r="D27572" s="23"/>
    </row>
    <row r="27573" spans="4:4">
      <c r="D27573" s="23"/>
    </row>
    <row r="27574" spans="4:4">
      <c r="D27574" s="23"/>
    </row>
    <row r="27575" spans="4:4">
      <c r="D27575" s="23"/>
    </row>
    <row r="27576" spans="4:4">
      <c r="D27576" s="23"/>
    </row>
    <row r="27577" spans="4:4">
      <c r="D27577" s="23"/>
    </row>
    <row r="27578" spans="4:4">
      <c r="D27578" s="23"/>
    </row>
    <row r="27579" spans="4:4">
      <c r="D27579" s="23"/>
    </row>
    <row r="27580" spans="4:4">
      <c r="D27580" s="23"/>
    </row>
    <row r="27581" spans="4:4">
      <c r="D27581" s="23"/>
    </row>
    <row r="27582" spans="4:4">
      <c r="D27582" s="23"/>
    </row>
    <row r="27583" spans="4:4">
      <c r="D27583" s="23"/>
    </row>
    <row r="27584" spans="4:4">
      <c r="D27584" s="23"/>
    </row>
    <row r="27585" spans="4:4">
      <c r="D27585" s="23"/>
    </row>
    <row r="27586" spans="4:4">
      <c r="D27586" s="23"/>
    </row>
    <row r="27587" spans="4:4">
      <c r="D27587" s="23"/>
    </row>
    <row r="27588" spans="4:4">
      <c r="D27588" s="23"/>
    </row>
    <row r="27589" spans="4:4">
      <c r="D27589" s="23"/>
    </row>
    <row r="27590" spans="4:4">
      <c r="D27590" s="23"/>
    </row>
    <row r="27591" spans="4:4">
      <c r="D27591" s="23"/>
    </row>
    <row r="27592" spans="4:4">
      <c r="D27592" s="23"/>
    </row>
    <row r="27593" spans="4:4">
      <c r="D27593" s="23"/>
    </row>
    <row r="27594" spans="4:4">
      <c r="D27594" s="23"/>
    </row>
    <row r="27595" spans="4:4">
      <c r="D27595" s="23"/>
    </row>
    <row r="27596" spans="4:4">
      <c r="D27596" s="23"/>
    </row>
    <row r="27597" spans="4:4">
      <c r="D27597" s="23"/>
    </row>
    <row r="27598" spans="4:4">
      <c r="D27598" s="23"/>
    </row>
    <row r="27599" spans="4:4">
      <c r="D27599" s="23"/>
    </row>
    <row r="27600" spans="4:4">
      <c r="D27600" s="23"/>
    </row>
    <row r="27601" spans="4:4">
      <c r="D27601" s="23"/>
    </row>
    <row r="27602" spans="4:4">
      <c r="D27602" s="23"/>
    </row>
    <row r="27603" spans="4:4">
      <c r="D27603" s="23"/>
    </row>
    <row r="27604" spans="4:4">
      <c r="D27604" s="23"/>
    </row>
    <row r="27605" spans="4:4">
      <c r="D27605" s="23"/>
    </row>
    <row r="27606" spans="4:4">
      <c r="D27606" s="23"/>
    </row>
    <row r="27607" spans="4:4">
      <c r="D27607" s="23"/>
    </row>
    <row r="27608" spans="4:4">
      <c r="D27608" s="23"/>
    </row>
    <row r="27609" spans="4:4">
      <c r="D27609" s="23"/>
    </row>
    <row r="27610" spans="4:4">
      <c r="D27610" s="23"/>
    </row>
    <row r="27611" spans="4:4">
      <c r="D27611" s="23"/>
    </row>
    <row r="27612" spans="4:4">
      <c r="D27612" s="23"/>
    </row>
    <row r="27613" spans="4:4">
      <c r="D27613" s="23"/>
    </row>
    <row r="27614" spans="4:4">
      <c r="D27614" s="23"/>
    </row>
    <row r="27615" spans="4:4">
      <c r="D27615" s="23"/>
    </row>
    <row r="27616" spans="4:4">
      <c r="D27616" s="23"/>
    </row>
    <row r="27617" spans="4:4">
      <c r="D27617" s="23"/>
    </row>
    <row r="27618" spans="4:4">
      <c r="D27618" s="23"/>
    </row>
    <row r="27619" spans="4:4">
      <c r="D27619" s="23"/>
    </row>
    <row r="27620" spans="4:4">
      <c r="D27620" s="23"/>
    </row>
    <row r="27621" spans="4:4">
      <c r="D27621" s="23"/>
    </row>
    <row r="27622" spans="4:4">
      <c r="D27622" s="23"/>
    </row>
    <row r="27623" spans="4:4">
      <c r="D27623" s="23"/>
    </row>
    <row r="27624" spans="4:4">
      <c r="D27624" s="23"/>
    </row>
    <row r="27625" spans="4:4">
      <c r="D27625" s="23"/>
    </row>
    <row r="27626" spans="4:4">
      <c r="D27626" s="23"/>
    </row>
    <row r="27627" spans="4:4">
      <c r="D27627" s="23"/>
    </row>
    <row r="27628" spans="4:4">
      <c r="D27628" s="23"/>
    </row>
    <row r="27629" spans="4:4">
      <c r="D27629" s="23"/>
    </row>
    <row r="27630" spans="4:4">
      <c r="D27630" s="23"/>
    </row>
    <row r="27631" spans="4:4">
      <c r="D27631" s="23"/>
    </row>
    <row r="27632" spans="4:4">
      <c r="D27632" s="23"/>
    </row>
    <row r="27633" spans="4:4">
      <c r="D27633" s="23"/>
    </row>
    <row r="27634" spans="4:4">
      <c r="D27634" s="23"/>
    </row>
    <row r="27635" spans="4:4">
      <c r="D27635" s="23"/>
    </row>
    <row r="27636" spans="4:4">
      <c r="D27636" s="23"/>
    </row>
    <row r="27637" spans="4:4">
      <c r="D27637" s="23"/>
    </row>
    <row r="27638" spans="4:4">
      <c r="D27638" s="23"/>
    </row>
    <row r="27639" spans="4:4">
      <c r="D27639" s="23"/>
    </row>
    <row r="27640" spans="4:4">
      <c r="D27640" s="23"/>
    </row>
    <row r="27641" spans="4:4">
      <c r="D27641" s="23"/>
    </row>
    <row r="27642" spans="4:4">
      <c r="D27642" s="23"/>
    </row>
    <row r="27643" spans="4:4">
      <c r="D27643" s="23"/>
    </row>
    <row r="27644" spans="4:4">
      <c r="D27644" s="23"/>
    </row>
    <row r="27645" spans="4:4">
      <c r="D27645" s="23"/>
    </row>
    <row r="27646" spans="4:4">
      <c r="D27646" s="23"/>
    </row>
    <row r="27647" spans="4:4">
      <c r="D27647" s="23"/>
    </row>
    <row r="27648" spans="4:4">
      <c r="D27648" s="23"/>
    </row>
    <row r="27649" spans="4:4">
      <c r="D27649" s="23"/>
    </row>
    <row r="27650" spans="4:4">
      <c r="D27650" s="23"/>
    </row>
    <row r="27651" spans="4:4">
      <c r="D27651" s="23"/>
    </row>
    <row r="27652" spans="4:4">
      <c r="D27652" s="23"/>
    </row>
    <row r="27653" spans="4:4">
      <c r="D27653" s="23"/>
    </row>
    <row r="27654" spans="4:4">
      <c r="D27654" s="23"/>
    </row>
    <row r="27655" spans="4:4">
      <c r="D27655" s="23"/>
    </row>
    <row r="27656" spans="4:4">
      <c r="D27656" s="23"/>
    </row>
    <row r="27657" spans="4:4">
      <c r="D27657" s="23"/>
    </row>
    <row r="27658" spans="4:4">
      <c r="D27658" s="23"/>
    </row>
    <row r="27659" spans="4:4">
      <c r="D27659" s="23"/>
    </row>
    <row r="27660" spans="4:4">
      <c r="D27660" s="23"/>
    </row>
    <row r="27661" spans="4:4">
      <c r="D27661" s="23"/>
    </row>
    <row r="27662" spans="4:4">
      <c r="D27662" s="23"/>
    </row>
    <row r="27663" spans="4:4">
      <c r="D27663" s="23"/>
    </row>
    <row r="27664" spans="4:4">
      <c r="D27664" s="23"/>
    </row>
    <row r="27665" spans="4:4">
      <c r="D27665" s="23"/>
    </row>
    <row r="27666" spans="4:4">
      <c r="D27666" s="23"/>
    </row>
    <row r="27667" spans="4:4">
      <c r="D27667" s="23"/>
    </row>
    <row r="27668" spans="4:4">
      <c r="D27668" s="23"/>
    </row>
    <row r="27669" spans="4:4">
      <c r="D27669" s="23"/>
    </row>
    <row r="27670" spans="4:4">
      <c r="D27670" s="23"/>
    </row>
    <row r="27671" spans="4:4">
      <c r="D27671" s="23"/>
    </row>
    <row r="27672" spans="4:4">
      <c r="D27672" s="23"/>
    </row>
    <row r="27673" spans="4:4">
      <c r="D27673" s="23"/>
    </row>
    <row r="27674" spans="4:4">
      <c r="D27674" s="23"/>
    </row>
    <row r="27675" spans="4:4">
      <c r="D27675" s="23"/>
    </row>
    <row r="27676" spans="4:4">
      <c r="D27676" s="23"/>
    </row>
    <row r="27677" spans="4:4">
      <c r="D27677" s="23"/>
    </row>
    <row r="27678" spans="4:4">
      <c r="D27678" s="23"/>
    </row>
    <row r="27679" spans="4:4">
      <c r="D27679" s="23"/>
    </row>
    <row r="27680" spans="4:4">
      <c r="D27680" s="23"/>
    </row>
    <row r="27681" spans="4:4">
      <c r="D27681" s="23"/>
    </row>
    <row r="27682" spans="4:4">
      <c r="D27682" s="23"/>
    </row>
    <row r="27683" spans="4:4">
      <c r="D27683" s="23"/>
    </row>
    <row r="27684" spans="4:4">
      <c r="D27684" s="23"/>
    </row>
    <row r="27685" spans="4:4">
      <c r="D27685" s="23"/>
    </row>
    <row r="27686" spans="4:4">
      <c r="D27686" s="23"/>
    </row>
    <row r="27687" spans="4:4">
      <c r="D27687" s="23"/>
    </row>
    <row r="27688" spans="4:4">
      <c r="D27688" s="23"/>
    </row>
    <row r="27689" spans="4:4">
      <c r="D27689" s="23"/>
    </row>
    <row r="27690" spans="4:4">
      <c r="D27690" s="23"/>
    </row>
    <row r="27691" spans="4:4">
      <c r="D27691" s="23"/>
    </row>
    <row r="27692" spans="4:4">
      <c r="D27692" s="23"/>
    </row>
    <row r="27693" spans="4:4">
      <c r="D27693" s="23"/>
    </row>
    <row r="27694" spans="4:4">
      <c r="D27694" s="23"/>
    </row>
    <row r="27695" spans="4:4">
      <c r="D27695" s="23"/>
    </row>
    <row r="27696" spans="4:4">
      <c r="D27696" s="23"/>
    </row>
    <row r="27697" spans="4:4">
      <c r="D27697" s="23"/>
    </row>
    <row r="27698" spans="4:4">
      <c r="D27698" s="23"/>
    </row>
    <row r="27699" spans="4:4">
      <c r="D27699" s="23"/>
    </row>
    <row r="27700" spans="4:4">
      <c r="D27700" s="23"/>
    </row>
    <row r="27701" spans="4:4">
      <c r="D27701" s="23"/>
    </row>
    <row r="27702" spans="4:4">
      <c r="D27702" s="23"/>
    </row>
    <row r="27703" spans="4:4">
      <c r="D27703" s="23"/>
    </row>
    <row r="27704" spans="4:4">
      <c r="D27704" s="23"/>
    </row>
    <row r="27705" spans="4:4">
      <c r="D27705" s="23"/>
    </row>
    <row r="27706" spans="4:4">
      <c r="D27706" s="23"/>
    </row>
    <row r="27707" spans="4:4">
      <c r="D27707" s="23"/>
    </row>
    <row r="27708" spans="4:4">
      <c r="D27708" s="23"/>
    </row>
    <row r="27709" spans="4:4">
      <c r="D27709" s="23"/>
    </row>
    <row r="27710" spans="4:4">
      <c r="D27710" s="23"/>
    </row>
    <row r="27711" spans="4:4">
      <c r="D27711" s="23"/>
    </row>
    <row r="27712" spans="4:4">
      <c r="D27712" s="23"/>
    </row>
    <row r="27713" spans="4:4">
      <c r="D27713" s="23"/>
    </row>
    <row r="27714" spans="4:4">
      <c r="D27714" s="23"/>
    </row>
    <row r="27715" spans="4:4">
      <c r="D27715" s="23"/>
    </row>
    <row r="27716" spans="4:4">
      <c r="D27716" s="23"/>
    </row>
    <row r="27717" spans="4:4">
      <c r="D27717" s="23"/>
    </row>
    <row r="27718" spans="4:4">
      <c r="D27718" s="23"/>
    </row>
    <row r="27719" spans="4:4">
      <c r="D27719" s="23"/>
    </row>
    <row r="27720" spans="4:4">
      <c r="D27720" s="23"/>
    </row>
    <row r="27721" spans="4:4">
      <c r="D27721" s="23"/>
    </row>
    <row r="27722" spans="4:4">
      <c r="D27722" s="23"/>
    </row>
    <row r="27723" spans="4:4">
      <c r="D27723" s="23"/>
    </row>
    <row r="27724" spans="4:4">
      <c r="D27724" s="23"/>
    </row>
    <row r="27725" spans="4:4">
      <c r="D27725" s="23"/>
    </row>
    <row r="27726" spans="4:4">
      <c r="D27726" s="23"/>
    </row>
    <row r="27727" spans="4:4">
      <c r="D27727" s="23"/>
    </row>
    <row r="27728" spans="4:4">
      <c r="D27728" s="23"/>
    </row>
    <row r="27729" spans="4:4">
      <c r="D27729" s="23"/>
    </row>
    <row r="27730" spans="4:4">
      <c r="D27730" s="23"/>
    </row>
    <row r="27731" spans="4:4">
      <c r="D27731" s="23"/>
    </row>
    <row r="27732" spans="4:4">
      <c r="D27732" s="23"/>
    </row>
    <row r="27733" spans="4:4">
      <c r="D27733" s="23"/>
    </row>
    <row r="27734" spans="4:4">
      <c r="D27734" s="23"/>
    </row>
    <row r="27735" spans="4:4">
      <c r="D27735" s="23"/>
    </row>
    <row r="27736" spans="4:4">
      <c r="D27736" s="23"/>
    </row>
    <row r="27737" spans="4:4">
      <c r="D27737" s="23"/>
    </row>
    <row r="27738" spans="4:4">
      <c r="D27738" s="23"/>
    </row>
    <row r="27739" spans="4:4">
      <c r="D27739" s="23"/>
    </row>
    <row r="27740" spans="4:4">
      <c r="D27740" s="23"/>
    </row>
    <row r="27741" spans="4:4">
      <c r="D27741" s="23"/>
    </row>
    <row r="27742" spans="4:4">
      <c r="D27742" s="23"/>
    </row>
    <row r="27743" spans="4:4">
      <c r="D27743" s="23"/>
    </row>
    <row r="27744" spans="4:4">
      <c r="D27744" s="23"/>
    </row>
    <row r="27745" spans="4:4">
      <c r="D27745" s="23"/>
    </row>
    <row r="27746" spans="4:4">
      <c r="D27746" s="23"/>
    </row>
    <row r="27747" spans="4:4">
      <c r="D27747" s="23"/>
    </row>
    <row r="27748" spans="4:4">
      <c r="D27748" s="23"/>
    </row>
    <row r="27749" spans="4:4">
      <c r="D27749" s="23"/>
    </row>
    <row r="27750" spans="4:4">
      <c r="D27750" s="23"/>
    </row>
    <row r="27751" spans="4:4">
      <c r="D27751" s="23"/>
    </row>
    <row r="27752" spans="4:4">
      <c r="D27752" s="23"/>
    </row>
    <row r="27753" spans="4:4">
      <c r="D27753" s="23"/>
    </row>
    <row r="27754" spans="4:4">
      <c r="D27754" s="23"/>
    </row>
    <row r="27755" spans="4:4">
      <c r="D27755" s="23"/>
    </row>
    <row r="27756" spans="4:4">
      <c r="D27756" s="23"/>
    </row>
    <row r="27757" spans="4:4">
      <c r="D27757" s="23"/>
    </row>
    <row r="27758" spans="4:4">
      <c r="D27758" s="23"/>
    </row>
    <row r="27759" spans="4:4">
      <c r="D27759" s="23"/>
    </row>
    <row r="27760" spans="4:4">
      <c r="D27760" s="23"/>
    </row>
    <row r="27761" spans="4:4">
      <c r="D27761" s="23"/>
    </row>
    <row r="27762" spans="4:4">
      <c r="D27762" s="23"/>
    </row>
    <row r="27763" spans="4:4">
      <c r="D27763" s="23"/>
    </row>
    <row r="27764" spans="4:4">
      <c r="D27764" s="23"/>
    </row>
    <row r="27765" spans="4:4">
      <c r="D27765" s="23"/>
    </row>
    <row r="27766" spans="4:4">
      <c r="D27766" s="23"/>
    </row>
    <row r="27767" spans="4:4">
      <c r="D27767" s="23"/>
    </row>
    <row r="27768" spans="4:4">
      <c r="D27768" s="23"/>
    </row>
    <row r="27769" spans="4:4">
      <c r="D27769" s="23"/>
    </row>
    <row r="27770" spans="4:4">
      <c r="D27770" s="23"/>
    </row>
    <row r="27771" spans="4:4">
      <c r="D27771" s="23"/>
    </row>
    <row r="27772" spans="4:4">
      <c r="D27772" s="23"/>
    </row>
    <row r="27773" spans="4:4">
      <c r="D27773" s="23"/>
    </row>
    <row r="27774" spans="4:4">
      <c r="D27774" s="23"/>
    </row>
    <row r="27775" spans="4:4">
      <c r="D27775" s="23"/>
    </row>
    <row r="27776" spans="4:4">
      <c r="D27776" s="23"/>
    </row>
    <row r="27777" spans="4:4">
      <c r="D27777" s="23"/>
    </row>
    <row r="27778" spans="4:4">
      <c r="D27778" s="23"/>
    </row>
    <row r="27779" spans="4:4">
      <c r="D27779" s="23"/>
    </row>
    <row r="27780" spans="4:4">
      <c r="D27780" s="23"/>
    </row>
    <row r="27781" spans="4:4">
      <c r="D27781" s="23"/>
    </row>
    <row r="27782" spans="4:4">
      <c r="D27782" s="23"/>
    </row>
    <row r="27783" spans="4:4">
      <c r="D27783" s="23"/>
    </row>
    <row r="27784" spans="4:4">
      <c r="D27784" s="23"/>
    </row>
    <row r="27785" spans="4:4">
      <c r="D27785" s="23"/>
    </row>
    <row r="27786" spans="4:4">
      <c r="D27786" s="23"/>
    </row>
    <row r="27787" spans="4:4">
      <c r="D27787" s="23"/>
    </row>
    <row r="27788" spans="4:4">
      <c r="D27788" s="23"/>
    </row>
    <row r="27789" spans="4:4">
      <c r="D27789" s="23"/>
    </row>
    <row r="27790" spans="4:4">
      <c r="D27790" s="23"/>
    </row>
    <row r="27791" spans="4:4">
      <c r="D27791" s="23"/>
    </row>
    <row r="27792" spans="4:4">
      <c r="D27792" s="23"/>
    </row>
    <row r="27793" spans="4:4">
      <c r="D27793" s="23"/>
    </row>
    <row r="27794" spans="4:4">
      <c r="D27794" s="23"/>
    </row>
    <row r="27795" spans="4:4">
      <c r="D27795" s="23"/>
    </row>
    <row r="27796" spans="4:4">
      <c r="D27796" s="23"/>
    </row>
    <row r="27797" spans="4:4">
      <c r="D27797" s="23"/>
    </row>
    <row r="27798" spans="4:4">
      <c r="D27798" s="23"/>
    </row>
    <row r="27799" spans="4:4">
      <c r="D27799" s="23"/>
    </row>
    <row r="27800" spans="4:4">
      <c r="D27800" s="23"/>
    </row>
    <row r="27801" spans="4:4">
      <c r="D27801" s="23"/>
    </row>
    <row r="27802" spans="4:4">
      <c r="D27802" s="23"/>
    </row>
    <row r="27803" spans="4:4">
      <c r="D27803" s="23"/>
    </row>
    <row r="27804" spans="4:4">
      <c r="D27804" s="23"/>
    </row>
    <row r="27805" spans="4:4">
      <c r="D27805" s="23"/>
    </row>
    <row r="27806" spans="4:4">
      <c r="D27806" s="23"/>
    </row>
    <row r="27807" spans="4:4">
      <c r="D27807" s="23"/>
    </row>
    <row r="27808" spans="4:4">
      <c r="D27808" s="23"/>
    </row>
    <row r="27809" spans="4:4">
      <c r="D27809" s="23"/>
    </row>
    <row r="27810" spans="4:4">
      <c r="D27810" s="23"/>
    </row>
    <row r="27811" spans="4:4">
      <c r="D27811" s="23"/>
    </row>
    <row r="27812" spans="4:4">
      <c r="D27812" s="23"/>
    </row>
    <row r="27813" spans="4:4">
      <c r="D27813" s="23"/>
    </row>
    <row r="27814" spans="4:4">
      <c r="D27814" s="23"/>
    </row>
    <row r="27815" spans="4:4">
      <c r="D27815" s="23"/>
    </row>
    <row r="27816" spans="4:4">
      <c r="D27816" s="23"/>
    </row>
    <row r="27817" spans="4:4">
      <c r="D27817" s="23"/>
    </row>
    <row r="27818" spans="4:4">
      <c r="D27818" s="23"/>
    </row>
    <row r="27819" spans="4:4">
      <c r="D27819" s="23"/>
    </row>
    <row r="27820" spans="4:4">
      <c r="D27820" s="23"/>
    </row>
    <row r="27821" spans="4:4">
      <c r="D27821" s="23"/>
    </row>
    <row r="27822" spans="4:4">
      <c r="D27822" s="23"/>
    </row>
    <row r="27823" spans="4:4">
      <c r="D27823" s="23"/>
    </row>
    <row r="27824" spans="4:4">
      <c r="D27824" s="23"/>
    </row>
    <row r="27825" spans="4:4">
      <c r="D27825" s="23"/>
    </row>
    <row r="27826" spans="4:4">
      <c r="D27826" s="23"/>
    </row>
    <row r="27827" spans="4:4">
      <c r="D27827" s="23"/>
    </row>
    <row r="27828" spans="4:4">
      <c r="D27828" s="23"/>
    </row>
    <row r="27829" spans="4:4">
      <c r="D27829" s="23"/>
    </row>
    <row r="27830" spans="4:4">
      <c r="D27830" s="23"/>
    </row>
    <row r="27831" spans="4:4">
      <c r="D27831" s="23"/>
    </row>
    <row r="27832" spans="4:4">
      <c r="D27832" s="23"/>
    </row>
    <row r="27833" spans="4:4">
      <c r="D27833" s="23"/>
    </row>
    <row r="27834" spans="4:4">
      <c r="D27834" s="23"/>
    </row>
    <row r="27835" spans="4:4">
      <c r="D27835" s="23"/>
    </row>
    <row r="27836" spans="4:4">
      <c r="D27836" s="23"/>
    </row>
    <row r="27837" spans="4:4">
      <c r="D27837" s="23"/>
    </row>
    <row r="27838" spans="4:4">
      <c r="D27838" s="23"/>
    </row>
    <row r="27839" spans="4:4">
      <c r="D27839" s="23"/>
    </row>
    <row r="27840" spans="4:4">
      <c r="D27840" s="23"/>
    </row>
    <row r="27841" spans="4:4">
      <c r="D27841" s="23"/>
    </row>
    <row r="27842" spans="4:4">
      <c r="D27842" s="23"/>
    </row>
    <row r="27843" spans="4:4">
      <c r="D27843" s="23"/>
    </row>
    <row r="27844" spans="4:4">
      <c r="D27844" s="23"/>
    </row>
    <row r="27845" spans="4:4">
      <c r="D27845" s="23"/>
    </row>
    <row r="27846" spans="4:4">
      <c r="D27846" s="23"/>
    </row>
    <row r="27847" spans="4:4">
      <c r="D27847" s="23"/>
    </row>
    <row r="27848" spans="4:4">
      <c r="D27848" s="23"/>
    </row>
    <row r="27849" spans="4:4">
      <c r="D27849" s="23"/>
    </row>
    <row r="27850" spans="4:4">
      <c r="D27850" s="23"/>
    </row>
    <row r="27851" spans="4:4">
      <c r="D27851" s="23"/>
    </row>
    <row r="27852" spans="4:4">
      <c r="D27852" s="23"/>
    </row>
    <row r="27853" spans="4:4">
      <c r="D27853" s="23"/>
    </row>
    <row r="27854" spans="4:4">
      <c r="D27854" s="23"/>
    </row>
    <row r="27855" spans="4:4">
      <c r="D27855" s="23"/>
    </row>
    <row r="27856" spans="4:4">
      <c r="D27856" s="23"/>
    </row>
    <row r="27857" spans="4:4">
      <c r="D27857" s="23"/>
    </row>
    <row r="27858" spans="4:4">
      <c r="D27858" s="23"/>
    </row>
    <row r="27859" spans="4:4">
      <c r="D27859" s="23"/>
    </row>
    <row r="27860" spans="4:4">
      <c r="D27860" s="23"/>
    </row>
    <row r="27861" spans="4:4">
      <c r="D27861" s="23"/>
    </row>
    <row r="27862" spans="4:4">
      <c r="D27862" s="23"/>
    </row>
    <row r="27863" spans="4:4">
      <c r="D27863" s="23"/>
    </row>
    <row r="27864" spans="4:4">
      <c r="D27864" s="23"/>
    </row>
    <row r="27865" spans="4:4">
      <c r="D27865" s="23"/>
    </row>
    <row r="27866" spans="4:4">
      <c r="D27866" s="23"/>
    </row>
    <row r="27867" spans="4:4">
      <c r="D27867" s="23"/>
    </row>
    <row r="27868" spans="4:4">
      <c r="D27868" s="23"/>
    </row>
    <row r="27869" spans="4:4">
      <c r="D27869" s="23"/>
    </row>
    <row r="27870" spans="4:4">
      <c r="D27870" s="23"/>
    </row>
    <row r="27871" spans="4:4">
      <c r="D27871" s="23"/>
    </row>
    <row r="27872" spans="4:4">
      <c r="D27872" s="23"/>
    </row>
    <row r="27873" spans="4:4">
      <c r="D27873" s="23"/>
    </row>
    <row r="27874" spans="4:4">
      <c r="D27874" s="23"/>
    </row>
    <row r="27875" spans="4:4">
      <c r="D27875" s="23"/>
    </row>
    <row r="27876" spans="4:4">
      <c r="D27876" s="23"/>
    </row>
    <row r="27877" spans="4:4">
      <c r="D27877" s="23"/>
    </row>
    <row r="27878" spans="4:4">
      <c r="D27878" s="23"/>
    </row>
    <row r="27879" spans="4:4">
      <c r="D27879" s="23"/>
    </row>
    <row r="27880" spans="4:4">
      <c r="D27880" s="23"/>
    </row>
    <row r="27881" spans="4:4">
      <c r="D27881" s="23"/>
    </row>
    <row r="27882" spans="4:4">
      <c r="D27882" s="23"/>
    </row>
    <row r="27883" spans="4:4">
      <c r="D27883" s="23"/>
    </row>
    <row r="27884" spans="4:4">
      <c r="D27884" s="23"/>
    </row>
    <row r="27885" spans="4:4">
      <c r="D27885" s="23"/>
    </row>
    <row r="27886" spans="4:4">
      <c r="D27886" s="23"/>
    </row>
    <row r="27887" spans="4:4">
      <c r="D27887" s="23"/>
    </row>
    <row r="27888" spans="4:4">
      <c r="D27888" s="23"/>
    </row>
    <row r="27889" spans="4:4">
      <c r="D27889" s="23"/>
    </row>
    <row r="27890" spans="4:4">
      <c r="D27890" s="23"/>
    </row>
    <row r="27891" spans="4:4">
      <c r="D27891" s="23"/>
    </row>
    <row r="27892" spans="4:4">
      <c r="D27892" s="23"/>
    </row>
    <row r="27893" spans="4:4">
      <c r="D27893" s="23"/>
    </row>
    <row r="27894" spans="4:4">
      <c r="D27894" s="23"/>
    </row>
    <row r="27895" spans="4:4">
      <c r="D27895" s="23"/>
    </row>
    <row r="27896" spans="4:4">
      <c r="D27896" s="23"/>
    </row>
    <row r="27897" spans="4:4">
      <c r="D27897" s="23"/>
    </row>
    <row r="27898" spans="4:4">
      <c r="D27898" s="23"/>
    </row>
    <row r="27899" spans="4:4">
      <c r="D27899" s="23"/>
    </row>
    <row r="27900" spans="4:4">
      <c r="D27900" s="23"/>
    </row>
    <row r="27901" spans="4:4">
      <c r="D27901" s="23"/>
    </row>
    <row r="27902" spans="4:4">
      <c r="D27902" s="23"/>
    </row>
    <row r="27903" spans="4:4">
      <c r="D27903" s="23"/>
    </row>
    <row r="27904" spans="4:4">
      <c r="D27904" s="23"/>
    </row>
    <row r="27905" spans="4:4">
      <c r="D27905" s="23"/>
    </row>
    <row r="27906" spans="4:4">
      <c r="D27906" s="23"/>
    </row>
    <row r="27907" spans="4:4">
      <c r="D27907" s="23"/>
    </row>
    <row r="27908" spans="4:4">
      <c r="D27908" s="23"/>
    </row>
    <row r="27909" spans="4:4">
      <c r="D27909" s="23"/>
    </row>
    <row r="27910" spans="4:4">
      <c r="D27910" s="23"/>
    </row>
    <row r="27911" spans="4:4">
      <c r="D27911" s="23"/>
    </row>
    <row r="27912" spans="4:4">
      <c r="D27912" s="23"/>
    </row>
    <row r="27913" spans="4:4">
      <c r="D27913" s="23"/>
    </row>
    <row r="27914" spans="4:4">
      <c r="D27914" s="23"/>
    </row>
    <row r="27915" spans="4:4">
      <c r="D27915" s="23"/>
    </row>
    <row r="27916" spans="4:4">
      <c r="D27916" s="23"/>
    </row>
    <row r="27917" spans="4:4">
      <c r="D27917" s="23"/>
    </row>
    <row r="27918" spans="4:4">
      <c r="D27918" s="23"/>
    </row>
    <row r="27919" spans="4:4">
      <c r="D27919" s="23"/>
    </row>
    <row r="27920" spans="4:4">
      <c r="D27920" s="23"/>
    </row>
    <row r="27921" spans="4:4">
      <c r="D27921" s="23"/>
    </row>
    <row r="27922" spans="4:4">
      <c r="D27922" s="23"/>
    </row>
    <row r="27923" spans="4:4">
      <c r="D27923" s="23"/>
    </row>
    <row r="27924" spans="4:4">
      <c r="D27924" s="23"/>
    </row>
    <row r="27925" spans="4:4">
      <c r="D27925" s="23"/>
    </row>
    <row r="27926" spans="4:4">
      <c r="D27926" s="23"/>
    </row>
    <row r="27927" spans="4:4">
      <c r="D27927" s="23"/>
    </row>
    <row r="27928" spans="4:4">
      <c r="D27928" s="23"/>
    </row>
    <row r="27929" spans="4:4">
      <c r="D27929" s="23"/>
    </row>
    <row r="27930" spans="4:4">
      <c r="D27930" s="23"/>
    </row>
    <row r="27931" spans="4:4">
      <c r="D27931" s="23"/>
    </row>
    <row r="27932" spans="4:4">
      <c r="D27932" s="23"/>
    </row>
    <row r="27933" spans="4:4">
      <c r="D27933" s="23"/>
    </row>
    <row r="27934" spans="4:4">
      <c r="D27934" s="23"/>
    </row>
    <row r="27935" spans="4:4">
      <c r="D27935" s="23"/>
    </row>
    <row r="27936" spans="4:4">
      <c r="D27936" s="23"/>
    </row>
    <row r="27937" spans="4:4">
      <c r="D27937" s="23"/>
    </row>
    <row r="27938" spans="4:4">
      <c r="D27938" s="23"/>
    </row>
    <row r="27939" spans="4:4">
      <c r="D27939" s="23"/>
    </row>
    <row r="27940" spans="4:4">
      <c r="D27940" s="23"/>
    </row>
    <row r="27941" spans="4:4">
      <c r="D27941" s="23"/>
    </row>
    <row r="27942" spans="4:4">
      <c r="D27942" s="23"/>
    </row>
    <row r="27943" spans="4:4">
      <c r="D27943" s="23"/>
    </row>
    <row r="27944" spans="4:4">
      <c r="D27944" s="23"/>
    </row>
    <row r="27945" spans="4:4">
      <c r="D27945" s="23"/>
    </row>
    <row r="27946" spans="4:4">
      <c r="D27946" s="23"/>
    </row>
    <row r="27947" spans="4:4">
      <c r="D27947" s="23"/>
    </row>
    <row r="27948" spans="4:4">
      <c r="D27948" s="23"/>
    </row>
    <row r="27949" spans="4:4">
      <c r="D27949" s="23"/>
    </row>
    <row r="27950" spans="4:4">
      <c r="D27950" s="23"/>
    </row>
    <row r="27951" spans="4:4">
      <c r="D27951" s="23"/>
    </row>
    <row r="27952" spans="4:4">
      <c r="D27952" s="23"/>
    </row>
    <row r="27953" spans="4:4">
      <c r="D27953" s="23"/>
    </row>
    <row r="27954" spans="4:4">
      <c r="D27954" s="23"/>
    </row>
    <row r="27955" spans="4:4">
      <c r="D27955" s="23"/>
    </row>
    <row r="27956" spans="4:4">
      <c r="D27956" s="23"/>
    </row>
    <row r="27957" spans="4:4">
      <c r="D27957" s="23"/>
    </row>
    <row r="27958" spans="4:4">
      <c r="D27958" s="23"/>
    </row>
    <row r="27959" spans="4:4">
      <c r="D27959" s="23"/>
    </row>
    <row r="27960" spans="4:4">
      <c r="D27960" s="23"/>
    </row>
    <row r="27961" spans="4:4">
      <c r="D27961" s="23"/>
    </row>
    <row r="27962" spans="4:4">
      <c r="D27962" s="23"/>
    </row>
    <row r="27963" spans="4:4">
      <c r="D27963" s="23"/>
    </row>
    <row r="27964" spans="4:4">
      <c r="D27964" s="23"/>
    </row>
    <row r="27965" spans="4:4">
      <c r="D27965" s="23"/>
    </row>
    <row r="27966" spans="4:4">
      <c r="D27966" s="23"/>
    </row>
    <row r="27967" spans="4:4">
      <c r="D27967" s="23"/>
    </row>
    <row r="27968" spans="4:4">
      <c r="D27968" s="23"/>
    </row>
    <row r="27969" spans="4:4">
      <c r="D27969" s="23"/>
    </row>
    <row r="27970" spans="4:4">
      <c r="D27970" s="23"/>
    </row>
    <row r="27971" spans="4:4">
      <c r="D27971" s="23"/>
    </row>
    <row r="27972" spans="4:4">
      <c r="D27972" s="23"/>
    </row>
    <row r="27973" spans="4:4">
      <c r="D27973" s="23"/>
    </row>
    <row r="27974" spans="4:4">
      <c r="D27974" s="23"/>
    </row>
    <row r="27975" spans="4:4">
      <c r="D27975" s="23"/>
    </row>
    <row r="27976" spans="4:4">
      <c r="D27976" s="23"/>
    </row>
    <row r="27977" spans="4:4">
      <c r="D27977" s="23"/>
    </row>
    <row r="27978" spans="4:4">
      <c r="D27978" s="23"/>
    </row>
    <row r="27979" spans="4:4">
      <c r="D27979" s="23"/>
    </row>
    <row r="27980" spans="4:4">
      <c r="D27980" s="23"/>
    </row>
    <row r="27981" spans="4:4">
      <c r="D27981" s="23"/>
    </row>
    <row r="27982" spans="4:4">
      <c r="D27982" s="23"/>
    </row>
    <row r="27983" spans="4:4">
      <c r="D27983" s="23"/>
    </row>
    <row r="27984" spans="4:4">
      <c r="D27984" s="23"/>
    </row>
    <row r="27985" spans="4:4">
      <c r="D27985" s="23"/>
    </row>
    <row r="27986" spans="4:4">
      <c r="D27986" s="23"/>
    </row>
    <row r="27987" spans="4:4">
      <c r="D27987" s="23"/>
    </row>
    <row r="27988" spans="4:4">
      <c r="D27988" s="23"/>
    </row>
    <row r="27989" spans="4:4">
      <c r="D27989" s="23"/>
    </row>
    <row r="27990" spans="4:4">
      <c r="D27990" s="23"/>
    </row>
    <row r="27991" spans="4:4">
      <c r="D27991" s="23"/>
    </row>
    <row r="27992" spans="4:4">
      <c r="D27992" s="23"/>
    </row>
    <row r="27993" spans="4:4">
      <c r="D27993" s="23"/>
    </row>
    <row r="27994" spans="4:4">
      <c r="D27994" s="23"/>
    </row>
    <row r="27995" spans="4:4">
      <c r="D27995" s="23"/>
    </row>
    <row r="27996" spans="4:4">
      <c r="D27996" s="23"/>
    </row>
    <row r="27997" spans="4:4">
      <c r="D27997" s="23"/>
    </row>
    <row r="27998" spans="4:4">
      <c r="D27998" s="23"/>
    </row>
    <row r="27999" spans="4:4">
      <c r="D27999" s="23"/>
    </row>
    <row r="28000" spans="4:4">
      <c r="D28000" s="23"/>
    </row>
    <row r="28001" spans="4:4">
      <c r="D28001" s="23"/>
    </row>
    <row r="28002" spans="4:4">
      <c r="D28002" s="23"/>
    </row>
    <row r="28003" spans="4:4">
      <c r="D28003" s="23"/>
    </row>
    <row r="28004" spans="4:4">
      <c r="D28004" s="23"/>
    </row>
    <row r="28005" spans="4:4">
      <c r="D28005" s="23"/>
    </row>
    <row r="28006" spans="4:4">
      <c r="D28006" s="23"/>
    </row>
    <row r="28007" spans="4:4">
      <c r="D28007" s="23"/>
    </row>
    <row r="28008" spans="4:4">
      <c r="D28008" s="23"/>
    </row>
    <row r="28009" spans="4:4">
      <c r="D28009" s="23"/>
    </row>
    <row r="28010" spans="4:4">
      <c r="D28010" s="23"/>
    </row>
    <row r="28011" spans="4:4">
      <c r="D28011" s="23"/>
    </row>
    <row r="28012" spans="4:4">
      <c r="D28012" s="23"/>
    </row>
    <row r="28013" spans="4:4">
      <c r="D28013" s="23"/>
    </row>
    <row r="28014" spans="4:4">
      <c r="D28014" s="23"/>
    </row>
    <row r="28015" spans="4:4">
      <c r="D28015" s="23"/>
    </row>
    <row r="28016" spans="4:4">
      <c r="D28016" s="23"/>
    </row>
    <row r="28017" spans="4:4">
      <c r="D28017" s="23"/>
    </row>
    <row r="28018" spans="4:4">
      <c r="D28018" s="23"/>
    </row>
    <row r="28019" spans="4:4">
      <c r="D28019" s="23"/>
    </row>
    <row r="28020" spans="4:4">
      <c r="D28020" s="23"/>
    </row>
    <row r="28021" spans="4:4">
      <c r="D28021" s="23"/>
    </row>
    <row r="28022" spans="4:4">
      <c r="D28022" s="23"/>
    </row>
    <row r="28023" spans="4:4">
      <c r="D28023" s="23"/>
    </row>
    <row r="28024" spans="4:4">
      <c r="D28024" s="23"/>
    </row>
    <row r="28025" spans="4:4">
      <c r="D28025" s="23"/>
    </row>
    <row r="28026" spans="4:4">
      <c r="D28026" s="23"/>
    </row>
    <row r="28027" spans="4:4">
      <c r="D28027" s="23"/>
    </row>
    <row r="28028" spans="4:4">
      <c r="D28028" s="23"/>
    </row>
    <row r="28029" spans="4:4">
      <c r="D28029" s="23"/>
    </row>
    <row r="28030" spans="4:4">
      <c r="D28030" s="23"/>
    </row>
    <row r="28031" spans="4:4">
      <c r="D28031" s="23"/>
    </row>
    <row r="28032" spans="4:4">
      <c r="D28032" s="23"/>
    </row>
    <row r="28033" spans="4:4">
      <c r="D28033" s="23"/>
    </row>
    <row r="28034" spans="4:4">
      <c r="D28034" s="23"/>
    </row>
    <row r="28035" spans="4:4">
      <c r="D28035" s="23"/>
    </row>
    <row r="28036" spans="4:4">
      <c r="D28036" s="23"/>
    </row>
    <row r="28037" spans="4:4">
      <c r="D28037" s="23"/>
    </row>
    <row r="28038" spans="4:4">
      <c r="D28038" s="23"/>
    </row>
    <row r="28039" spans="4:4">
      <c r="D28039" s="23"/>
    </row>
    <row r="28040" spans="4:4">
      <c r="D28040" s="23"/>
    </row>
    <row r="28041" spans="4:4">
      <c r="D28041" s="23"/>
    </row>
    <row r="28042" spans="4:4">
      <c r="D28042" s="23"/>
    </row>
    <row r="28043" spans="4:4">
      <c r="D28043" s="23"/>
    </row>
    <row r="28044" spans="4:4">
      <c r="D28044" s="23"/>
    </row>
    <row r="28045" spans="4:4">
      <c r="D28045" s="23"/>
    </row>
    <row r="28046" spans="4:4">
      <c r="D28046" s="23"/>
    </row>
    <row r="28047" spans="4:4">
      <c r="D28047" s="23"/>
    </row>
    <row r="28048" spans="4:4">
      <c r="D28048" s="23"/>
    </row>
    <row r="28049" spans="4:4">
      <c r="D28049" s="23"/>
    </row>
    <row r="28050" spans="4:4">
      <c r="D28050" s="23"/>
    </row>
    <row r="28051" spans="4:4">
      <c r="D28051" s="23"/>
    </row>
    <row r="28052" spans="4:4">
      <c r="D28052" s="23"/>
    </row>
    <row r="28053" spans="4:4">
      <c r="D28053" s="23"/>
    </row>
    <row r="28054" spans="4:4">
      <c r="D28054" s="23"/>
    </row>
    <row r="28055" spans="4:4">
      <c r="D28055" s="23"/>
    </row>
    <row r="28056" spans="4:4">
      <c r="D28056" s="23"/>
    </row>
    <row r="28057" spans="4:4">
      <c r="D28057" s="23"/>
    </row>
    <row r="28058" spans="4:4">
      <c r="D28058" s="23"/>
    </row>
    <row r="28059" spans="4:4">
      <c r="D28059" s="23"/>
    </row>
    <row r="28060" spans="4:4">
      <c r="D28060" s="23"/>
    </row>
    <row r="28061" spans="4:4">
      <c r="D28061" s="23"/>
    </row>
    <row r="28062" spans="4:4">
      <c r="D28062" s="23"/>
    </row>
    <row r="28063" spans="4:4">
      <c r="D28063" s="23"/>
    </row>
    <row r="28064" spans="4:4">
      <c r="D28064" s="23"/>
    </row>
    <row r="28065" spans="4:4">
      <c r="D28065" s="23"/>
    </row>
    <row r="28066" spans="4:4">
      <c r="D28066" s="23"/>
    </row>
    <row r="28067" spans="4:4">
      <c r="D28067" s="23"/>
    </row>
    <row r="28068" spans="4:4">
      <c r="D28068" s="23"/>
    </row>
    <row r="28069" spans="4:4">
      <c r="D28069" s="23"/>
    </row>
    <row r="28070" spans="4:4">
      <c r="D28070" s="23"/>
    </row>
    <row r="28071" spans="4:4">
      <c r="D28071" s="23"/>
    </row>
    <row r="28072" spans="4:4">
      <c r="D28072" s="23"/>
    </row>
    <row r="28073" spans="4:4">
      <c r="D28073" s="23"/>
    </row>
    <row r="28074" spans="4:4">
      <c r="D28074" s="23"/>
    </row>
    <row r="28075" spans="4:4">
      <c r="D28075" s="23"/>
    </row>
    <row r="28076" spans="4:4">
      <c r="D28076" s="23"/>
    </row>
    <row r="28077" spans="4:4">
      <c r="D28077" s="23"/>
    </row>
    <row r="28078" spans="4:4">
      <c r="D28078" s="23"/>
    </row>
    <row r="28079" spans="4:4">
      <c r="D28079" s="23"/>
    </row>
    <row r="28080" spans="4:4">
      <c r="D28080" s="23"/>
    </row>
    <row r="28081" spans="4:4">
      <c r="D28081" s="23"/>
    </row>
    <row r="28082" spans="4:4">
      <c r="D28082" s="23"/>
    </row>
    <row r="28083" spans="4:4">
      <c r="D28083" s="23"/>
    </row>
    <row r="28084" spans="4:4">
      <c r="D28084" s="23"/>
    </row>
    <row r="28085" spans="4:4">
      <c r="D28085" s="23"/>
    </row>
    <row r="28086" spans="4:4">
      <c r="D28086" s="23"/>
    </row>
    <row r="28087" spans="4:4">
      <c r="D28087" s="23"/>
    </row>
    <row r="28088" spans="4:4">
      <c r="D28088" s="23"/>
    </row>
    <row r="28089" spans="4:4">
      <c r="D28089" s="23"/>
    </row>
    <row r="28090" spans="4:4">
      <c r="D28090" s="23"/>
    </row>
    <row r="28091" spans="4:4">
      <c r="D28091" s="23"/>
    </row>
    <row r="28092" spans="4:4">
      <c r="D28092" s="23"/>
    </row>
    <row r="28093" spans="4:4">
      <c r="D28093" s="23"/>
    </row>
    <row r="28094" spans="4:4">
      <c r="D28094" s="23"/>
    </row>
    <row r="28095" spans="4:4">
      <c r="D28095" s="23"/>
    </row>
    <row r="28096" spans="4:4">
      <c r="D28096" s="23"/>
    </row>
    <row r="28097" spans="4:4">
      <c r="D28097" s="23"/>
    </row>
    <row r="28098" spans="4:4">
      <c r="D28098" s="23"/>
    </row>
    <row r="28099" spans="4:4">
      <c r="D28099" s="23"/>
    </row>
    <row r="28100" spans="4:4">
      <c r="D28100" s="23"/>
    </row>
    <row r="28101" spans="4:4">
      <c r="D28101" s="23"/>
    </row>
    <row r="28102" spans="4:4">
      <c r="D28102" s="23"/>
    </row>
    <row r="28103" spans="4:4">
      <c r="D28103" s="23"/>
    </row>
    <row r="28104" spans="4:4">
      <c r="D28104" s="23"/>
    </row>
    <row r="28105" spans="4:4">
      <c r="D28105" s="23"/>
    </row>
    <row r="28106" spans="4:4">
      <c r="D28106" s="23"/>
    </row>
    <row r="28107" spans="4:4">
      <c r="D28107" s="23"/>
    </row>
    <row r="28108" spans="4:4">
      <c r="D28108" s="23"/>
    </row>
    <row r="28109" spans="4:4">
      <c r="D28109" s="23"/>
    </row>
    <row r="28110" spans="4:4">
      <c r="D28110" s="23"/>
    </row>
    <row r="28111" spans="4:4">
      <c r="D28111" s="23"/>
    </row>
    <row r="28112" spans="4:4">
      <c r="D28112" s="23"/>
    </row>
    <row r="28113" spans="4:4">
      <c r="D28113" s="23"/>
    </row>
    <row r="28114" spans="4:4">
      <c r="D28114" s="23"/>
    </row>
    <row r="28115" spans="4:4">
      <c r="D28115" s="23"/>
    </row>
    <row r="28116" spans="4:4">
      <c r="D28116" s="23"/>
    </row>
    <row r="28117" spans="4:4">
      <c r="D28117" s="23"/>
    </row>
    <row r="28118" spans="4:4">
      <c r="D28118" s="23"/>
    </row>
    <row r="28119" spans="4:4">
      <c r="D28119" s="23"/>
    </row>
    <row r="28120" spans="4:4">
      <c r="D28120" s="23"/>
    </row>
    <row r="28121" spans="4:4">
      <c r="D28121" s="23"/>
    </row>
    <row r="28122" spans="4:4">
      <c r="D28122" s="23"/>
    </row>
    <row r="28123" spans="4:4">
      <c r="D28123" s="23"/>
    </row>
    <row r="28124" spans="4:4">
      <c r="D28124" s="23"/>
    </row>
    <row r="28125" spans="4:4">
      <c r="D28125" s="23"/>
    </row>
    <row r="28126" spans="4:4">
      <c r="D28126" s="23"/>
    </row>
    <row r="28127" spans="4:4">
      <c r="D28127" s="23"/>
    </row>
    <row r="28128" spans="4:4">
      <c r="D28128" s="23"/>
    </row>
    <row r="28129" spans="4:4">
      <c r="D28129" s="23"/>
    </row>
    <row r="28130" spans="4:4">
      <c r="D28130" s="23"/>
    </row>
    <row r="28131" spans="4:4">
      <c r="D28131" s="23"/>
    </row>
    <row r="28132" spans="4:4">
      <c r="D28132" s="23"/>
    </row>
    <row r="28133" spans="4:4">
      <c r="D28133" s="23"/>
    </row>
    <row r="28134" spans="4:4">
      <c r="D28134" s="23"/>
    </row>
    <row r="28135" spans="4:4">
      <c r="D28135" s="23"/>
    </row>
    <row r="28136" spans="4:4">
      <c r="D28136" s="23"/>
    </row>
    <row r="28137" spans="4:4">
      <c r="D28137" s="23"/>
    </row>
    <row r="28138" spans="4:4">
      <c r="D28138" s="23"/>
    </row>
    <row r="28139" spans="4:4">
      <c r="D28139" s="23"/>
    </row>
    <row r="28140" spans="4:4">
      <c r="D28140" s="23"/>
    </row>
    <row r="28141" spans="4:4">
      <c r="D28141" s="23"/>
    </row>
    <row r="28142" spans="4:4">
      <c r="D28142" s="23"/>
    </row>
    <row r="28143" spans="4:4">
      <c r="D28143" s="23"/>
    </row>
    <row r="28144" spans="4:4">
      <c r="D28144" s="23"/>
    </row>
    <row r="28145" spans="4:4">
      <c r="D28145" s="23"/>
    </row>
    <row r="28146" spans="4:4">
      <c r="D28146" s="23"/>
    </row>
    <row r="28147" spans="4:4">
      <c r="D28147" s="23"/>
    </row>
    <row r="28148" spans="4:4">
      <c r="D28148" s="23"/>
    </row>
    <row r="28149" spans="4:4">
      <c r="D28149" s="23"/>
    </row>
    <row r="28150" spans="4:4">
      <c r="D28150" s="23"/>
    </row>
    <row r="28151" spans="4:4">
      <c r="D28151" s="23"/>
    </row>
    <row r="28152" spans="4:4">
      <c r="D28152" s="23"/>
    </row>
    <row r="28153" spans="4:4">
      <c r="D28153" s="23"/>
    </row>
    <row r="28154" spans="4:4">
      <c r="D28154" s="23"/>
    </row>
    <row r="28155" spans="4:4">
      <c r="D28155" s="23"/>
    </row>
    <row r="28156" spans="4:4">
      <c r="D28156" s="23"/>
    </row>
    <row r="28157" spans="4:4">
      <c r="D28157" s="23"/>
    </row>
    <row r="28158" spans="4:4">
      <c r="D28158" s="23"/>
    </row>
    <row r="28159" spans="4:4">
      <c r="D28159" s="23"/>
    </row>
    <row r="28160" spans="4:4">
      <c r="D28160" s="23"/>
    </row>
    <row r="28161" spans="4:4">
      <c r="D28161" s="23"/>
    </row>
    <row r="28162" spans="4:4">
      <c r="D28162" s="23"/>
    </row>
    <row r="28163" spans="4:4">
      <c r="D28163" s="23"/>
    </row>
    <row r="28164" spans="4:4">
      <c r="D28164" s="23"/>
    </row>
    <row r="28165" spans="4:4">
      <c r="D28165" s="23"/>
    </row>
    <row r="28166" spans="4:4">
      <c r="D28166" s="23"/>
    </row>
    <row r="28167" spans="4:4">
      <c r="D28167" s="23"/>
    </row>
    <row r="28168" spans="4:4">
      <c r="D28168" s="23"/>
    </row>
    <row r="28169" spans="4:4">
      <c r="D28169" s="23"/>
    </row>
    <row r="28170" spans="4:4">
      <c r="D28170" s="23"/>
    </row>
    <row r="28171" spans="4:4">
      <c r="D28171" s="23"/>
    </row>
    <row r="28172" spans="4:4">
      <c r="D28172" s="23"/>
    </row>
    <row r="28173" spans="4:4">
      <c r="D28173" s="23"/>
    </row>
    <row r="28174" spans="4:4">
      <c r="D28174" s="23"/>
    </row>
    <row r="28175" spans="4:4">
      <c r="D28175" s="23"/>
    </row>
    <row r="28176" spans="4:4">
      <c r="D28176" s="23"/>
    </row>
    <row r="28177" spans="4:4">
      <c r="D28177" s="23"/>
    </row>
    <row r="28178" spans="4:4">
      <c r="D28178" s="23"/>
    </row>
    <row r="28179" spans="4:4">
      <c r="D28179" s="23"/>
    </row>
    <row r="28180" spans="4:4">
      <c r="D28180" s="23"/>
    </row>
    <row r="28181" spans="4:4">
      <c r="D28181" s="23"/>
    </row>
    <row r="28182" spans="4:4">
      <c r="D28182" s="23"/>
    </row>
    <row r="28183" spans="4:4">
      <c r="D28183" s="23"/>
    </row>
    <row r="28184" spans="4:4">
      <c r="D28184" s="23"/>
    </row>
    <row r="28185" spans="4:4">
      <c r="D28185" s="23"/>
    </row>
    <row r="28186" spans="4:4">
      <c r="D28186" s="23"/>
    </row>
    <row r="28187" spans="4:4">
      <c r="D28187" s="23"/>
    </row>
    <row r="28188" spans="4:4">
      <c r="D28188" s="23"/>
    </row>
    <row r="28189" spans="4:4">
      <c r="D28189" s="23"/>
    </row>
    <row r="28190" spans="4:4">
      <c r="D28190" s="23"/>
    </row>
    <row r="28191" spans="4:4">
      <c r="D28191" s="23"/>
    </row>
    <row r="28192" spans="4:4">
      <c r="D28192" s="23"/>
    </row>
    <row r="28193" spans="4:4">
      <c r="D28193" s="23"/>
    </row>
    <row r="28194" spans="4:4">
      <c r="D28194" s="23"/>
    </row>
    <row r="28195" spans="4:4">
      <c r="D28195" s="23"/>
    </row>
    <row r="28196" spans="4:4">
      <c r="D28196" s="23"/>
    </row>
    <row r="28197" spans="4:4">
      <c r="D28197" s="23"/>
    </row>
    <row r="28198" spans="4:4">
      <c r="D28198" s="23"/>
    </row>
    <row r="28199" spans="4:4">
      <c r="D28199" s="23"/>
    </row>
    <row r="28200" spans="4:4">
      <c r="D28200" s="23"/>
    </row>
    <row r="28201" spans="4:4">
      <c r="D28201" s="23"/>
    </row>
    <row r="28202" spans="4:4">
      <c r="D28202" s="23"/>
    </row>
    <row r="28203" spans="4:4">
      <c r="D28203" s="23"/>
    </row>
    <row r="28204" spans="4:4">
      <c r="D28204" s="23"/>
    </row>
    <row r="28205" spans="4:4">
      <c r="D28205" s="23"/>
    </row>
    <row r="28206" spans="4:4">
      <c r="D28206" s="23"/>
    </row>
    <row r="28207" spans="4:4">
      <c r="D28207" s="23"/>
    </row>
    <row r="28208" spans="4:4">
      <c r="D28208" s="23"/>
    </row>
    <row r="28209" spans="4:4">
      <c r="D28209" s="23"/>
    </row>
    <row r="28210" spans="4:4">
      <c r="D28210" s="23"/>
    </row>
    <row r="28211" spans="4:4">
      <c r="D28211" s="23"/>
    </row>
    <row r="28212" spans="4:4">
      <c r="D28212" s="23"/>
    </row>
    <row r="28213" spans="4:4">
      <c r="D28213" s="23"/>
    </row>
    <row r="28214" spans="4:4">
      <c r="D28214" s="23"/>
    </row>
    <row r="28215" spans="4:4">
      <c r="D28215" s="23"/>
    </row>
    <row r="28216" spans="4:4">
      <c r="D28216" s="23"/>
    </row>
    <row r="28217" spans="4:4">
      <c r="D28217" s="23"/>
    </row>
    <row r="28218" spans="4:4">
      <c r="D28218" s="23"/>
    </row>
    <row r="28219" spans="4:4">
      <c r="D28219" s="23"/>
    </row>
    <row r="28220" spans="4:4">
      <c r="D28220" s="23"/>
    </row>
    <row r="28221" spans="4:4">
      <c r="D28221" s="23"/>
    </row>
    <row r="28222" spans="4:4">
      <c r="D28222" s="23"/>
    </row>
    <row r="28223" spans="4:4">
      <c r="D28223" s="23"/>
    </row>
    <row r="28224" spans="4:4">
      <c r="D28224" s="23"/>
    </row>
    <row r="28225" spans="4:4">
      <c r="D28225" s="23"/>
    </row>
    <row r="28226" spans="4:4">
      <c r="D28226" s="23"/>
    </row>
    <row r="28227" spans="4:4">
      <c r="D28227" s="23"/>
    </row>
    <row r="28228" spans="4:4">
      <c r="D28228" s="23"/>
    </row>
    <row r="28229" spans="4:4">
      <c r="D28229" s="23"/>
    </row>
    <row r="28230" spans="4:4">
      <c r="D28230" s="23"/>
    </row>
    <row r="28231" spans="4:4">
      <c r="D28231" s="23"/>
    </row>
    <row r="28232" spans="4:4">
      <c r="D28232" s="23"/>
    </row>
    <row r="28233" spans="4:4">
      <c r="D28233" s="23"/>
    </row>
    <row r="28234" spans="4:4">
      <c r="D28234" s="23"/>
    </row>
    <row r="28235" spans="4:4">
      <c r="D28235" s="23"/>
    </row>
    <row r="28236" spans="4:4">
      <c r="D28236" s="23"/>
    </row>
    <row r="28237" spans="4:4">
      <c r="D28237" s="23"/>
    </row>
    <row r="28238" spans="4:4">
      <c r="D28238" s="23"/>
    </row>
    <row r="28239" spans="4:4">
      <c r="D28239" s="23"/>
    </row>
    <row r="28240" spans="4:4">
      <c r="D28240" s="23"/>
    </row>
    <row r="28241" spans="4:4">
      <c r="D28241" s="23"/>
    </row>
    <row r="28242" spans="4:4">
      <c r="D28242" s="23"/>
    </row>
    <row r="28243" spans="4:4">
      <c r="D28243" s="23"/>
    </row>
    <row r="28244" spans="4:4">
      <c r="D28244" s="23"/>
    </row>
    <row r="28245" spans="4:4">
      <c r="D28245" s="23"/>
    </row>
    <row r="28246" spans="4:4">
      <c r="D28246" s="23"/>
    </row>
    <row r="28247" spans="4:4">
      <c r="D28247" s="23"/>
    </row>
    <row r="28248" spans="4:4">
      <c r="D28248" s="23"/>
    </row>
    <row r="28249" spans="4:4">
      <c r="D28249" s="23"/>
    </row>
    <row r="28250" spans="4:4">
      <c r="D28250" s="23"/>
    </row>
    <row r="28251" spans="4:4">
      <c r="D28251" s="23"/>
    </row>
    <row r="28252" spans="4:4">
      <c r="D28252" s="23"/>
    </row>
    <row r="28253" spans="4:4">
      <c r="D28253" s="23"/>
    </row>
    <row r="28254" spans="4:4">
      <c r="D28254" s="23"/>
    </row>
    <row r="28255" spans="4:4">
      <c r="D28255" s="23"/>
    </row>
    <row r="28256" spans="4:4">
      <c r="D28256" s="23"/>
    </row>
    <row r="28257" spans="4:4">
      <c r="D28257" s="23"/>
    </row>
    <row r="28258" spans="4:4">
      <c r="D28258" s="23"/>
    </row>
    <row r="28259" spans="4:4">
      <c r="D28259" s="23"/>
    </row>
    <row r="28260" spans="4:4">
      <c r="D28260" s="23"/>
    </row>
    <row r="28261" spans="4:4">
      <c r="D28261" s="23"/>
    </row>
    <row r="28262" spans="4:4">
      <c r="D28262" s="23"/>
    </row>
    <row r="28263" spans="4:4">
      <c r="D28263" s="23"/>
    </row>
    <row r="28264" spans="4:4">
      <c r="D28264" s="23"/>
    </row>
    <row r="28265" spans="4:4">
      <c r="D28265" s="23"/>
    </row>
    <row r="28266" spans="4:4">
      <c r="D28266" s="23"/>
    </row>
    <row r="28267" spans="4:4">
      <c r="D28267" s="23"/>
    </row>
    <row r="28268" spans="4:4">
      <c r="D28268" s="23"/>
    </row>
    <row r="28269" spans="4:4">
      <c r="D28269" s="23"/>
    </row>
    <row r="28270" spans="4:4">
      <c r="D28270" s="23"/>
    </row>
    <row r="28271" spans="4:4">
      <c r="D28271" s="23"/>
    </row>
    <row r="28272" spans="4:4">
      <c r="D28272" s="23"/>
    </row>
    <row r="28273" spans="4:4">
      <c r="D28273" s="23"/>
    </row>
    <row r="28274" spans="4:4">
      <c r="D28274" s="23"/>
    </row>
    <row r="28275" spans="4:4">
      <c r="D28275" s="23"/>
    </row>
    <row r="28276" spans="4:4">
      <c r="D28276" s="23"/>
    </row>
    <row r="28277" spans="4:4">
      <c r="D28277" s="23"/>
    </row>
    <row r="28278" spans="4:4">
      <c r="D28278" s="23"/>
    </row>
    <row r="28279" spans="4:4">
      <c r="D28279" s="23"/>
    </row>
    <row r="28280" spans="4:4">
      <c r="D28280" s="23"/>
    </row>
    <row r="28281" spans="4:4">
      <c r="D28281" s="23"/>
    </row>
    <row r="28282" spans="4:4">
      <c r="D28282" s="23"/>
    </row>
    <row r="28283" spans="4:4">
      <c r="D28283" s="23"/>
    </row>
    <row r="28284" spans="4:4">
      <c r="D28284" s="23"/>
    </row>
    <row r="28285" spans="4:4">
      <c r="D28285" s="23"/>
    </row>
    <row r="28286" spans="4:4">
      <c r="D28286" s="23"/>
    </row>
    <row r="28287" spans="4:4">
      <c r="D28287" s="23"/>
    </row>
    <row r="28288" spans="4:4">
      <c r="D28288" s="23"/>
    </row>
    <row r="28289" spans="4:4">
      <c r="D28289" s="23"/>
    </row>
    <row r="28290" spans="4:4">
      <c r="D28290" s="23"/>
    </row>
    <row r="28291" spans="4:4">
      <c r="D28291" s="23"/>
    </row>
    <row r="28292" spans="4:4">
      <c r="D28292" s="23"/>
    </row>
    <row r="28293" spans="4:4">
      <c r="D28293" s="23"/>
    </row>
    <row r="28294" spans="4:4">
      <c r="D28294" s="23"/>
    </row>
    <row r="28295" spans="4:4">
      <c r="D28295" s="23"/>
    </row>
    <row r="28296" spans="4:4">
      <c r="D28296" s="23"/>
    </row>
    <row r="28297" spans="4:4">
      <c r="D28297" s="23"/>
    </row>
    <row r="28298" spans="4:4">
      <c r="D28298" s="23"/>
    </row>
    <row r="28299" spans="4:4">
      <c r="D28299" s="23"/>
    </row>
    <row r="28300" spans="4:4">
      <c r="D28300" s="23"/>
    </row>
    <row r="28301" spans="4:4">
      <c r="D28301" s="23"/>
    </row>
    <row r="28302" spans="4:4">
      <c r="D28302" s="23"/>
    </row>
    <row r="28303" spans="4:4">
      <c r="D28303" s="23"/>
    </row>
    <row r="28304" spans="4:4">
      <c r="D28304" s="23"/>
    </row>
    <row r="28305" spans="4:4">
      <c r="D28305" s="23"/>
    </row>
    <row r="28306" spans="4:4">
      <c r="D28306" s="23"/>
    </row>
    <row r="28307" spans="4:4">
      <c r="D28307" s="23"/>
    </row>
    <row r="28308" spans="4:4">
      <c r="D28308" s="23"/>
    </row>
    <row r="28309" spans="4:4">
      <c r="D28309" s="23"/>
    </row>
    <row r="28310" spans="4:4">
      <c r="D28310" s="23"/>
    </row>
    <row r="28311" spans="4:4">
      <c r="D28311" s="23"/>
    </row>
    <row r="28312" spans="4:4">
      <c r="D28312" s="23"/>
    </row>
    <row r="28313" spans="4:4">
      <c r="D28313" s="23"/>
    </row>
    <row r="28314" spans="4:4">
      <c r="D28314" s="23"/>
    </row>
    <row r="28315" spans="4:4">
      <c r="D28315" s="23"/>
    </row>
    <row r="28316" spans="4:4">
      <c r="D28316" s="23"/>
    </row>
    <row r="28317" spans="4:4">
      <c r="D28317" s="23"/>
    </row>
    <row r="28318" spans="4:4">
      <c r="D28318" s="23"/>
    </row>
    <row r="28319" spans="4:4">
      <c r="D28319" s="23"/>
    </row>
    <row r="28320" spans="4:4">
      <c r="D28320" s="23"/>
    </row>
    <row r="28321" spans="4:4">
      <c r="D28321" s="23"/>
    </row>
    <row r="28322" spans="4:4">
      <c r="D28322" s="23"/>
    </row>
    <row r="28323" spans="4:4">
      <c r="D28323" s="23"/>
    </row>
    <row r="28324" spans="4:4">
      <c r="D28324" s="23"/>
    </row>
    <row r="28325" spans="4:4">
      <c r="D28325" s="23"/>
    </row>
    <row r="28326" spans="4:4">
      <c r="D28326" s="23"/>
    </row>
    <row r="28327" spans="4:4">
      <c r="D28327" s="23"/>
    </row>
    <row r="28328" spans="4:4">
      <c r="D28328" s="23"/>
    </row>
    <row r="28329" spans="4:4">
      <c r="D28329" s="23"/>
    </row>
    <row r="28330" spans="4:4">
      <c r="D28330" s="23"/>
    </row>
    <row r="28331" spans="4:4">
      <c r="D28331" s="23"/>
    </row>
    <row r="28332" spans="4:4">
      <c r="D28332" s="23"/>
    </row>
    <row r="28333" spans="4:4">
      <c r="D28333" s="23"/>
    </row>
    <row r="28334" spans="4:4">
      <c r="D28334" s="23"/>
    </row>
    <row r="28335" spans="4:4">
      <c r="D28335" s="23"/>
    </row>
    <row r="28336" spans="4:4">
      <c r="D28336" s="23"/>
    </row>
    <row r="28337" spans="4:4">
      <c r="D28337" s="23"/>
    </row>
    <row r="28338" spans="4:4">
      <c r="D28338" s="23"/>
    </row>
    <row r="28339" spans="4:4">
      <c r="D28339" s="23"/>
    </row>
    <row r="28340" spans="4:4">
      <c r="D28340" s="23"/>
    </row>
    <row r="28341" spans="4:4">
      <c r="D28341" s="23"/>
    </row>
    <row r="28342" spans="4:4">
      <c r="D28342" s="23"/>
    </row>
    <row r="28343" spans="4:4">
      <c r="D28343" s="23"/>
    </row>
    <row r="28344" spans="4:4">
      <c r="D28344" s="23"/>
    </row>
    <row r="28345" spans="4:4">
      <c r="D28345" s="23"/>
    </row>
    <row r="28346" spans="4:4">
      <c r="D28346" s="23"/>
    </row>
    <row r="28347" spans="4:4">
      <c r="D28347" s="23"/>
    </row>
    <row r="28348" spans="4:4">
      <c r="D28348" s="23"/>
    </row>
    <row r="28349" spans="4:4">
      <c r="D28349" s="23"/>
    </row>
    <row r="28350" spans="4:4">
      <c r="D28350" s="23"/>
    </row>
    <row r="28351" spans="4:4">
      <c r="D28351" s="23"/>
    </row>
    <row r="28352" spans="4:4">
      <c r="D28352" s="23"/>
    </row>
    <row r="28353" spans="4:4">
      <c r="D28353" s="23"/>
    </row>
    <row r="28354" spans="4:4">
      <c r="D28354" s="23"/>
    </row>
    <row r="28355" spans="4:4">
      <c r="D28355" s="23"/>
    </row>
    <row r="28356" spans="4:4">
      <c r="D28356" s="23"/>
    </row>
    <row r="28357" spans="4:4">
      <c r="D28357" s="23"/>
    </row>
    <row r="28358" spans="4:4">
      <c r="D28358" s="23"/>
    </row>
    <row r="28359" spans="4:4">
      <c r="D28359" s="23"/>
    </row>
    <row r="28360" spans="4:4">
      <c r="D28360" s="23"/>
    </row>
    <row r="28361" spans="4:4">
      <c r="D28361" s="23"/>
    </row>
    <row r="28362" spans="4:4">
      <c r="D28362" s="23"/>
    </row>
    <row r="28363" spans="4:4">
      <c r="D28363" s="23"/>
    </row>
    <row r="28364" spans="4:4">
      <c r="D28364" s="23"/>
    </row>
    <row r="28365" spans="4:4">
      <c r="D28365" s="23"/>
    </row>
    <row r="28366" spans="4:4">
      <c r="D28366" s="23"/>
    </row>
    <row r="28367" spans="4:4">
      <c r="D28367" s="23"/>
    </row>
    <row r="28368" spans="4:4">
      <c r="D28368" s="23"/>
    </row>
    <row r="28369" spans="4:4">
      <c r="D28369" s="23"/>
    </row>
    <row r="28370" spans="4:4">
      <c r="D28370" s="23"/>
    </row>
    <row r="28371" spans="4:4">
      <c r="D28371" s="23"/>
    </row>
    <row r="28372" spans="4:4">
      <c r="D28372" s="23"/>
    </row>
    <row r="28373" spans="4:4">
      <c r="D28373" s="23"/>
    </row>
    <row r="28374" spans="4:4">
      <c r="D28374" s="23"/>
    </row>
    <row r="28375" spans="4:4">
      <c r="D28375" s="23"/>
    </row>
    <row r="28376" spans="4:4">
      <c r="D28376" s="23"/>
    </row>
    <row r="28377" spans="4:4">
      <c r="D28377" s="23"/>
    </row>
    <row r="28378" spans="4:4">
      <c r="D28378" s="23"/>
    </row>
    <row r="28379" spans="4:4">
      <c r="D28379" s="23"/>
    </row>
    <row r="28380" spans="4:4">
      <c r="D28380" s="23"/>
    </row>
    <row r="28381" spans="4:4">
      <c r="D28381" s="23"/>
    </row>
    <row r="28382" spans="4:4">
      <c r="D28382" s="23"/>
    </row>
    <row r="28383" spans="4:4">
      <c r="D28383" s="23"/>
    </row>
    <row r="28384" spans="4:4">
      <c r="D28384" s="23"/>
    </row>
    <row r="28385" spans="4:4">
      <c r="D28385" s="23"/>
    </row>
    <row r="28386" spans="4:4">
      <c r="D28386" s="23"/>
    </row>
    <row r="28387" spans="4:4">
      <c r="D28387" s="23"/>
    </row>
    <row r="28388" spans="4:4">
      <c r="D28388" s="23"/>
    </row>
    <row r="28389" spans="4:4">
      <c r="D28389" s="23"/>
    </row>
    <row r="28390" spans="4:4">
      <c r="D28390" s="23"/>
    </row>
    <row r="28391" spans="4:4">
      <c r="D28391" s="23"/>
    </row>
    <row r="28392" spans="4:4">
      <c r="D28392" s="23"/>
    </row>
    <row r="28393" spans="4:4">
      <c r="D28393" s="23"/>
    </row>
    <row r="28394" spans="4:4">
      <c r="D28394" s="23"/>
    </row>
    <row r="28395" spans="4:4">
      <c r="D28395" s="23"/>
    </row>
    <row r="28396" spans="4:4">
      <c r="D28396" s="23"/>
    </row>
    <row r="28397" spans="4:4">
      <c r="D28397" s="23"/>
    </row>
    <row r="28398" spans="4:4">
      <c r="D28398" s="23"/>
    </row>
    <row r="28399" spans="4:4">
      <c r="D28399" s="23"/>
    </row>
    <row r="28400" spans="4:4">
      <c r="D28400" s="23"/>
    </row>
    <row r="28401" spans="4:4">
      <c r="D28401" s="23"/>
    </row>
    <row r="28402" spans="4:4">
      <c r="D28402" s="23"/>
    </row>
    <row r="28403" spans="4:4">
      <c r="D28403" s="23"/>
    </row>
    <row r="28404" spans="4:4">
      <c r="D28404" s="23"/>
    </row>
    <row r="28405" spans="4:4">
      <c r="D28405" s="23"/>
    </row>
    <row r="28406" spans="4:4">
      <c r="D28406" s="23"/>
    </row>
    <row r="28407" spans="4:4">
      <c r="D28407" s="23"/>
    </row>
    <row r="28408" spans="4:4">
      <c r="D28408" s="23"/>
    </row>
    <row r="28409" spans="4:4">
      <c r="D28409" s="23"/>
    </row>
    <row r="28410" spans="4:4">
      <c r="D28410" s="23"/>
    </row>
    <row r="28411" spans="4:4">
      <c r="D28411" s="23"/>
    </row>
    <row r="28412" spans="4:4">
      <c r="D28412" s="23"/>
    </row>
    <row r="28413" spans="4:4">
      <c r="D28413" s="23"/>
    </row>
    <row r="28414" spans="4:4">
      <c r="D28414" s="23"/>
    </row>
    <row r="28415" spans="4:4">
      <c r="D28415" s="23"/>
    </row>
    <row r="28416" spans="4:4">
      <c r="D28416" s="23"/>
    </row>
    <row r="28417" spans="4:4">
      <c r="D28417" s="23"/>
    </row>
    <row r="28418" spans="4:4">
      <c r="D28418" s="23"/>
    </row>
    <row r="28419" spans="4:4">
      <c r="D28419" s="23"/>
    </row>
    <row r="28420" spans="4:4">
      <c r="D28420" s="23"/>
    </row>
    <row r="28421" spans="4:4">
      <c r="D28421" s="23"/>
    </row>
    <row r="28422" spans="4:4">
      <c r="D28422" s="23"/>
    </row>
    <row r="28423" spans="4:4">
      <c r="D28423" s="23"/>
    </row>
    <row r="28424" spans="4:4">
      <c r="D28424" s="23"/>
    </row>
    <row r="28425" spans="4:4">
      <c r="D28425" s="23"/>
    </row>
    <row r="28426" spans="4:4">
      <c r="D28426" s="23"/>
    </row>
    <row r="28427" spans="4:4">
      <c r="D28427" s="23"/>
    </row>
    <row r="28428" spans="4:4">
      <c r="D28428" s="23"/>
    </row>
    <row r="28429" spans="4:4">
      <c r="D28429" s="23"/>
    </row>
    <row r="28430" spans="4:4">
      <c r="D28430" s="23"/>
    </row>
    <row r="28431" spans="4:4">
      <c r="D28431" s="23"/>
    </row>
    <row r="28432" spans="4:4">
      <c r="D28432" s="23"/>
    </row>
    <row r="28433" spans="4:4">
      <c r="D28433" s="23"/>
    </row>
    <row r="28434" spans="4:4">
      <c r="D28434" s="23"/>
    </row>
    <row r="28435" spans="4:4">
      <c r="D28435" s="23"/>
    </row>
    <row r="28436" spans="4:4">
      <c r="D28436" s="23"/>
    </row>
    <row r="28437" spans="4:4">
      <c r="D28437" s="23"/>
    </row>
    <row r="28438" spans="4:4">
      <c r="D28438" s="23"/>
    </row>
    <row r="28439" spans="4:4">
      <c r="D28439" s="23"/>
    </row>
    <row r="28440" spans="4:4">
      <c r="D28440" s="23"/>
    </row>
    <row r="28441" spans="4:4">
      <c r="D28441" s="23"/>
    </row>
    <row r="28442" spans="4:4">
      <c r="D28442" s="23"/>
    </row>
    <row r="28443" spans="4:4">
      <c r="D28443" s="23"/>
    </row>
    <row r="28444" spans="4:4">
      <c r="D28444" s="23"/>
    </row>
    <row r="28445" spans="4:4">
      <c r="D28445" s="23"/>
    </row>
    <row r="28446" spans="4:4">
      <c r="D28446" s="23"/>
    </row>
    <row r="28447" spans="4:4">
      <c r="D28447" s="23"/>
    </row>
    <row r="28448" spans="4:4">
      <c r="D28448" s="23"/>
    </row>
    <row r="28449" spans="4:4">
      <c r="D28449" s="23"/>
    </row>
    <row r="28450" spans="4:4">
      <c r="D28450" s="23"/>
    </row>
    <row r="28451" spans="4:4">
      <c r="D28451" s="23"/>
    </row>
    <row r="28452" spans="4:4">
      <c r="D28452" s="23"/>
    </row>
    <row r="28453" spans="4:4">
      <c r="D28453" s="23"/>
    </row>
    <row r="28454" spans="4:4">
      <c r="D28454" s="23"/>
    </row>
    <row r="28455" spans="4:4">
      <c r="D28455" s="23"/>
    </row>
    <row r="28456" spans="4:4">
      <c r="D28456" s="23"/>
    </row>
    <row r="28457" spans="4:4">
      <c r="D28457" s="23"/>
    </row>
    <row r="28458" spans="4:4">
      <c r="D28458" s="23"/>
    </row>
    <row r="28459" spans="4:4">
      <c r="D28459" s="23"/>
    </row>
    <row r="28460" spans="4:4">
      <c r="D28460" s="23"/>
    </row>
    <row r="28461" spans="4:4">
      <c r="D28461" s="23"/>
    </row>
    <row r="28462" spans="4:4">
      <c r="D28462" s="23"/>
    </row>
    <row r="28463" spans="4:4">
      <c r="D28463" s="23"/>
    </row>
    <row r="28464" spans="4:4">
      <c r="D28464" s="23"/>
    </row>
    <row r="28465" spans="4:4">
      <c r="D28465" s="23"/>
    </row>
    <row r="28466" spans="4:4">
      <c r="D28466" s="23"/>
    </row>
    <row r="28467" spans="4:4">
      <c r="D28467" s="23"/>
    </row>
    <row r="28468" spans="4:4">
      <c r="D28468" s="23"/>
    </row>
    <row r="28469" spans="4:4">
      <c r="D28469" s="23"/>
    </row>
    <row r="28470" spans="4:4">
      <c r="D28470" s="23"/>
    </row>
    <row r="28471" spans="4:4">
      <c r="D28471" s="23"/>
    </row>
    <row r="28472" spans="4:4">
      <c r="D28472" s="23"/>
    </row>
    <row r="28473" spans="4:4">
      <c r="D28473" s="23"/>
    </row>
    <row r="28474" spans="4:4">
      <c r="D28474" s="23"/>
    </row>
    <row r="28475" spans="4:4">
      <c r="D28475" s="23"/>
    </row>
    <row r="28476" spans="4:4">
      <c r="D28476" s="23"/>
    </row>
    <row r="28477" spans="4:4">
      <c r="D28477" s="23"/>
    </row>
    <row r="28478" spans="4:4">
      <c r="D28478" s="23"/>
    </row>
    <row r="28479" spans="4:4">
      <c r="D28479" s="23"/>
    </row>
    <row r="28480" spans="4:4">
      <c r="D28480" s="23"/>
    </row>
    <row r="28481" spans="4:4">
      <c r="D28481" s="23"/>
    </row>
    <row r="28482" spans="4:4">
      <c r="D28482" s="23"/>
    </row>
    <row r="28483" spans="4:4">
      <c r="D28483" s="23"/>
    </row>
    <row r="28484" spans="4:4">
      <c r="D28484" s="23"/>
    </row>
    <row r="28485" spans="4:4">
      <c r="D28485" s="23"/>
    </row>
    <row r="28486" spans="4:4">
      <c r="D28486" s="23"/>
    </row>
    <row r="28487" spans="4:4">
      <c r="D28487" s="23"/>
    </row>
    <row r="28488" spans="4:4">
      <c r="D28488" s="23"/>
    </row>
    <row r="28489" spans="4:4">
      <c r="D28489" s="23"/>
    </row>
    <row r="28490" spans="4:4">
      <c r="D28490" s="23"/>
    </row>
    <row r="28491" spans="4:4">
      <c r="D28491" s="23"/>
    </row>
    <row r="28492" spans="4:4">
      <c r="D28492" s="23"/>
    </row>
    <row r="28493" spans="4:4">
      <c r="D28493" s="23"/>
    </row>
    <row r="28494" spans="4:4">
      <c r="D28494" s="23"/>
    </row>
    <row r="28495" spans="4:4">
      <c r="D28495" s="23"/>
    </row>
    <row r="28496" spans="4:4">
      <c r="D28496" s="23"/>
    </row>
    <row r="28497" spans="4:4">
      <c r="D28497" s="23"/>
    </row>
    <row r="28498" spans="4:4">
      <c r="D28498" s="23"/>
    </row>
    <row r="28499" spans="4:4">
      <c r="D28499" s="23"/>
    </row>
    <row r="28500" spans="4:4">
      <c r="D28500" s="23"/>
    </row>
    <row r="28501" spans="4:4">
      <c r="D28501" s="23"/>
    </row>
    <row r="28502" spans="4:4">
      <c r="D28502" s="23"/>
    </row>
    <row r="28503" spans="4:4">
      <c r="D28503" s="23"/>
    </row>
    <row r="28504" spans="4:4">
      <c r="D28504" s="23"/>
    </row>
    <row r="28505" spans="4:4">
      <c r="D28505" s="23"/>
    </row>
    <row r="28506" spans="4:4">
      <c r="D28506" s="23"/>
    </row>
    <row r="28507" spans="4:4">
      <c r="D28507" s="23"/>
    </row>
    <row r="28508" spans="4:4">
      <c r="D28508" s="23"/>
    </row>
    <row r="28509" spans="4:4">
      <c r="D28509" s="23"/>
    </row>
    <row r="28510" spans="4:4">
      <c r="D28510" s="23"/>
    </row>
    <row r="28511" spans="4:4">
      <c r="D28511" s="23"/>
    </row>
    <row r="28512" spans="4:4">
      <c r="D28512" s="23"/>
    </row>
    <row r="28513" spans="4:4">
      <c r="D28513" s="23"/>
    </row>
    <row r="28514" spans="4:4">
      <c r="D28514" s="23"/>
    </row>
    <row r="28515" spans="4:4">
      <c r="D28515" s="23"/>
    </row>
    <row r="28516" spans="4:4">
      <c r="D28516" s="23"/>
    </row>
    <row r="28517" spans="4:4">
      <c r="D28517" s="23"/>
    </row>
    <row r="28518" spans="4:4">
      <c r="D28518" s="23"/>
    </row>
    <row r="28519" spans="4:4">
      <c r="D28519" s="23"/>
    </row>
    <row r="28520" spans="4:4">
      <c r="D28520" s="23"/>
    </row>
    <row r="28521" spans="4:4">
      <c r="D28521" s="23"/>
    </row>
    <row r="28522" spans="4:4">
      <c r="D28522" s="23"/>
    </row>
    <row r="28523" spans="4:4">
      <c r="D28523" s="23"/>
    </row>
    <row r="28524" spans="4:4">
      <c r="D28524" s="23"/>
    </row>
    <row r="28525" spans="4:4">
      <c r="D28525" s="23"/>
    </row>
    <row r="28526" spans="4:4">
      <c r="D28526" s="23"/>
    </row>
    <row r="28527" spans="4:4">
      <c r="D28527" s="23"/>
    </row>
    <row r="28528" spans="4:4">
      <c r="D28528" s="23"/>
    </row>
    <row r="28529" spans="4:4">
      <c r="D28529" s="23"/>
    </row>
    <row r="28530" spans="4:4">
      <c r="D28530" s="23"/>
    </row>
    <row r="28531" spans="4:4">
      <c r="D28531" s="23"/>
    </row>
    <row r="28532" spans="4:4">
      <c r="D28532" s="23"/>
    </row>
    <row r="28533" spans="4:4">
      <c r="D28533" s="23"/>
    </row>
    <row r="28534" spans="4:4">
      <c r="D28534" s="23"/>
    </row>
    <row r="28535" spans="4:4">
      <c r="D28535" s="23"/>
    </row>
    <row r="28536" spans="4:4">
      <c r="D28536" s="23"/>
    </row>
    <row r="28537" spans="4:4">
      <c r="D28537" s="23"/>
    </row>
    <row r="28538" spans="4:4">
      <c r="D28538" s="23"/>
    </row>
    <row r="28539" spans="4:4">
      <c r="D28539" s="23"/>
    </row>
    <row r="28540" spans="4:4">
      <c r="D28540" s="23"/>
    </row>
    <row r="28541" spans="4:4">
      <c r="D28541" s="23"/>
    </row>
    <row r="28542" spans="4:4">
      <c r="D28542" s="23"/>
    </row>
    <row r="28543" spans="4:4">
      <c r="D28543" s="23"/>
    </row>
    <row r="28544" spans="4:4">
      <c r="D28544" s="23"/>
    </row>
    <row r="28545" spans="4:4">
      <c r="D28545" s="23"/>
    </row>
    <row r="28546" spans="4:4">
      <c r="D28546" s="23"/>
    </row>
    <row r="28547" spans="4:4">
      <c r="D28547" s="23"/>
    </row>
    <row r="28548" spans="4:4">
      <c r="D28548" s="23"/>
    </row>
    <row r="28549" spans="4:4">
      <c r="D28549" s="23"/>
    </row>
    <row r="28550" spans="4:4">
      <c r="D28550" s="23"/>
    </row>
    <row r="28551" spans="4:4">
      <c r="D28551" s="23"/>
    </row>
    <row r="28552" spans="4:4">
      <c r="D28552" s="23"/>
    </row>
    <row r="28553" spans="4:4">
      <c r="D28553" s="23"/>
    </row>
    <row r="28554" spans="4:4">
      <c r="D28554" s="23"/>
    </row>
    <row r="28555" spans="4:4">
      <c r="D28555" s="23"/>
    </row>
    <row r="28556" spans="4:4">
      <c r="D28556" s="23"/>
    </row>
    <row r="28557" spans="4:4">
      <c r="D28557" s="23"/>
    </row>
    <row r="28558" spans="4:4">
      <c r="D28558" s="23"/>
    </row>
    <row r="28559" spans="4:4">
      <c r="D28559" s="23"/>
    </row>
    <row r="28560" spans="4:4">
      <c r="D28560" s="23"/>
    </row>
    <row r="28561" spans="4:4">
      <c r="D28561" s="23"/>
    </row>
    <row r="28562" spans="4:4">
      <c r="D28562" s="23"/>
    </row>
    <row r="28563" spans="4:4">
      <c r="D28563" s="23"/>
    </row>
    <row r="28564" spans="4:4">
      <c r="D28564" s="23"/>
    </row>
    <row r="28565" spans="4:4">
      <c r="D28565" s="23"/>
    </row>
    <row r="28566" spans="4:4">
      <c r="D28566" s="23"/>
    </row>
    <row r="28567" spans="4:4">
      <c r="D28567" s="23"/>
    </row>
    <row r="28568" spans="4:4">
      <c r="D28568" s="23"/>
    </row>
    <row r="28569" spans="4:4">
      <c r="D28569" s="23"/>
    </row>
    <row r="28570" spans="4:4">
      <c r="D28570" s="23"/>
    </row>
    <row r="28571" spans="4:4">
      <c r="D28571" s="23"/>
    </row>
    <row r="28572" spans="4:4">
      <c r="D28572" s="23"/>
    </row>
    <row r="28573" spans="4:4">
      <c r="D28573" s="23"/>
    </row>
    <row r="28574" spans="4:4">
      <c r="D28574" s="23"/>
    </row>
    <row r="28575" spans="4:4">
      <c r="D28575" s="23"/>
    </row>
    <row r="28576" spans="4:4">
      <c r="D28576" s="23"/>
    </row>
    <row r="28577" spans="4:4">
      <c r="D28577" s="23"/>
    </row>
    <row r="28578" spans="4:4">
      <c r="D28578" s="23"/>
    </row>
    <row r="28579" spans="4:4">
      <c r="D28579" s="23"/>
    </row>
    <row r="28580" spans="4:4">
      <c r="D28580" s="23"/>
    </row>
    <row r="28581" spans="4:4">
      <c r="D28581" s="23"/>
    </row>
    <row r="28582" spans="4:4">
      <c r="D28582" s="23"/>
    </row>
    <row r="28583" spans="4:4">
      <c r="D28583" s="23"/>
    </row>
    <row r="28584" spans="4:4">
      <c r="D28584" s="23"/>
    </row>
    <row r="28585" spans="4:4">
      <c r="D28585" s="23"/>
    </row>
    <row r="28586" spans="4:4">
      <c r="D28586" s="23"/>
    </row>
    <row r="28587" spans="4:4">
      <c r="D28587" s="23"/>
    </row>
    <row r="28588" spans="4:4">
      <c r="D28588" s="23"/>
    </row>
    <row r="28589" spans="4:4">
      <c r="D28589" s="23"/>
    </row>
    <row r="28590" spans="4:4">
      <c r="D28590" s="23"/>
    </row>
    <row r="28591" spans="4:4">
      <c r="D28591" s="23"/>
    </row>
    <row r="28592" spans="4:4">
      <c r="D28592" s="23"/>
    </row>
    <row r="28593" spans="4:4">
      <c r="D28593" s="23"/>
    </row>
    <row r="28594" spans="4:4">
      <c r="D28594" s="23"/>
    </row>
    <row r="28595" spans="4:4">
      <c r="D28595" s="23"/>
    </row>
    <row r="28596" spans="4:4">
      <c r="D28596" s="23"/>
    </row>
    <row r="28597" spans="4:4">
      <c r="D28597" s="23"/>
    </row>
    <row r="28598" spans="4:4">
      <c r="D28598" s="23"/>
    </row>
    <row r="28599" spans="4:4">
      <c r="D28599" s="23"/>
    </row>
    <row r="28600" spans="4:4">
      <c r="D28600" s="23"/>
    </row>
    <row r="28601" spans="4:4">
      <c r="D28601" s="23"/>
    </row>
    <row r="28602" spans="4:4">
      <c r="D28602" s="23"/>
    </row>
    <row r="28603" spans="4:4">
      <c r="D28603" s="23"/>
    </row>
    <row r="28604" spans="4:4">
      <c r="D28604" s="23"/>
    </row>
    <row r="28605" spans="4:4">
      <c r="D28605" s="23"/>
    </row>
    <row r="28606" spans="4:4">
      <c r="D28606" s="23"/>
    </row>
    <row r="28607" spans="4:4">
      <c r="D28607" s="23"/>
    </row>
    <row r="28608" spans="4:4">
      <c r="D28608" s="23"/>
    </row>
    <row r="28609" spans="4:4">
      <c r="D28609" s="23"/>
    </row>
    <row r="28610" spans="4:4">
      <c r="D28610" s="23"/>
    </row>
    <row r="28611" spans="4:4">
      <c r="D28611" s="23"/>
    </row>
    <row r="28612" spans="4:4">
      <c r="D28612" s="23"/>
    </row>
    <row r="28613" spans="4:4">
      <c r="D28613" s="23"/>
    </row>
    <row r="28614" spans="4:4">
      <c r="D28614" s="23"/>
    </row>
    <row r="28615" spans="4:4">
      <c r="D28615" s="23"/>
    </row>
    <row r="28616" spans="4:4">
      <c r="D28616" s="23"/>
    </row>
    <row r="28617" spans="4:4">
      <c r="D28617" s="23"/>
    </row>
    <row r="28618" spans="4:4">
      <c r="D28618" s="23"/>
    </row>
    <row r="28619" spans="4:4">
      <c r="D28619" s="23"/>
    </row>
    <row r="28620" spans="4:4">
      <c r="D28620" s="23"/>
    </row>
    <row r="28621" spans="4:4">
      <c r="D28621" s="23"/>
    </row>
    <row r="28622" spans="4:4">
      <c r="D28622" s="23"/>
    </row>
    <row r="28623" spans="4:4">
      <c r="D28623" s="23"/>
    </row>
    <row r="28624" spans="4:4">
      <c r="D28624" s="23"/>
    </row>
    <row r="28625" spans="4:4">
      <c r="D28625" s="23"/>
    </row>
    <row r="28626" spans="4:4">
      <c r="D28626" s="23"/>
    </row>
    <row r="28627" spans="4:4">
      <c r="D28627" s="23"/>
    </row>
    <row r="28628" spans="4:4">
      <c r="D28628" s="23"/>
    </row>
    <row r="28629" spans="4:4">
      <c r="D28629" s="23"/>
    </row>
    <row r="28630" spans="4:4">
      <c r="D28630" s="23"/>
    </row>
    <row r="28631" spans="4:4">
      <c r="D28631" s="23"/>
    </row>
    <row r="28632" spans="4:4">
      <c r="D28632" s="23"/>
    </row>
    <row r="28633" spans="4:4">
      <c r="D28633" s="23"/>
    </row>
    <row r="28634" spans="4:4">
      <c r="D28634" s="23"/>
    </row>
    <row r="28635" spans="4:4">
      <c r="D28635" s="23"/>
    </row>
    <row r="28636" spans="4:4">
      <c r="D28636" s="23"/>
    </row>
    <row r="28637" spans="4:4">
      <c r="D28637" s="23"/>
    </row>
    <row r="28638" spans="4:4">
      <c r="D28638" s="23"/>
    </row>
    <row r="28639" spans="4:4">
      <c r="D28639" s="23"/>
    </row>
    <row r="28640" spans="4:4">
      <c r="D28640" s="23"/>
    </row>
    <row r="28641" spans="4:4">
      <c r="D28641" s="23"/>
    </row>
    <row r="28642" spans="4:4">
      <c r="D28642" s="23"/>
    </row>
    <row r="28643" spans="4:4">
      <c r="D28643" s="23"/>
    </row>
    <row r="28644" spans="4:4">
      <c r="D28644" s="23"/>
    </row>
    <row r="28645" spans="4:4">
      <c r="D28645" s="23"/>
    </row>
    <row r="28646" spans="4:4">
      <c r="D28646" s="23"/>
    </row>
    <row r="28647" spans="4:4">
      <c r="D28647" s="23"/>
    </row>
    <row r="28648" spans="4:4">
      <c r="D28648" s="23"/>
    </row>
    <row r="28649" spans="4:4">
      <c r="D28649" s="23"/>
    </row>
    <row r="28650" spans="4:4">
      <c r="D28650" s="23"/>
    </row>
    <row r="28651" spans="4:4">
      <c r="D28651" s="23"/>
    </row>
    <row r="28652" spans="4:4">
      <c r="D28652" s="23"/>
    </row>
    <row r="28653" spans="4:4">
      <c r="D28653" s="23"/>
    </row>
    <row r="28654" spans="4:4">
      <c r="D28654" s="23"/>
    </row>
    <row r="28655" spans="4:4">
      <c r="D28655" s="23"/>
    </row>
    <row r="28656" spans="4:4">
      <c r="D28656" s="23"/>
    </row>
    <row r="28657" spans="4:4">
      <c r="D28657" s="23"/>
    </row>
    <row r="28658" spans="4:4">
      <c r="D28658" s="23"/>
    </row>
    <row r="28659" spans="4:4">
      <c r="D28659" s="23"/>
    </row>
    <row r="28660" spans="4:4">
      <c r="D28660" s="23"/>
    </row>
    <row r="28661" spans="4:4">
      <c r="D28661" s="23"/>
    </row>
    <row r="28662" spans="4:4">
      <c r="D28662" s="23"/>
    </row>
    <row r="28663" spans="4:4">
      <c r="D28663" s="23"/>
    </row>
    <row r="28664" spans="4:4">
      <c r="D28664" s="23"/>
    </row>
    <row r="28665" spans="4:4">
      <c r="D28665" s="23"/>
    </row>
    <row r="28666" spans="4:4">
      <c r="D28666" s="23"/>
    </row>
    <row r="28667" spans="4:4">
      <c r="D28667" s="23"/>
    </row>
    <row r="28668" spans="4:4">
      <c r="D28668" s="23"/>
    </row>
    <row r="28669" spans="4:4">
      <c r="D28669" s="23"/>
    </row>
    <row r="28670" spans="4:4">
      <c r="D28670" s="23"/>
    </row>
    <row r="28671" spans="4:4">
      <c r="D28671" s="23"/>
    </row>
    <row r="28672" spans="4:4">
      <c r="D28672" s="23"/>
    </row>
    <row r="28673" spans="4:4">
      <c r="D28673" s="23"/>
    </row>
    <row r="28674" spans="4:4">
      <c r="D28674" s="23"/>
    </row>
    <row r="28675" spans="4:4">
      <c r="D28675" s="23"/>
    </row>
    <row r="28676" spans="4:4">
      <c r="D28676" s="23"/>
    </row>
    <row r="28677" spans="4:4">
      <c r="D28677" s="23"/>
    </row>
    <row r="28678" spans="4:4">
      <c r="D28678" s="23"/>
    </row>
    <row r="28679" spans="4:4">
      <c r="D28679" s="23"/>
    </row>
    <row r="28680" spans="4:4">
      <c r="D28680" s="23"/>
    </row>
    <row r="28681" spans="4:4">
      <c r="D28681" s="23"/>
    </row>
    <row r="28682" spans="4:4">
      <c r="D28682" s="23"/>
    </row>
    <row r="28683" spans="4:4">
      <c r="D28683" s="23"/>
    </row>
    <row r="28684" spans="4:4">
      <c r="D28684" s="23"/>
    </row>
    <row r="28685" spans="4:4">
      <c r="D28685" s="23"/>
    </row>
    <row r="28686" spans="4:4">
      <c r="D28686" s="23"/>
    </row>
    <row r="28687" spans="4:4">
      <c r="D28687" s="23"/>
    </row>
    <row r="28688" spans="4:4">
      <c r="D28688" s="23"/>
    </row>
    <row r="28689" spans="4:4">
      <c r="D28689" s="23"/>
    </row>
    <row r="28690" spans="4:4">
      <c r="D28690" s="23"/>
    </row>
    <row r="28691" spans="4:4">
      <c r="D28691" s="23"/>
    </row>
    <row r="28692" spans="4:4">
      <c r="D28692" s="23"/>
    </row>
    <row r="28693" spans="4:4">
      <c r="D28693" s="23"/>
    </row>
    <row r="28694" spans="4:4">
      <c r="D28694" s="23"/>
    </row>
    <row r="28695" spans="4:4">
      <c r="D28695" s="23"/>
    </row>
    <row r="28696" spans="4:4">
      <c r="D28696" s="23"/>
    </row>
    <row r="28697" spans="4:4">
      <c r="D28697" s="23"/>
    </row>
    <row r="28698" spans="4:4">
      <c r="D28698" s="23"/>
    </row>
    <row r="28699" spans="4:4">
      <c r="D28699" s="23"/>
    </row>
    <row r="28700" spans="4:4">
      <c r="D28700" s="23"/>
    </row>
    <row r="28701" spans="4:4">
      <c r="D28701" s="23"/>
    </row>
    <row r="28702" spans="4:4">
      <c r="D28702" s="23"/>
    </row>
    <row r="28703" spans="4:4">
      <c r="D28703" s="23"/>
    </row>
    <row r="28704" spans="4:4">
      <c r="D28704" s="23"/>
    </row>
    <row r="28705" spans="4:4">
      <c r="D28705" s="23"/>
    </row>
    <row r="28706" spans="4:4">
      <c r="D28706" s="23"/>
    </row>
    <row r="28707" spans="4:4">
      <c r="D28707" s="23"/>
    </row>
    <row r="28708" spans="4:4">
      <c r="D28708" s="23"/>
    </row>
    <row r="28709" spans="4:4">
      <c r="D28709" s="23"/>
    </row>
    <row r="28710" spans="4:4">
      <c r="D28710" s="23"/>
    </row>
    <row r="28711" spans="4:4">
      <c r="D28711" s="23"/>
    </row>
    <row r="28712" spans="4:4">
      <c r="D28712" s="23"/>
    </row>
    <row r="28713" spans="4:4">
      <c r="D28713" s="23"/>
    </row>
    <row r="28714" spans="4:4">
      <c r="D28714" s="23"/>
    </row>
    <row r="28715" spans="4:4">
      <c r="D28715" s="23"/>
    </row>
    <row r="28716" spans="4:4">
      <c r="D28716" s="23"/>
    </row>
    <row r="28717" spans="4:4">
      <c r="D28717" s="23"/>
    </row>
    <row r="28718" spans="4:4">
      <c r="D28718" s="23"/>
    </row>
    <row r="28719" spans="4:4">
      <c r="D28719" s="23"/>
    </row>
    <row r="28720" spans="4:4">
      <c r="D28720" s="23"/>
    </row>
    <row r="28721" spans="4:4">
      <c r="D28721" s="23"/>
    </row>
    <row r="28722" spans="4:4">
      <c r="D28722" s="23"/>
    </row>
    <row r="28723" spans="4:4">
      <c r="D28723" s="23"/>
    </row>
    <row r="28724" spans="4:4">
      <c r="D28724" s="23"/>
    </row>
    <row r="28725" spans="4:4">
      <c r="D28725" s="23"/>
    </row>
    <row r="28726" spans="4:4">
      <c r="D28726" s="23"/>
    </row>
    <row r="28727" spans="4:4">
      <c r="D28727" s="23"/>
    </row>
    <row r="28728" spans="4:4">
      <c r="D28728" s="23"/>
    </row>
    <row r="28729" spans="4:4">
      <c r="D28729" s="23"/>
    </row>
    <row r="28730" spans="4:4">
      <c r="D28730" s="23"/>
    </row>
    <row r="28731" spans="4:4">
      <c r="D28731" s="23"/>
    </row>
    <row r="28732" spans="4:4">
      <c r="D28732" s="23"/>
    </row>
    <row r="28733" spans="4:4">
      <c r="D28733" s="23"/>
    </row>
    <row r="28734" spans="4:4">
      <c r="D28734" s="23"/>
    </row>
    <row r="28735" spans="4:4">
      <c r="D28735" s="23"/>
    </row>
    <row r="28736" spans="4:4">
      <c r="D28736" s="23"/>
    </row>
    <row r="28737" spans="4:4">
      <c r="D28737" s="23"/>
    </row>
    <row r="28738" spans="4:4">
      <c r="D28738" s="23"/>
    </row>
    <row r="28739" spans="4:4">
      <c r="D28739" s="23"/>
    </row>
    <row r="28740" spans="4:4">
      <c r="D28740" s="23"/>
    </row>
    <row r="28741" spans="4:4">
      <c r="D28741" s="23"/>
    </row>
    <row r="28742" spans="4:4">
      <c r="D28742" s="23"/>
    </row>
    <row r="28743" spans="4:4">
      <c r="D28743" s="23"/>
    </row>
    <row r="28744" spans="4:4">
      <c r="D28744" s="23"/>
    </row>
    <row r="28745" spans="4:4">
      <c r="D28745" s="23"/>
    </row>
    <row r="28746" spans="4:4">
      <c r="D28746" s="23"/>
    </row>
    <row r="28747" spans="4:4">
      <c r="D28747" s="23"/>
    </row>
    <row r="28748" spans="4:4">
      <c r="D28748" s="23"/>
    </row>
    <row r="28749" spans="4:4">
      <c r="D28749" s="23"/>
    </row>
    <row r="28750" spans="4:4">
      <c r="D28750" s="23"/>
    </row>
    <row r="28751" spans="4:4">
      <c r="D28751" s="23"/>
    </row>
    <row r="28752" spans="4:4">
      <c r="D28752" s="23"/>
    </row>
    <row r="28753" spans="4:4">
      <c r="D28753" s="23"/>
    </row>
    <row r="28754" spans="4:4">
      <c r="D28754" s="23"/>
    </row>
    <row r="28755" spans="4:4">
      <c r="D28755" s="23"/>
    </row>
    <row r="28756" spans="4:4">
      <c r="D28756" s="23"/>
    </row>
    <row r="28757" spans="4:4">
      <c r="D28757" s="23"/>
    </row>
    <row r="28758" spans="4:4">
      <c r="D28758" s="23"/>
    </row>
    <row r="28759" spans="4:4">
      <c r="D28759" s="23"/>
    </row>
    <row r="28760" spans="4:4">
      <c r="D28760" s="23"/>
    </row>
    <row r="28761" spans="4:4">
      <c r="D28761" s="23"/>
    </row>
    <row r="28762" spans="4:4">
      <c r="D28762" s="23"/>
    </row>
    <row r="28763" spans="4:4">
      <c r="D28763" s="23"/>
    </row>
    <row r="28764" spans="4:4">
      <c r="D28764" s="23"/>
    </row>
    <row r="28765" spans="4:4">
      <c r="D28765" s="23"/>
    </row>
    <row r="28766" spans="4:4">
      <c r="D28766" s="23"/>
    </row>
    <row r="28767" spans="4:4">
      <c r="D28767" s="23"/>
    </row>
    <row r="28768" spans="4:4">
      <c r="D28768" s="23"/>
    </row>
    <row r="28769" spans="4:4">
      <c r="D28769" s="23"/>
    </row>
    <row r="28770" spans="4:4">
      <c r="D28770" s="23"/>
    </row>
    <row r="28771" spans="4:4">
      <c r="D28771" s="23"/>
    </row>
    <row r="28772" spans="4:4">
      <c r="D28772" s="23"/>
    </row>
    <row r="28773" spans="4:4">
      <c r="D28773" s="23"/>
    </row>
    <row r="28774" spans="4:4">
      <c r="D28774" s="23"/>
    </row>
    <row r="28775" spans="4:4">
      <c r="D28775" s="23"/>
    </row>
    <row r="28776" spans="4:4">
      <c r="D28776" s="23"/>
    </row>
    <row r="28777" spans="4:4">
      <c r="D28777" s="23"/>
    </row>
    <row r="28778" spans="4:4">
      <c r="D28778" s="23"/>
    </row>
    <row r="28779" spans="4:4">
      <c r="D28779" s="23"/>
    </row>
    <row r="28780" spans="4:4">
      <c r="D28780" s="23"/>
    </row>
    <row r="28781" spans="4:4">
      <c r="D28781" s="23"/>
    </row>
    <row r="28782" spans="4:4">
      <c r="D28782" s="23"/>
    </row>
    <row r="28783" spans="4:4">
      <c r="D28783" s="23"/>
    </row>
    <row r="28784" spans="4:4">
      <c r="D28784" s="23"/>
    </row>
    <row r="28785" spans="4:4">
      <c r="D28785" s="23"/>
    </row>
    <row r="28786" spans="4:4">
      <c r="D28786" s="23"/>
    </row>
    <row r="28787" spans="4:4">
      <c r="D28787" s="23"/>
    </row>
    <row r="28788" spans="4:4">
      <c r="D28788" s="23"/>
    </row>
    <row r="28789" spans="4:4">
      <c r="D28789" s="23"/>
    </row>
    <row r="28790" spans="4:4">
      <c r="D28790" s="23"/>
    </row>
    <row r="28791" spans="4:4">
      <c r="D28791" s="23"/>
    </row>
    <row r="28792" spans="4:4">
      <c r="D28792" s="23"/>
    </row>
    <row r="28793" spans="4:4">
      <c r="D28793" s="23"/>
    </row>
    <row r="28794" spans="4:4">
      <c r="D28794" s="23"/>
    </row>
    <row r="28795" spans="4:4">
      <c r="D28795" s="23"/>
    </row>
    <row r="28796" spans="4:4">
      <c r="D28796" s="23"/>
    </row>
    <row r="28797" spans="4:4">
      <c r="D28797" s="23"/>
    </row>
    <row r="28798" spans="4:4">
      <c r="D28798" s="23"/>
    </row>
    <row r="28799" spans="4:4">
      <c r="D28799" s="23"/>
    </row>
    <row r="28800" spans="4:4">
      <c r="D28800" s="23"/>
    </row>
    <row r="28801" spans="4:4">
      <c r="D28801" s="23"/>
    </row>
    <row r="28802" spans="4:4">
      <c r="D28802" s="23"/>
    </row>
    <row r="28803" spans="4:4">
      <c r="D28803" s="23"/>
    </row>
    <row r="28804" spans="4:4">
      <c r="D28804" s="23"/>
    </row>
    <row r="28805" spans="4:4">
      <c r="D28805" s="23"/>
    </row>
    <row r="28806" spans="4:4">
      <c r="D28806" s="23"/>
    </row>
    <row r="28807" spans="4:4">
      <c r="D28807" s="23"/>
    </row>
    <row r="28808" spans="4:4">
      <c r="D28808" s="23"/>
    </row>
    <row r="28809" spans="4:4">
      <c r="D28809" s="23"/>
    </row>
    <row r="28810" spans="4:4">
      <c r="D28810" s="23"/>
    </row>
    <row r="28811" spans="4:4">
      <c r="D28811" s="23"/>
    </row>
    <row r="28812" spans="4:4">
      <c r="D28812" s="23"/>
    </row>
    <row r="28813" spans="4:4">
      <c r="D28813" s="23"/>
    </row>
    <row r="28814" spans="4:4">
      <c r="D28814" s="23"/>
    </row>
    <row r="28815" spans="4:4">
      <c r="D28815" s="23"/>
    </row>
    <row r="28816" spans="4:4">
      <c r="D28816" s="23"/>
    </row>
    <row r="28817" spans="4:4">
      <c r="D28817" s="23"/>
    </row>
    <row r="28818" spans="4:4">
      <c r="D28818" s="23"/>
    </row>
    <row r="28819" spans="4:4">
      <c r="D28819" s="23"/>
    </row>
    <row r="28820" spans="4:4">
      <c r="D28820" s="23"/>
    </row>
    <row r="28821" spans="4:4">
      <c r="D28821" s="23"/>
    </row>
    <row r="28822" spans="4:4">
      <c r="D28822" s="23"/>
    </row>
    <row r="28823" spans="4:4">
      <c r="D28823" s="23"/>
    </row>
    <row r="28824" spans="4:4">
      <c r="D28824" s="23"/>
    </row>
    <row r="28825" spans="4:4">
      <c r="D28825" s="23"/>
    </row>
    <row r="28826" spans="4:4">
      <c r="D28826" s="23"/>
    </row>
    <row r="28827" spans="4:4">
      <c r="D28827" s="23"/>
    </row>
    <row r="28828" spans="4:4">
      <c r="D28828" s="23"/>
    </row>
    <row r="28829" spans="4:4">
      <c r="D28829" s="23"/>
    </row>
    <row r="28830" spans="4:4">
      <c r="D28830" s="23"/>
    </row>
    <row r="28831" spans="4:4">
      <c r="D28831" s="23"/>
    </row>
    <row r="28832" spans="4:4">
      <c r="D28832" s="23"/>
    </row>
    <row r="28833" spans="4:4">
      <c r="D28833" s="23"/>
    </row>
    <row r="28834" spans="4:4">
      <c r="D28834" s="23"/>
    </row>
    <row r="28835" spans="4:4">
      <c r="D28835" s="23"/>
    </row>
    <row r="28836" spans="4:4">
      <c r="D28836" s="23"/>
    </row>
    <row r="28837" spans="4:4">
      <c r="D28837" s="23"/>
    </row>
    <row r="28838" spans="4:4">
      <c r="D28838" s="23"/>
    </row>
    <row r="28839" spans="4:4">
      <c r="D28839" s="23"/>
    </row>
    <row r="28840" spans="4:4">
      <c r="D28840" s="23"/>
    </row>
    <row r="28841" spans="4:4">
      <c r="D28841" s="23"/>
    </row>
    <row r="28842" spans="4:4">
      <c r="D28842" s="23"/>
    </row>
    <row r="28843" spans="4:4">
      <c r="D28843" s="23"/>
    </row>
    <row r="28844" spans="4:4">
      <c r="D28844" s="23"/>
    </row>
    <row r="28845" spans="4:4">
      <c r="D28845" s="23"/>
    </row>
    <row r="28846" spans="4:4">
      <c r="D28846" s="23"/>
    </row>
    <row r="28847" spans="4:4">
      <c r="D28847" s="23"/>
    </row>
    <row r="28848" spans="4:4">
      <c r="D28848" s="23"/>
    </row>
    <row r="28849" spans="4:4">
      <c r="D28849" s="23"/>
    </row>
    <row r="28850" spans="4:4">
      <c r="D28850" s="23"/>
    </row>
    <row r="28851" spans="4:4">
      <c r="D28851" s="23"/>
    </row>
    <row r="28852" spans="4:4">
      <c r="D28852" s="23"/>
    </row>
    <row r="28853" spans="4:4">
      <c r="D28853" s="23"/>
    </row>
    <row r="28854" spans="4:4">
      <c r="D28854" s="23"/>
    </row>
    <row r="28855" spans="4:4">
      <c r="D28855" s="23"/>
    </row>
    <row r="28856" spans="4:4">
      <c r="D28856" s="23"/>
    </row>
    <row r="28857" spans="4:4">
      <c r="D28857" s="23"/>
    </row>
    <row r="28858" spans="4:4">
      <c r="D28858" s="23"/>
    </row>
    <row r="28859" spans="4:4">
      <c r="D28859" s="23"/>
    </row>
    <row r="28860" spans="4:4">
      <c r="D28860" s="23"/>
    </row>
    <row r="28861" spans="4:4">
      <c r="D28861" s="23"/>
    </row>
    <row r="28862" spans="4:4">
      <c r="D28862" s="23"/>
    </row>
    <row r="28863" spans="4:4">
      <c r="D28863" s="23"/>
    </row>
    <row r="28864" spans="4:4">
      <c r="D28864" s="23"/>
    </row>
    <row r="28865" spans="4:4">
      <c r="D28865" s="23"/>
    </row>
    <row r="28866" spans="4:4">
      <c r="D28866" s="23"/>
    </row>
    <row r="28867" spans="4:4">
      <c r="D28867" s="23"/>
    </row>
    <row r="28868" spans="4:4">
      <c r="D28868" s="23"/>
    </row>
    <row r="28869" spans="4:4">
      <c r="D28869" s="23"/>
    </row>
    <row r="28870" spans="4:4">
      <c r="D28870" s="23"/>
    </row>
    <row r="28871" spans="4:4">
      <c r="D28871" s="23"/>
    </row>
    <row r="28872" spans="4:4">
      <c r="D28872" s="23"/>
    </row>
    <row r="28873" spans="4:4">
      <c r="D28873" s="23"/>
    </row>
    <row r="28874" spans="4:4">
      <c r="D28874" s="23"/>
    </row>
    <row r="28875" spans="4:4">
      <c r="D28875" s="23"/>
    </row>
    <row r="28876" spans="4:4">
      <c r="D28876" s="23"/>
    </row>
    <row r="28877" spans="4:4">
      <c r="D28877" s="23"/>
    </row>
    <row r="28878" spans="4:4">
      <c r="D28878" s="23"/>
    </row>
    <row r="28879" spans="4:4">
      <c r="D28879" s="23"/>
    </row>
    <row r="28880" spans="4:4">
      <c r="D28880" s="23"/>
    </row>
    <row r="28881" spans="4:4">
      <c r="D28881" s="23"/>
    </row>
    <row r="28882" spans="4:4">
      <c r="D28882" s="23"/>
    </row>
    <row r="28883" spans="4:4">
      <c r="D28883" s="23"/>
    </row>
    <row r="28884" spans="4:4">
      <c r="D28884" s="23"/>
    </row>
    <row r="28885" spans="4:4">
      <c r="D28885" s="23"/>
    </row>
    <row r="28886" spans="4:4">
      <c r="D28886" s="23"/>
    </row>
    <row r="28887" spans="4:4">
      <c r="D28887" s="23"/>
    </row>
    <row r="28888" spans="4:4">
      <c r="D28888" s="23"/>
    </row>
    <row r="28889" spans="4:4">
      <c r="D28889" s="23"/>
    </row>
    <row r="28890" spans="4:4">
      <c r="D28890" s="23"/>
    </row>
    <row r="28891" spans="4:4">
      <c r="D28891" s="23"/>
    </row>
    <row r="28892" spans="4:4">
      <c r="D28892" s="23"/>
    </row>
    <row r="28893" spans="4:4">
      <c r="D28893" s="23"/>
    </row>
    <row r="28894" spans="4:4">
      <c r="D28894" s="23"/>
    </row>
    <row r="28895" spans="4:4">
      <c r="D28895" s="23"/>
    </row>
    <row r="28896" spans="4:4">
      <c r="D28896" s="23"/>
    </row>
    <row r="28897" spans="4:4">
      <c r="D28897" s="23"/>
    </row>
    <row r="28898" spans="4:4">
      <c r="D28898" s="23"/>
    </row>
    <row r="28899" spans="4:4">
      <c r="D28899" s="23"/>
    </row>
    <row r="28900" spans="4:4">
      <c r="D28900" s="23"/>
    </row>
    <row r="28901" spans="4:4">
      <c r="D28901" s="23"/>
    </row>
    <row r="28902" spans="4:4">
      <c r="D28902" s="23"/>
    </row>
    <row r="28903" spans="4:4">
      <c r="D28903" s="23"/>
    </row>
    <row r="28904" spans="4:4">
      <c r="D28904" s="23"/>
    </row>
    <row r="28905" spans="4:4">
      <c r="D28905" s="23"/>
    </row>
    <row r="28906" spans="4:4">
      <c r="D28906" s="23"/>
    </row>
    <row r="28907" spans="4:4">
      <c r="D28907" s="23"/>
    </row>
    <row r="28908" spans="4:4">
      <c r="D28908" s="23"/>
    </row>
    <row r="28909" spans="4:4">
      <c r="D28909" s="23"/>
    </row>
    <row r="28910" spans="4:4">
      <c r="D28910" s="23"/>
    </row>
    <row r="28911" spans="4:4">
      <c r="D28911" s="23"/>
    </row>
    <row r="28912" spans="4:4">
      <c r="D28912" s="23"/>
    </row>
    <row r="28913" spans="4:4">
      <c r="D28913" s="23"/>
    </row>
    <row r="28914" spans="4:4">
      <c r="D28914" s="23"/>
    </row>
    <row r="28915" spans="4:4">
      <c r="D28915" s="23"/>
    </row>
    <row r="28916" spans="4:4">
      <c r="D28916" s="23"/>
    </row>
    <row r="28917" spans="4:4">
      <c r="D28917" s="23"/>
    </row>
    <row r="28918" spans="4:4">
      <c r="D28918" s="23"/>
    </row>
    <row r="28919" spans="4:4">
      <c r="D28919" s="23"/>
    </row>
    <row r="28920" spans="4:4">
      <c r="D28920" s="23"/>
    </row>
    <row r="28921" spans="4:4">
      <c r="D28921" s="23"/>
    </row>
    <row r="28922" spans="4:4">
      <c r="D28922" s="23"/>
    </row>
    <row r="28923" spans="4:4">
      <c r="D28923" s="23"/>
    </row>
    <row r="28924" spans="4:4">
      <c r="D28924" s="23"/>
    </row>
    <row r="28925" spans="4:4">
      <c r="D28925" s="23"/>
    </row>
    <row r="28926" spans="4:4">
      <c r="D28926" s="23"/>
    </row>
    <row r="28927" spans="4:4">
      <c r="D28927" s="23"/>
    </row>
    <row r="28928" spans="4:4">
      <c r="D28928" s="23"/>
    </row>
    <row r="28929" spans="4:4">
      <c r="D28929" s="23"/>
    </row>
    <row r="28930" spans="4:4">
      <c r="D28930" s="23"/>
    </row>
    <row r="28931" spans="4:4">
      <c r="D28931" s="23"/>
    </row>
    <row r="28932" spans="4:4">
      <c r="D28932" s="23"/>
    </row>
    <row r="28933" spans="4:4">
      <c r="D28933" s="23"/>
    </row>
    <row r="28934" spans="4:4">
      <c r="D28934" s="23"/>
    </row>
    <row r="28935" spans="4:4">
      <c r="D28935" s="23"/>
    </row>
    <row r="28936" spans="4:4">
      <c r="D28936" s="23"/>
    </row>
    <row r="28937" spans="4:4">
      <c r="D28937" s="23"/>
    </row>
    <row r="28938" spans="4:4">
      <c r="D28938" s="23"/>
    </row>
    <row r="28939" spans="4:4">
      <c r="D28939" s="23"/>
    </row>
    <row r="28940" spans="4:4">
      <c r="D28940" s="23"/>
    </row>
    <row r="28941" spans="4:4">
      <c r="D28941" s="23"/>
    </row>
    <row r="28942" spans="4:4">
      <c r="D28942" s="23"/>
    </row>
    <row r="28943" spans="4:4">
      <c r="D28943" s="23"/>
    </row>
    <row r="28944" spans="4:4">
      <c r="D28944" s="23"/>
    </row>
    <row r="28945" spans="4:4">
      <c r="D28945" s="23"/>
    </row>
    <row r="28946" spans="4:4">
      <c r="D28946" s="23"/>
    </row>
    <row r="28947" spans="4:4">
      <c r="D28947" s="23"/>
    </row>
    <row r="28948" spans="4:4">
      <c r="D28948" s="23"/>
    </row>
    <row r="28949" spans="4:4">
      <c r="D28949" s="23"/>
    </row>
    <row r="28950" spans="4:4">
      <c r="D28950" s="23"/>
    </row>
    <row r="28951" spans="4:4">
      <c r="D28951" s="23"/>
    </row>
    <row r="28952" spans="4:4">
      <c r="D28952" s="23"/>
    </row>
    <row r="28953" spans="4:4">
      <c r="D28953" s="23"/>
    </row>
    <row r="28954" spans="4:4">
      <c r="D28954" s="23"/>
    </row>
    <row r="28955" spans="4:4">
      <c r="D28955" s="23"/>
    </row>
    <row r="28956" spans="4:4">
      <c r="D28956" s="23"/>
    </row>
    <row r="28957" spans="4:4">
      <c r="D28957" s="23"/>
    </row>
    <row r="28958" spans="4:4">
      <c r="D28958" s="23"/>
    </row>
    <row r="28959" spans="4:4">
      <c r="D28959" s="23"/>
    </row>
    <row r="28960" spans="4:4">
      <c r="D28960" s="23"/>
    </row>
    <row r="28961" spans="4:4">
      <c r="D28961" s="23"/>
    </row>
    <row r="28962" spans="4:4">
      <c r="D28962" s="23"/>
    </row>
    <row r="28963" spans="4:4">
      <c r="D28963" s="23"/>
    </row>
    <row r="28964" spans="4:4">
      <c r="D28964" s="23"/>
    </row>
    <row r="28965" spans="4:4">
      <c r="D28965" s="23"/>
    </row>
    <row r="28966" spans="4:4">
      <c r="D28966" s="23"/>
    </row>
    <row r="28967" spans="4:4">
      <c r="D28967" s="23"/>
    </row>
    <row r="28968" spans="4:4">
      <c r="D28968" s="23"/>
    </row>
    <row r="28969" spans="4:4">
      <c r="D28969" s="23"/>
    </row>
    <row r="28970" spans="4:4">
      <c r="D28970" s="23"/>
    </row>
    <row r="28971" spans="4:4">
      <c r="D28971" s="23"/>
    </row>
    <row r="28972" spans="4:4">
      <c r="D28972" s="23"/>
    </row>
    <row r="28973" spans="4:4">
      <c r="D28973" s="23"/>
    </row>
    <row r="28974" spans="4:4">
      <c r="D28974" s="23"/>
    </row>
    <row r="28975" spans="4:4">
      <c r="D28975" s="23"/>
    </row>
    <row r="28976" spans="4:4">
      <c r="D28976" s="23"/>
    </row>
    <row r="28977" spans="4:4">
      <c r="D28977" s="23"/>
    </row>
    <row r="28978" spans="4:4">
      <c r="D28978" s="23"/>
    </row>
    <row r="28979" spans="4:4">
      <c r="D28979" s="23"/>
    </row>
    <row r="28980" spans="4:4">
      <c r="D28980" s="23"/>
    </row>
    <row r="28981" spans="4:4">
      <c r="D28981" s="23"/>
    </row>
    <row r="28982" spans="4:4">
      <c r="D28982" s="23"/>
    </row>
    <row r="28983" spans="4:4">
      <c r="D28983" s="23"/>
    </row>
    <row r="28984" spans="4:4">
      <c r="D28984" s="23"/>
    </row>
    <row r="28985" spans="4:4">
      <c r="D28985" s="23"/>
    </row>
    <row r="28986" spans="4:4">
      <c r="D28986" s="23"/>
    </row>
    <row r="28987" spans="4:4">
      <c r="D28987" s="23"/>
    </row>
    <row r="28988" spans="4:4">
      <c r="D28988" s="23"/>
    </row>
    <row r="28989" spans="4:4">
      <c r="D28989" s="23"/>
    </row>
    <row r="28990" spans="4:4">
      <c r="D28990" s="23"/>
    </row>
    <row r="28991" spans="4:4">
      <c r="D28991" s="23"/>
    </row>
    <row r="28992" spans="4:4">
      <c r="D28992" s="23"/>
    </row>
    <row r="28993" spans="4:4">
      <c r="D28993" s="23"/>
    </row>
    <row r="28994" spans="4:4">
      <c r="D28994" s="23"/>
    </row>
    <row r="28995" spans="4:4">
      <c r="D28995" s="23"/>
    </row>
    <row r="28996" spans="4:4">
      <c r="D28996" s="23"/>
    </row>
    <row r="28997" spans="4:4">
      <c r="D28997" s="23"/>
    </row>
    <row r="28998" spans="4:4">
      <c r="D28998" s="23"/>
    </row>
    <row r="28999" spans="4:4">
      <c r="D28999" s="23"/>
    </row>
    <row r="29000" spans="4:4">
      <c r="D29000" s="23"/>
    </row>
    <row r="29001" spans="4:4">
      <c r="D29001" s="23"/>
    </row>
    <row r="29002" spans="4:4">
      <c r="D29002" s="23"/>
    </row>
    <row r="29003" spans="4:4">
      <c r="D29003" s="23"/>
    </row>
    <row r="29004" spans="4:4">
      <c r="D29004" s="23"/>
    </row>
    <row r="29005" spans="4:4">
      <c r="D29005" s="23"/>
    </row>
    <row r="29006" spans="4:4">
      <c r="D29006" s="23"/>
    </row>
    <row r="29007" spans="4:4">
      <c r="D29007" s="23"/>
    </row>
    <row r="29008" spans="4:4">
      <c r="D29008" s="23"/>
    </row>
    <row r="29009" spans="4:4">
      <c r="D29009" s="23"/>
    </row>
    <row r="29010" spans="4:4">
      <c r="D29010" s="23"/>
    </row>
    <row r="29011" spans="4:4">
      <c r="D29011" s="23"/>
    </row>
    <row r="29012" spans="4:4">
      <c r="D29012" s="23"/>
    </row>
    <row r="29013" spans="4:4">
      <c r="D29013" s="23"/>
    </row>
    <row r="29014" spans="4:4">
      <c r="D29014" s="23"/>
    </row>
    <row r="29015" spans="4:4">
      <c r="D29015" s="23"/>
    </row>
    <row r="29016" spans="4:4">
      <c r="D29016" s="23"/>
    </row>
    <row r="29017" spans="4:4">
      <c r="D29017" s="23"/>
    </row>
    <row r="29018" spans="4:4">
      <c r="D29018" s="23"/>
    </row>
    <row r="29019" spans="4:4">
      <c r="D29019" s="23"/>
    </row>
    <row r="29020" spans="4:4">
      <c r="D29020" s="23"/>
    </row>
    <row r="29021" spans="4:4">
      <c r="D29021" s="23"/>
    </row>
    <row r="29022" spans="4:4">
      <c r="D29022" s="23"/>
    </row>
    <row r="29023" spans="4:4">
      <c r="D29023" s="23"/>
    </row>
    <row r="29024" spans="4:4">
      <c r="D29024" s="23"/>
    </row>
    <row r="29025" spans="4:4">
      <c r="D29025" s="23"/>
    </row>
    <row r="29026" spans="4:4">
      <c r="D29026" s="23"/>
    </row>
    <row r="29027" spans="4:4">
      <c r="D29027" s="23"/>
    </row>
    <row r="29028" spans="4:4">
      <c r="D29028" s="23"/>
    </row>
    <row r="29029" spans="4:4">
      <c r="D29029" s="23"/>
    </row>
    <row r="29030" spans="4:4">
      <c r="D29030" s="23"/>
    </row>
    <row r="29031" spans="4:4">
      <c r="D29031" s="23"/>
    </row>
    <row r="29032" spans="4:4">
      <c r="D29032" s="23"/>
    </row>
    <row r="29033" spans="4:4">
      <c r="D29033" s="23"/>
    </row>
    <row r="29034" spans="4:4">
      <c r="D29034" s="23"/>
    </row>
    <row r="29035" spans="4:4">
      <c r="D29035" s="23"/>
    </row>
    <row r="29036" spans="4:4">
      <c r="D29036" s="23"/>
    </row>
    <row r="29037" spans="4:4">
      <c r="D29037" s="23"/>
    </row>
    <row r="29038" spans="4:4">
      <c r="D29038" s="23"/>
    </row>
    <row r="29039" spans="4:4">
      <c r="D29039" s="23"/>
    </row>
    <row r="29040" spans="4:4">
      <c r="D29040" s="23"/>
    </row>
    <row r="29041" spans="4:4">
      <c r="D29041" s="23"/>
    </row>
    <row r="29042" spans="4:4">
      <c r="D29042" s="23"/>
    </row>
    <row r="29043" spans="4:4">
      <c r="D29043" s="23"/>
    </row>
    <row r="29044" spans="4:4">
      <c r="D29044" s="23"/>
    </row>
    <row r="29045" spans="4:4">
      <c r="D29045" s="23"/>
    </row>
    <row r="29046" spans="4:4">
      <c r="D29046" s="23"/>
    </row>
    <row r="29047" spans="4:4">
      <c r="D29047" s="23"/>
    </row>
    <row r="29048" spans="4:4">
      <c r="D29048" s="23"/>
    </row>
    <row r="29049" spans="4:4">
      <c r="D29049" s="23"/>
    </row>
    <row r="29050" spans="4:4">
      <c r="D29050" s="23"/>
    </row>
    <row r="29051" spans="4:4">
      <c r="D29051" s="23"/>
    </row>
    <row r="29052" spans="4:4">
      <c r="D29052" s="23"/>
    </row>
    <row r="29053" spans="4:4">
      <c r="D29053" s="23"/>
    </row>
    <row r="29054" spans="4:4">
      <c r="D29054" s="23"/>
    </row>
    <row r="29055" spans="4:4">
      <c r="D29055" s="23"/>
    </row>
    <row r="29056" spans="4:4">
      <c r="D29056" s="23"/>
    </row>
    <row r="29057" spans="4:4">
      <c r="D29057" s="23"/>
    </row>
    <row r="29058" spans="4:4">
      <c r="D29058" s="23"/>
    </row>
    <row r="29059" spans="4:4">
      <c r="D29059" s="23"/>
    </row>
    <row r="29060" spans="4:4">
      <c r="D29060" s="23"/>
    </row>
    <row r="29061" spans="4:4">
      <c r="D29061" s="23"/>
    </row>
    <row r="29062" spans="4:4">
      <c r="D29062" s="23"/>
    </row>
    <row r="29063" spans="4:4">
      <c r="D29063" s="23"/>
    </row>
    <row r="29064" spans="4:4">
      <c r="D29064" s="23"/>
    </row>
    <row r="29065" spans="4:4">
      <c r="D29065" s="23"/>
    </row>
    <row r="29066" spans="4:4">
      <c r="D29066" s="23"/>
    </row>
    <row r="29067" spans="4:4">
      <c r="D29067" s="23"/>
    </row>
    <row r="29068" spans="4:4">
      <c r="D29068" s="23"/>
    </row>
    <row r="29069" spans="4:4">
      <c r="D29069" s="23"/>
    </row>
    <row r="29070" spans="4:4">
      <c r="D29070" s="23"/>
    </row>
    <row r="29071" spans="4:4">
      <c r="D29071" s="23"/>
    </row>
    <row r="29072" spans="4:4">
      <c r="D29072" s="23"/>
    </row>
    <row r="29073" spans="4:4">
      <c r="D29073" s="23"/>
    </row>
    <row r="29074" spans="4:4">
      <c r="D29074" s="23"/>
    </row>
    <row r="29075" spans="4:4">
      <c r="D29075" s="23"/>
    </row>
    <row r="29076" spans="4:4">
      <c r="D29076" s="23"/>
    </row>
    <row r="29077" spans="4:4">
      <c r="D29077" s="23"/>
    </row>
    <row r="29078" spans="4:4">
      <c r="D29078" s="23"/>
    </row>
    <row r="29079" spans="4:4">
      <c r="D29079" s="23"/>
    </row>
    <row r="29080" spans="4:4">
      <c r="D29080" s="23"/>
    </row>
    <row r="29081" spans="4:4">
      <c r="D29081" s="23"/>
    </row>
    <row r="29082" spans="4:4">
      <c r="D29082" s="23"/>
    </row>
    <row r="29083" spans="4:4">
      <c r="D29083" s="23"/>
    </row>
    <row r="29084" spans="4:4">
      <c r="D29084" s="23"/>
    </row>
    <row r="29085" spans="4:4">
      <c r="D29085" s="23"/>
    </row>
    <row r="29086" spans="4:4">
      <c r="D29086" s="23"/>
    </row>
    <row r="29087" spans="4:4">
      <c r="D29087" s="23"/>
    </row>
    <row r="29088" spans="4:4">
      <c r="D29088" s="23"/>
    </row>
    <row r="29089" spans="4:4">
      <c r="D29089" s="23"/>
    </row>
    <row r="29090" spans="4:4">
      <c r="D29090" s="23"/>
    </row>
    <row r="29091" spans="4:4">
      <c r="D29091" s="23"/>
    </row>
    <row r="29092" spans="4:4">
      <c r="D29092" s="23"/>
    </row>
    <row r="29093" spans="4:4">
      <c r="D29093" s="23"/>
    </row>
    <row r="29094" spans="4:4">
      <c r="D29094" s="23"/>
    </row>
    <row r="29095" spans="4:4">
      <c r="D29095" s="23"/>
    </row>
    <row r="29096" spans="4:4">
      <c r="D29096" s="23"/>
    </row>
    <row r="29097" spans="4:4">
      <c r="D29097" s="23"/>
    </row>
    <row r="29098" spans="4:4">
      <c r="D29098" s="23"/>
    </row>
    <row r="29099" spans="4:4">
      <c r="D29099" s="23"/>
    </row>
    <row r="29100" spans="4:4">
      <c r="D29100" s="23"/>
    </row>
    <row r="29101" spans="4:4">
      <c r="D29101" s="23"/>
    </row>
    <row r="29102" spans="4:4">
      <c r="D29102" s="23"/>
    </row>
    <row r="29103" spans="4:4">
      <c r="D29103" s="23"/>
    </row>
    <row r="29104" spans="4:4">
      <c r="D29104" s="23"/>
    </row>
    <row r="29105" spans="4:4">
      <c r="D29105" s="23"/>
    </row>
    <row r="29106" spans="4:4">
      <c r="D29106" s="23"/>
    </row>
    <row r="29107" spans="4:4">
      <c r="D29107" s="23"/>
    </row>
    <row r="29108" spans="4:4">
      <c r="D29108" s="23"/>
    </row>
    <row r="29109" spans="4:4">
      <c r="D29109" s="23"/>
    </row>
    <row r="29110" spans="4:4">
      <c r="D29110" s="23"/>
    </row>
    <row r="29111" spans="4:4">
      <c r="D29111" s="23"/>
    </row>
    <row r="29112" spans="4:4">
      <c r="D29112" s="23"/>
    </row>
    <row r="29113" spans="4:4">
      <c r="D29113" s="23"/>
    </row>
    <row r="29114" spans="4:4">
      <c r="D29114" s="23"/>
    </row>
    <row r="29115" spans="4:4">
      <c r="D29115" s="23"/>
    </row>
    <row r="29116" spans="4:4">
      <c r="D29116" s="23"/>
    </row>
    <row r="29117" spans="4:4">
      <c r="D29117" s="23"/>
    </row>
    <row r="29118" spans="4:4">
      <c r="D29118" s="23"/>
    </row>
    <row r="29119" spans="4:4">
      <c r="D29119" s="23"/>
    </row>
    <row r="29120" spans="4:4">
      <c r="D29120" s="23"/>
    </row>
    <row r="29121" spans="4:4">
      <c r="D29121" s="23"/>
    </row>
    <row r="29122" spans="4:4">
      <c r="D29122" s="23"/>
    </row>
    <row r="29123" spans="4:4">
      <c r="D29123" s="23"/>
    </row>
    <row r="29124" spans="4:4">
      <c r="D29124" s="23"/>
    </row>
    <row r="29125" spans="4:4">
      <c r="D29125" s="23"/>
    </row>
    <row r="29126" spans="4:4">
      <c r="D29126" s="23"/>
    </row>
    <row r="29127" spans="4:4">
      <c r="D29127" s="23"/>
    </row>
    <row r="29128" spans="4:4">
      <c r="D29128" s="23"/>
    </row>
    <row r="29129" spans="4:4">
      <c r="D29129" s="23"/>
    </row>
    <row r="29130" spans="4:4">
      <c r="D29130" s="23"/>
    </row>
    <row r="29131" spans="4:4">
      <c r="D29131" s="23"/>
    </row>
    <row r="29132" spans="4:4">
      <c r="D29132" s="23"/>
    </row>
    <row r="29133" spans="4:4">
      <c r="D29133" s="23"/>
    </row>
    <row r="29134" spans="4:4">
      <c r="D29134" s="23"/>
    </row>
    <row r="29135" spans="4:4">
      <c r="D29135" s="23"/>
    </row>
    <row r="29136" spans="4:4">
      <c r="D29136" s="23"/>
    </row>
    <row r="29137" spans="4:4">
      <c r="D29137" s="23"/>
    </row>
    <row r="29138" spans="4:4">
      <c r="D29138" s="23"/>
    </row>
    <row r="29139" spans="4:4">
      <c r="D29139" s="23"/>
    </row>
    <row r="29140" spans="4:4">
      <c r="D29140" s="23"/>
    </row>
    <row r="29141" spans="4:4">
      <c r="D29141" s="23"/>
    </row>
    <row r="29142" spans="4:4">
      <c r="D29142" s="23"/>
    </row>
    <row r="29143" spans="4:4">
      <c r="D29143" s="23"/>
    </row>
    <row r="29144" spans="4:4">
      <c r="D29144" s="23"/>
    </row>
    <row r="29145" spans="4:4">
      <c r="D29145" s="23"/>
    </row>
    <row r="29146" spans="4:4">
      <c r="D29146" s="23"/>
    </row>
    <row r="29147" spans="4:4">
      <c r="D29147" s="23"/>
    </row>
    <row r="29148" spans="4:4">
      <c r="D29148" s="23"/>
    </row>
    <row r="29149" spans="4:4">
      <c r="D29149" s="23"/>
    </row>
    <row r="29150" spans="4:4">
      <c r="D29150" s="23"/>
    </row>
    <row r="29151" spans="4:4">
      <c r="D29151" s="23"/>
    </row>
    <row r="29152" spans="4:4">
      <c r="D29152" s="23"/>
    </row>
    <row r="29153" spans="4:4">
      <c r="D29153" s="23"/>
    </row>
    <row r="29154" spans="4:4">
      <c r="D29154" s="23"/>
    </row>
    <row r="29155" spans="4:4">
      <c r="D29155" s="23"/>
    </row>
    <row r="29156" spans="4:4">
      <c r="D29156" s="23"/>
    </row>
    <row r="29157" spans="4:4">
      <c r="D29157" s="23"/>
    </row>
    <row r="29158" spans="4:4">
      <c r="D29158" s="23"/>
    </row>
    <row r="29159" spans="4:4">
      <c r="D29159" s="23"/>
    </row>
    <row r="29160" spans="4:4">
      <c r="D29160" s="23"/>
    </row>
    <row r="29161" spans="4:4">
      <c r="D29161" s="23"/>
    </row>
    <row r="29162" spans="4:4">
      <c r="D29162" s="23"/>
    </row>
    <row r="29163" spans="4:4">
      <c r="D29163" s="23"/>
    </row>
    <row r="29164" spans="4:4">
      <c r="D29164" s="23"/>
    </row>
    <row r="29165" spans="4:4">
      <c r="D29165" s="23"/>
    </row>
    <row r="29166" spans="4:4">
      <c r="D29166" s="23"/>
    </row>
    <row r="29167" spans="4:4">
      <c r="D29167" s="23"/>
    </row>
    <row r="29168" spans="4:4">
      <c r="D29168" s="23"/>
    </row>
    <row r="29169" spans="4:4">
      <c r="D29169" s="23"/>
    </row>
    <row r="29170" spans="4:4">
      <c r="D29170" s="23"/>
    </row>
    <row r="29171" spans="4:4">
      <c r="D29171" s="23"/>
    </row>
    <row r="29172" spans="4:4">
      <c r="D29172" s="23"/>
    </row>
    <row r="29173" spans="4:4">
      <c r="D29173" s="23"/>
    </row>
    <row r="29174" spans="4:4">
      <c r="D29174" s="23"/>
    </row>
    <row r="29175" spans="4:4">
      <c r="D29175" s="23"/>
    </row>
    <row r="29176" spans="4:4">
      <c r="D29176" s="23"/>
    </row>
    <row r="29177" spans="4:4">
      <c r="D29177" s="23"/>
    </row>
    <row r="29178" spans="4:4">
      <c r="D29178" s="23"/>
    </row>
    <row r="29179" spans="4:4">
      <c r="D29179" s="23"/>
    </row>
    <row r="29180" spans="4:4">
      <c r="D29180" s="23"/>
    </row>
    <row r="29181" spans="4:4">
      <c r="D29181" s="23"/>
    </row>
    <row r="29182" spans="4:4">
      <c r="D29182" s="23"/>
    </row>
    <row r="29183" spans="4:4">
      <c r="D29183" s="23"/>
    </row>
    <row r="29184" spans="4:4">
      <c r="D29184" s="23"/>
    </row>
    <row r="29185" spans="4:4">
      <c r="D29185" s="23"/>
    </row>
    <row r="29186" spans="4:4">
      <c r="D29186" s="23"/>
    </row>
    <row r="29187" spans="4:4">
      <c r="D29187" s="23"/>
    </row>
    <row r="29188" spans="4:4">
      <c r="D29188" s="23"/>
    </row>
    <row r="29189" spans="4:4">
      <c r="D29189" s="23"/>
    </row>
    <row r="29190" spans="4:4">
      <c r="D29190" s="23"/>
    </row>
    <row r="29191" spans="4:4">
      <c r="D29191" s="23"/>
    </row>
    <row r="29192" spans="4:4">
      <c r="D29192" s="23"/>
    </row>
    <row r="29193" spans="4:4">
      <c r="D29193" s="23"/>
    </row>
    <row r="29194" spans="4:4">
      <c r="D29194" s="23"/>
    </row>
    <row r="29195" spans="4:4">
      <c r="D29195" s="23"/>
    </row>
    <row r="29196" spans="4:4">
      <c r="D29196" s="23"/>
    </row>
    <row r="29197" spans="4:4">
      <c r="D29197" s="23"/>
    </row>
    <row r="29198" spans="4:4">
      <c r="D29198" s="23"/>
    </row>
    <row r="29199" spans="4:4">
      <c r="D29199" s="23"/>
    </row>
    <row r="29200" spans="4:4">
      <c r="D29200" s="23"/>
    </row>
    <row r="29201" spans="4:4">
      <c r="D29201" s="23"/>
    </row>
    <row r="29202" spans="4:4">
      <c r="D29202" s="23"/>
    </row>
    <row r="29203" spans="4:4">
      <c r="D29203" s="23"/>
    </row>
    <row r="29204" spans="4:4">
      <c r="D29204" s="23"/>
    </row>
    <row r="29205" spans="4:4">
      <c r="D29205" s="23"/>
    </row>
    <row r="29206" spans="4:4">
      <c r="D29206" s="23"/>
    </row>
    <row r="29207" spans="4:4">
      <c r="D29207" s="23"/>
    </row>
    <row r="29208" spans="4:4">
      <c r="D29208" s="23"/>
    </row>
    <row r="29209" spans="4:4">
      <c r="D29209" s="23"/>
    </row>
    <row r="29210" spans="4:4">
      <c r="D29210" s="23"/>
    </row>
    <row r="29211" spans="4:4">
      <c r="D29211" s="23"/>
    </row>
    <row r="29212" spans="4:4">
      <c r="D29212" s="23"/>
    </row>
    <row r="29213" spans="4:4">
      <c r="D29213" s="23"/>
    </row>
    <row r="29214" spans="4:4">
      <c r="D29214" s="23"/>
    </row>
    <row r="29215" spans="4:4">
      <c r="D29215" s="23"/>
    </row>
    <row r="29216" spans="4:4">
      <c r="D29216" s="23"/>
    </row>
    <row r="29217" spans="4:4">
      <c r="D29217" s="23"/>
    </row>
    <row r="29218" spans="4:4">
      <c r="D29218" s="23"/>
    </row>
    <row r="29219" spans="4:4">
      <c r="D29219" s="23"/>
    </row>
    <row r="29220" spans="4:4">
      <c r="D29220" s="23"/>
    </row>
    <row r="29221" spans="4:4">
      <c r="D29221" s="23"/>
    </row>
    <row r="29222" spans="4:4">
      <c r="D29222" s="23"/>
    </row>
    <row r="29223" spans="4:4">
      <c r="D29223" s="23"/>
    </row>
    <row r="29224" spans="4:4">
      <c r="D29224" s="23"/>
    </row>
    <row r="29225" spans="4:4">
      <c r="D29225" s="23"/>
    </row>
    <row r="29226" spans="4:4">
      <c r="D29226" s="23"/>
    </row>
    <row r="29227" spans="4:4">
      <c r="D29227" s="23"/>
    </row>
    <row r="29228" spans="4:4">
      <c r="D29228" s="23"/>
    </row>
    <row r="29229" spans="4:4">
      <c r="D29229" s="23"/>
    </row>
    <row r="29230" spans="4:4">
      <c r="D29230" s="23"/>
    </row>
    <row r="29231" spans="4:4">
      <c r="D29231" s="23"/>
    </row>
    <row r="29232" spans="4:4">
      <c r="D29232" s="23"/>
    </row>
    <row r="29233" spans="4:4">
      <c r="D29233" s="23"/>
    </row>
    <row r="29234" spans="4:4">
      <c r="D29234" s="23"/>
    </row>
    <row r="29235" spans="4:4">
      <c r="D29235" s="23"/>
    </row>
    <row r="29236" spans="4:4">
      <c r="D29236" s="23"/>
    </row>
    <row r="29237" spans="4:4">
      <c r="D29237" s="23"/>
    </row>
    <row r="29238" spans="4:4">
      <c r="D29238" s="23"/>
    </row>
    <row r="29239" spans="4:4">
      <c r="D29239" s="23"/>
    </row>
    <row r="29240" spans="4:4">
      <c r="D29240" s="23"/>
    </row>
    <row r="29241" spans="4:4">
      <c r="D29241" s="23"/>
    </row>
    <row r="29242" spans="4:4">
      <c r="D29242" s="23"/>
    </row>
    <row r="29243" spans="4:4">
      <c r="D29243" s="23"/>
    </row>
    <row r="29244" spans="4:4">
      <c r="D29244" s="23"/>
    </row>
    <row r="29245" spans="4:4">
      <c r="D29245" s="23"/>
    </row>
    <row r="29246" spans="4:4">
      <c r="D29246" s="23"/>
    </row>
    <row r="29247" spans="4:4">
      <c r="D29247" s="23"/>
    </row>
    <row r="29248" spans="4:4">
      <c r="D29248" s="23"/>
    </row>
    <row r="29249" spans="4:4">
      <c r="D29249" s="23"/>
    </row>
    <row r="29250" spans="4:4">
      <c r="D29250" s="23"/>
    </row>
    <row r="29251" spans="4:4">
      <c r="D29251" s="23"/>
    </row>
    <row r="29252" spans="4:4">
      <c r="D29252" s="23"/>
    </row>
    <row r="29253" spans="4:4">
      <c r="D29253" s="23"/>
    </row>
    <row r="29254" spans="4:4">
      <c r="D29254" s="23"/>
    </row>
    <row r="29255" spans="4:4">
      <c r="D29255" s="23"/>
    </row>
    <row r="29256" spans="4:4">
      <c r="D29256" s="23"/>
    </row>
    <row r="29257" spans="4:4">
      <c r="D29257" s="23"/>
    </row>
    <row r="29258" spans="4:4">
      <c r="D29258" s="23"/>
    </row>
    <row r="29259" spans="4:4">
      <c r="D29259" s="23"/>
    </row>
    <row r="29260" spans="4:4">
      <c r="D29260" s="23"/>
    </row>
    <row r="29261" spans="4:4">
      <c r="D29261" s="23"/>
    </row>
    <row r="29262" spans="4:4">
      <c r="D29262" s="23"/>
    </row>
    <row r="29263" spans="4:4">
      <c r="D29263" s="23"/>
    </row>
    <row r="29264" spans="4:4">
      <c r="D29264" s="23"/>
    </row>
    <row r="29265" spans="4:4">
      <c r="D29265" s="23"/>
    </row>
    <row r="29266" spans="4:4">
      <c r="D29266" s="23"/>
    </row>
    <row r="29267" spans="4:4">
      <c r="D29267" s="23"/>
    </row>
    <row r="29268" spans="4:4">
      <c r="D29268" s="23"/>
    </row>
    <row r="29269" spans="4:4">
      <c r="D29269" s="23"/>
    </row>
    <row r="29270" spans="4:4">
      <c r="D29270" s="23"/>
    </row>
    <row r="29271" spans="4:4">
      <c r="D29271" s="23"/>
    </row>
    <row r="29272" spans="4:4">
      <c r="D29272" s="23"/>
    </row>
    <row r="29273" spans="4:4">
      <c r="D29273" s="23"/>
    </row>
    <row r="29274" spans="4:4">
      <c r="D29274" s="23"/>
    </row>
    <row r="29275" spans="4:4">
      <c r="D29275" s="23"/>
    </row>
    <row r="29276" spans="4:4">
      <c r="D29276" s="23"/>
    </row>
    <row r="29277" spans="4:4">
      <c r="D29277" s="23"/>
    </row>
    <row r="29278" spans="4:4">
      <c r="D29278" s="23"/>
    </row>
    <row r="29279" spans="4:4">
      <c r="D29279" s="23"/>
    </row>
    <row r="29280" spans="4:4">
      <c r="D29280" s="23"/>
    </row>
    <row r="29281" spans="4:4">
      <c r="D29281" s="23"/>
    </row>
    <row r="29282" spans="4:4">
      <c r="D29282" s="23"/>
    </row>
    <row r="29283" spans="4:4">
      <c r="D29283" s="23"/>
    </row>
    <row r="29284" spans="4:4">
      <c r="D29284" s="23"/>
    </row>
    <row r="29285" spans="4:4">
      <c r="D29285" s="23"/>
    </row>
    <row r="29286" spans="4:4">
      <c r="D29286" s="23"/>
    </row>
    <row r="29287" spans="4:4">
      <c r="D29287" s="23"/>
    </row>
    <row r="29288" spans="4:4">
      <c r="D29288" s="23"/>
    </row>
    <row r="29289" spans="4:4">
      <c r="D29289" s="23"/>
    </row>
    <row r="29290" spans="4:4">
      <c r="D29290" s="23"/>
    </row>
    <row r="29291" spans="4:4">
      <c r="D29291" s="23"/>
    </row>
    <row r="29292" spans="4:4">
      <c r="D29292" s="23"/>
    </row>
    <row r="29293" spans="4:4">
      <c r="D29293" s="23"/>
    </row>
    <row r="29294" spans="4:4">
      <c r="D29294" s="23"/>
    </row>
    <row r="29295" spans="4:4">
      <c r="D29295" s="23"/>
    </row>
    <row r="29296" spans="4:4">
      <c r="D29296" s="23"/>
    </row>
    <row r="29297" spans="4:4">
      <c r="D29297" s="23"/>
    </row>
    <row r="29298" spans="4:4">
      <c r="D29298" s="23"/>
    </row>
    <row r="29299" spans="4:4">
      <c r="D29299" s="23"/>
    </row>
    <row r="29300" spans="4:4">
      <c r="D29300" s="23"/>
    </row>
    <row r="29301" spans="4:4">
      <c r="D29301" s="23"/>
    </row>
    <row r="29302" spans="4:4">
      <c r="D29302" s="23"/>
    </row>
    <row r="29303" spans="4:4">
      <c r="D29303" s="23"/>
    </row>
    <row r="29304" spans="4:4">
      <c r="D29304" s="23"/>
    </row>
    <row r="29305" spans="4:4">
      <c r="D29305" s="23"/>
    </row>
    <row r="29306" spans="4:4">
      <c r="D29306" s="23"/>
    </row>
    <row r="29307" spans="4:4">
      <c r="D29307" s="23"/>
    </row>
    <row r="29308" spans="4:4">
      <c r="D29308" s="23"/>
    </row>
    <row r="29309" spans="4:4">
      <c r="D29309" s="23"/>
    </row>
    <row r="29310" spans="4:4">
      <c r="D29310" s="23"/>
    </row>
    <row r="29311" spans="4:4">
      <c r="D29311" s="23"/>
    </row>
    <row r="29312" spans="4:4">
      <c r="D29312" s="23"/>
    </row>
    <row r="29313" spans="4:4">
      <c r="D29313" s="23"/>
    </row>
    <row r="29314" spans="4:4">
      <c r="D29314" s="23"/>
    </row>
    <row r="29315" spans="4:4">
      <c r="D29315" s="23"/>
    </row>
    <row r="29316" spans="4:4">
      <c r="D29316" s="23"/>
    </row>
    <row r="29317" spans="4:4">
      <c r="D29317" s="23"/>
    </row>
    <row r="29318" spans="4:4">
      <c r="D29318" s="23"/>
    </row>
    <row r="29319" spans="4:4">
      <c r="D29319" s="23"/>
    </row>
    <row r="29320" spans="4:4">
      <c r="D29320" s="23"/>
    </row>
    <row r="29321" spans="4:4">
      <c r="D29321" s="23"/>
    </row>
    <row r="29322" spans="4:4">
      <c r="D29322" s="23"/>
    </row>
    <row r="29323" spans="4:4">
      <c r="D29323" s="23"/>
    </row>
    <row r="29324" spans="4:4">
      <c r="D29324" s="23"/>
    </row>
    <row r="29325" spans="4:4">
      <c r="D29325" s="23"/>
    </row>
    <row r="29326" spans="4:4">
      <c r="D29326" s="23"/>
    </row>
    <row r="29327" spans="4:4">
      <c r="D29327" s="23"/>
    </row>
    <row r="29328" spans="4:4">
      <c r="D29328" s="23"/>
    </row>
    <row r="29329" spans="4:4">
      <c r="D29329" s="23"/>
    </row>
    <row r="29330" spans="4:4">
      <c r="D29330" s="23"/>
    </row>
    <row r="29331" spans="4:4">
      <c r="D29331" s="23"/>
    </row>
    <row r="29332" spans="4:4">
      <c r="D29332" s="23"/>
    </row>
    <row r="29333" spans="4:4">
      <c r="D29333" s="23"/>
    </row>
    <row r="29334" spans="4:4">
      <c r="D29334" s="23"/>
    </row>
    <row r="29335" spans="4:4">
      <c r="D29335" s="23"/>
    </row>
    <row r="29336" spans="4:4">
      <c r="D29336" s="23"/>
    </row>
    <row r="29337" spans="4:4">
      <c r="D29337" s="23"/>
    </row>
    <row r="29338" spans="4:4">
      <c r="D29338" s="23"/>
    </row>
    <row r="29339" spans="4:4">
      <c r="D29339" s="23"/>
    </row>
    <row r="29340" spans="4:4">
      <c r="D29340" s="23"/>
    </row>
    <row r="29341" spans="4:4">
      <c r="D29341" s="23"/>
    </row>
    <row r="29342" spans="4:4">
      <c r="D29342" s="23"/>
    </row>
    <row r="29343" spans="4:4">
      <c r="D29343" s="23"/>
    </row>
    <row r="29344" spans="4:4">
      <c r="D29344" s="23"/>
    </row>
    <row r="29345" spans="4:4">
      <c r="D29345" s="23"/>
    </row>
    <row r="29346" spans="4:4">
      <c r="D29346" s="23"/>
    </row>
    <row r="29347" spans="4:4">
      <c r="D29347" s="23"/>
    </row>
    <row r="29348" spans="4:4">
      <c r="D29348" s="23"/>
    </row>
    <row r="29349" spans="4:4">
      <c r="D29349" s="23"/>
    </row>
    <row r="29350" spans="4:4">
      <c r="D29350" s="23"/>
    </row>
    <row r="29351" spans="4:4">
      <c r="D29351" s="23"/>
    </row>
    <row r="29352" spans="4:4">
      <c r="D29352" s="23"/>
    </row>
    <row r="29353" spans="4:4">
      <c r="D29353" s="23"/>
    </row>
    <row r="29354" spans="4:4">
      <c r="D29354" s="23"/>
    </row>
    <row r="29355" spans="4:4">
      <c r="D29355" s="23"/>
    </row>
    <row r="29356" spans="4:4">
      <c r="D29356" s="23"/>
    </row>
    <row r="29357" spans="4:4">
      <c r="D29357" s="23"/>
    </row>
    <row r="29358" spans="4:4">
      <c r="D29358" s="23"/>
    </row>
    <row r="29359" spans="4:4">
      <c r="D29359" s="23"/>
    </row>
    <row r="29360" spans="4:4">
      <c r="D29360" s="23"/>
    </row>
    <row r="29361" spans="4:4">
      <c r="D29361" s="23"/>
    </row>
    <row r="29362" spans="4:4">
      <c r="D29362" s="23"/>
    </row>
    <row r="29363" spans="4:4">
      <c r="D29363" s="23"/>
    </row>
    <row r="29364" spans="4:4">
      <c r="D29364" s="23"/>
    </row>
    <row r="29365" spans="4:4">
      <c r="D29365" s="23"/>
    </row>
    <row r="29366" spans="4:4">
      <c r="D29366" s="23"/>
    </row>
    <row r="29367" spans="4:4">
      <c r="D29367" s="23"/>
    </row>
    <row r="29368" spans="4:4">
      <c r="D29368" s="23"/>
    </row>
    <row r="29369" spans="4:4">
      <c r="D29369" s="23"/>
    </row>
    <row r="29370" spans="4:4">
      <c r="D29370" s="23"/>
    </row>
    <row r="29371" spans="4:4">
      <c r="D29371" s="23"/>
    </row>
    <row r="29372" spans="4:4">
      <c r="D29372" s="23"/>
    </row>
    <row r="29373" spans="4:4">
      <c r="D29373" s="23"/>
    </row>
    <row r="29374" spans="4:4">
      <c r="D29374" s="23"/>
    </row>
    <row r="29375" spans="4:4">
      <c r="D29375" s="23"/>
    </row>
    <row r="29376" spans="4:4">
      <c r="D29376" s="23"/>
    </row>
    <row r="29377" spans="4:4">
      <c r="D29377" s="23"/>
    </row>
    <row r="29378" spans="4:4">
      <c r="D29378" s="23"/>
    </row>
    <row r="29379" spans="4:4">
      <c r="D29379" s="23"/>
    </row>
    <row r="29380" spans="4:4">
      <c r="D29380" s="23"/>
    </row>
    <row r="29381" spans="4:4">
      <c r="D29381" s="23"/>
    </row>
    <row r="29382" spans="4:4">
      <c r="D29382" s="23"/>
    </row>
    <row r="29383" spans="4:4">
      <c r="D29383" s="23"/>
    </row>
    <row r="29384" spans="4:4">
      <c r="D29384" s="23"/>
    </row>
    <row r="29385" spans="4:4">
      <c r="D29385" s="23"/>
    </row>
    <row r="29386" spans="4:4">
      <c r="D29386" s="23"/>
    </row>
    <row r="29387" spans="4:4">
      <c r="D29387" s="23"/>
    </row>
    <row r="29388" spans="4:4">
      <c r="D29388" s="23"/>
    </row>
    <row r="29389" spans="4:4">
      <c r="D29389" s="23"/>
    </row>
    <row r="29390" spans="4:4">
      <c r="D29390" s="23"/>
    </row>
    <row r="29391" spans="4:4">
      <c r="D29391" s="23"/>
    </row>
    <row r="29392" spans="4:4">
      <c r="D29392" s="23"/>
    </row>
    <row r="29393" spans="4:4">
      <c r="D29393" s="23"/>
    </row>
    <row r="29394" spans="4:4">
      <c r="D29394" s="23"/>
    </row>
    <row r="29395" spans="4:4">
      <c r="D29395" s="23"/>
    </row>
    <row r="29396" spans="4:4">
      <c r="D29396" s="23"/>
    </row>
    <row r="29397" spans="4:4">
      <c r="D29397" s="23"/>
    </row>
    <row r="29398" spans="4:4">
      <c r="D29398" s="23"/>
    </row>
    <row r="29399" spans="4:4">
      <c r="D29399" s="23"/>
    </row>
    <row r="29400" spans="4:4">
      <c r="D29400" s="23"/>
    </row>
    <row r="29401" spans="4:4">
      <c r="D29401" s="23"/>
    </row>
    <row r="29402" spans="4:4">
      <c r="D29402" s="23"/>
    </row>
    <row r="29403" spans="4:4">
      <c r="D29403" s="23"/>
    </row>
    <row r="29404" spans="4:4">
      <c r="D29404" s="23"/>
    </row>
    <row r="29405" spans="4:4">
      <c r="D29405" s="23"/>
    </row>
    <row r="29406" spans="4:4">
      <c r="D29406" s="23"/>
    </row>
    <row r="29407" spans="4:4">
      <c r="D29407" s="23"/>
    </row>
    <row r="29408" spans="4:4">
      <c r="D29408" s="23"/>
    </row>
    <row r="29409" spans="4:4">
      <c r="D29409" s="23"/>
    </row>
    <row r="29410" spans="4:4">
      <c r="D29410" s="23"/>
    </row>
    <row r="29411" spans="4:4">
      <c r="D29411" s="23"/>
    </row>
    <row r="29412" spans="4:4">
      <c r="D29412" s="23"/>
    </row>
    <row r="29413" spans="4:4">
      <c r="D29413" s="23"/>
    </row>
    <row r="29414" spans="4:4">
      <c r="D29414" s="23"/>
    </row>
    <row r="29415" spans="4:4">
      <c r="D29415" s="23"/>
    </row>
    <row r="29416" spans="4:4">
      <c r="D29416" s="23"/>
    </row>
    <row r="29417" spans="4:4">
      <c r="D29417" s="23"/>
    </row>
    <row r="29418" spans="4:4">
      <c r="D29418" s="23"/>
    </row>
    <row r="29419" spans="4:4">
      <c r="D29419" s="23"/>
    </row>
    <row r="29420" spans="4:4">
      <c r="D29420" s="23"/>
    </row>
    <row r="29421" spans="4:4">
      <c r="D29421" s="23"/>
    </row>
    <row r="29422" spans="4:4">
      <c r="D29422" s="23"/>
    </row>
    <row r="29423" spans="4:4">
      <c r="D29423" s="23"/>
    </row>
    <row r="29424" spans="4:4">
      <c r="D29424" s="23"/>
    </row>
    <row r="29425" spans="4:4">
      <c r="D29425" s="23"/>
    </row>
    <row r="29426" spans="4:4">
      <c r="D29426" s="23"/>
    </row>
    <row r="29427" spans="4:4">
      <c r="D29427" s="23"/>
    </row>
    <row r="29428" spans="4:4">
      <c r="D29428" s="23"/>
    </row>
    <row r="29429" spans="4:4">
      <c r="D29429" s="23"/>
    </row>
    <row r="29430" spans="4:4">
      <c r="D29430" s="23"/>
    </row>
    <row r="29431" spans="4:4">
      <c r="D29431" s="23"/>
    </row>
    <row r="29432" spans="4:4">
      <c r="D29432" s="23"/>
    </row>
    <row r="29433" spans="4:4">
      <c r="D29433" s="23"/>
    </row>
    <row r="29434" spans="4:4">
      <c r="D29434" s="23"/>
    </row>
    <row r="29435" spans="4:4">
      <c r="D29435" s="23"/>
    </row>
    <row r="29436" spans="4:4">
      <c r="D29436" s="23"/>
    </row>
    <row r="29437" spans="4:4">
      <c r="D29437" s="23"/>
    </row>
    <row r="29438" spans="4:4">
      <c r="D29438" s="23"/>
    </row>
    <row r="29439" spans="4:4">
      <c r="D29439" s="23"/>
    </row>
    <row r="29440" spans="4:4">
      <c r="D29440" s="23"/>
    </row>
    <row r="29441" spans="4:4">
      <c r="D29441" s="23"/>
    </row>
    <row r="29442" spans="4:4">
      <c r="D29442" s="23"/>
    </row>
    <row r="29443" spans="4:4">
      <c r="D29443" s="23"/>
    </row>
    <row r="29444" spans="4:4">
      <c r="D29444" s="23"/>
    </row>
    <row r="29445" spans="4:4">
      <c r="D29445" s="23"/>
    </row>
    <row r="29446" spans="4:4">
      <c r="D29446" s="23"/>
    </row>
    <row r="29447" spans="4:4">
      <c r="D29447" s="23"/>
    </row>
    <row r="29448" spans="4:4">
      <c r="D29448" s="23"/>
    </row>
    <row r="29449" spans="4:4">
      <c r="D29449" s="23"/>
    </row>
    <row r="29450" spans="4:4">
      <c r="D29450" s="23"/>
    </row>
    <row r="29451" spans="4:4">
      <c r="D29451" s="23"/>
    </row>
    <row r="29452" spans="4:4">
      <c r="D29452" s="23"/>
    </row>
    <row r="29453" spans="4:4">
      <c r="D29453" s="23"/>
    </row>
    <row r="29454" spans="4:4">
      <c r="D29454" s="23"/>
    </row>
    <row r="29455" spans="4:4">
      <c r="D29455" s="23"/>
    </row>
    <row r="29456" spans="4:4">
      <c r="D29456" s="23"/>
    </row>
    <row r="29457" spans="4:4">
      <c r="D29457" s="23"/>
    </row>
    <row r="29458" spans="4:4">
      <c r="D29458" s="23"/>
    </row>
    <row r="29459" spans="4:4">
      <c r="D29459" s="23"/>
    </row>
    <row r="29460" spans="4:4">
      <c r="D29460" s="23"/>
    </row>
    <row r="29461" spans="4:4">
      <c r="D29461" s="23"/>
    </row>
    <row r="29462" spans="4:4">
      <c r="D29462" s="23"/>
    </row>
    <row r="29463" spans="4:4">
      <c r="D29463" s="23"/>
    </row>
    <row r="29464" spans="4:4">
      <c r="D29464" s="23"/>
    </row>
    <row r="29465" spans="4:4">
      <c r="D29465" s="23"/>
    </row>
    <row r="29466" spans="4:4">
      <c r="D29466" s="23"/>
    </row>
    <row r="29467" spans="4:4">
      <c r="D29467" s="23"/>
    </row>
    <row r="29468" spans="4:4">
      <c r="D29468" s="23"/>
    </row>
    <row r="29469" spans="4:4">
      <c r="D29469" s="23"/>
    </row>
    <row r="29470" spans="4:4">
      <c r="D29470" s="23"/>
    </row>
    <row r="29471" spans="4:4">
      <c r="D29471" s="23"/>
    </row>
    <row r="29472" spans="4:4">
      <c r="D29472" s="23"/>
    </row>
    <row r="29473" spans="4:4">
      <c r="D29473" s="23"/>
    </row>
    <row r="29474" spans="4:4">
      <c r="D29474" s="23"/>
    </row>
    <row r="29475" spans="4:4">
      <c r="D29475" s="23"/>
    </row>
    <row r="29476" spans="4:4">
      <c r="D29476" s="23"/>
    </row>
    <row r="29477" spans="4:4">
      <c r="D29477" s="23"/>
    </row>
    <row r="29478" spans="4:4">
      <c r="D29478" s="23"/>
    </row>
    <row r="29479" spans="4:4">
      <c r="D29479" s="23"/>
    </row>
    <row r="29480" spans="4:4">
      <c r="D29480" s="23"/>
    </row>
    <row r="29481" spans="4:4">
      <c r="D29481" s="23"/>
    </row>
    <row r="29482" spans="4:4">
      <c r="D29482" s="23"/>
    </row>
    <row r="29483" spans="4:4">
      <c r="D29483" s="23"/>
    </row>
    <row r="29484" spans="4:4">
      <c r="D29484" s="23"/>
    </row>
    <row r="29485" spans="4:4">
      <c r="D29485" s="23"/>
    </row>
    <row r="29486" spans="4:4">
      <c r="D29486" s="23"/>
    </row>
    <row r="29487" spans="4:4">
      <c r="D29487" s="23"/>
    </row>
    <row r="29488" spans="4:4">
      <c r="D29488" s="23"/>
    </row>
    <row r="29489" spans="4:4">
      <c r="D29489" s="23"/>
    </row>
    <row r="29490" spans="4:4">
      <c r="D29490" s="23"/>
    </row>
    <row r="29491" spans="4:4">
      <c r="D29491" s="23"/>
    </row>
    <row r="29492" spans="4:4">
      <c r="D29492" s="23"/>
    </row>
    <row r="29493" spans="4:4">
      <c r="D29493" s="23"/>
    </row>
    <row r="29494" spans="4:4">
      <c r="D29494" s="23"/>
    </row>
    <row r="29495" spans="4:4">
      <c r="D29495" s="23"/>
    </row>
    <row r="29496" spans="4:4">
      <c r="D29496" s="23"/>
    </row>
    <row r="29497" spans="4:4">
      <c r="D29497" s="23"/>
    </row>
    <row r="29498" spans="4:4">
      <c r="D29498" s="23"/>
    </row>
    <row r="29499" spans="4:4">
      <c r="D29499" s="23"/>
    </row>
    <row r="29500" spans="4:4">
      <c r="D29500" s="23"/>
    </row>
    <row r="29501" spans="4:4">
      <c r="D29501" s="23"/>
    </row>
    <row r="29502" spans="4:4">
      <c r="D29502" s="23"/>
    </row>
    <row r="29503" spans="4:4">
      <c r="D29503" s="23"/>
    </row>
    <row r="29504" spans="4:4">
      <c r="D29504" s="23"/>
    </row>
    <row r="29505" spans="4:4">
      <c r="D29505" s="23"/>
    </row>
    <row r="29506" spans="4:4">
      <c r="D29506" s="23"/>
    </row>
    <row r="29507" spans="4:4">
      <c r="D29507" s="23"/>
    </row>
    <row r="29508" spans="4:4">
      <c r="D29508" s="23"/>
    </row>
    <row r="29509" spans="4:4">
      <c r="D29509" s="23"/>
    </row>
    <row r="29510" spans="4:4">
      <c r="D29510" s="23"/>
    </row>
    <row r="29511" spans="4:4">
      <c r="D29511" s="23"/>
    </row>
    <row r="29512" spans="4:4">
      <c r="D29512" s="23"/>
    </row>
    <row r="29513" spans="4:4">
      <c r="D29513" s="23"/>
    </row>
    <row r="29514" spans="4:4">
      <c r="D29514" s="23"/>
    </row>
    <row r="29515" spans="4:4">
      <c r="D29515" s="23"/>
    </row>
    <row r="29516" spans="4:4">
      <c r="D29516" s="23"/>
    </row>
    <row r="29517" spans="4:4">
      <c r="D29517" s="23"/>
    </row>
    <row r="29518" spans="4:4">
      <c r="D29518" s="23"/>
    </row>
    <row r="29519" spans="4:4">
      <c r="D29519" s="23"/>
    </row>
    <row r="29520" spans="4:4">
      <c r="D29520" s="23"/>
    </row>
    <row r="29521" spans="4:4">
      <c r="D29521" s="23"/>
    </row>
    <row r="29522" spans="4:4">
      <c r="D29522" s="23"/>
    </row>
    <row r="29523" spans="4:4">
      <c r="D29523" s="23"/>
    </row>
    <row r="29524" spans="4:4">
      <c r="D29524" s="23"/>
    </row>
    <row r="29525" spans="4:4">
      <c r="D29525" s="23"/>
    </row>
    <row r="29526" spans="4:4">
      <c r="D29526" s="23"/>
    </row>
    <row r="29527" spans="4:4">
      <c r="D29527" s="23"/>
    </row>
    <row r="29528" spans="4:4">
      <c r="D29528" s="23"/>
    </row>
    <row r="29529" spans="4:4">
      <c r="D29529" s="23"/>
    </row>
    <row r="29530" spans="4:4">
      <c r="D29530" s="23"/>
    </row>
    <row r="29531" spans="4:4">
      <c r="D29531" s="23"/>
    </row>
    <row r="29532" spans="4:4">
      <c r="D29532" s="23"/>
    </row>
    <row r="29533" spans="4:4">
      <c r="D29533" s="23"/>
    </row>
    <row r="29534" spans="4:4">
      <c r="D29534" s="23"/>
    </row>
    <row r="29535" spans="4:4">
      <c r="D29535" s="23"/>
    </row>
    <row r="29536" spans="4:4">
      <c r="D29536" s="23"/>
    </row>
    <row r="29537" spans="4:4">
      <c r="D29537" s="23"/>
    </row>
    <row r="29538" spans="4:4">
      <c r="D29538" s="23"/>
    </row>
    <row r="29539" spans="4:4">
      <c r="D29539" s="23"/>
    </row>
    <row r="29540" spans="4:4">
      <c r="D29540" s="23"/>
    </row>
    <row r="29541" spans="4:4">
      <c r="D29541" s="23"/>
    </row>
    <row r="29542" spans="4:4">
      <c r="D29542" s="23"/>
    </row>
    <row r="29543" spans="4:4">
      <c r="D29543" s="23"/>
    </row>
    <row r="29544" spans="4:4">
      <c r="D29544" s="23"/>
    </row>
    <row r="29545" spans="4:4">
      <c r="D29545" s="23"/>
    </row>
    <row r="29546" spans="4:4">
      <c r="D29546" s="23"/>
    </row>
    <row r="29547" spans="4:4">
      <c r="D29547" s="23"/>
    </row>
    <row r="29548" spans="4:4">
      <c r="D29548" s="23"/>
    </row>
    <row r="29549" spans="4:4">
      <c r="D29549" s="23"/>
    </row>
    <row r="29550" spans="4:4">
      <c r="D29550" s="23"/>
    </row>
    <row r="29551" spans="4:4">
      <c r="D29551" s="23"/>
    </row>
    <row r="29552" spans="4:4">
      <c r="D29552" s="23"/>
    </row>
    <row r="29553" spans="4:4">
      <c r="D29553" s="23"/>
    </row>
    <row r="29554" spans="4:4">
      <c r="D29554" s="23"/>
    </row>
    <row r="29555" spans="4:4">
      <c r="D29555" s="23"/>
    </row>
    <row r="29556" spans="4:4">
      <c r="D29556" s="23"/>
    </row>
    <row r="29557" spans="4:4">
      <c r="D29557" s="23"/>
    </row>
    <row r="29558" spans="4:4">
      <c r="D29558" s="23"/>
    </row>
    <row r="29559" spans="4:4">
      <c r="D29559" s="23"/>
    </row>
    <row r="29560" spans="4:4">
      <c r="D29560" s="23"/>
    </row>
    <row r="29561" spans="4:4">
      <c r="D29561" s="23"/>
    </row>
    <row r="29562" spans="4:4">
      <c r="D29562" s="23"/>
    </row>
    <row r="29563" spans="4:4">
      <c r="D29563" s="23"/>
    </row>
    <row r="29564" spans="4:4">
      <c r="D29564" s="23"/>
    </row>
    <row r="29565" spans="4:4">
      <c r="D29565" s="23"/>
    </row>
    <row r="29566" spans="4:4">
      <c r="D29566" s="23"/>
    </row>
    <row r="29567" spans="4:4">
      <c r="D29567" s="23"/>
    </row>
    <row r="29568" spans="4:4">
      <c r="D29568" s="23"/>
    </row>
    <row r="29569" spans="4:4">
      <c r="D29569" s="23"/>
    </row>
    <row r="29570" spans="4:4">
      <c r="D29570" s="23"/>
    </row>
    <row r="29571" spans="4:4">
      <c r="D29571" s="23"/>
    </row>
    <row r="29572" spans="4:4">
      <c r="D29572" s="23"/>
    </row>
    <row r="29573" spans="4:4">
      <c r="D29573" s="23"/>
    </row>
    <row r="29574" spans="4:4">
      <c r="D29574" s="23"/>
    </row>
    <row r="29575" spans="4:4">
      <c r="D29575" s="23"/>
    </row>
    <row r="29576" spans="4:4">
      <c r="D29576" s="23"/>
    </row>
    <row r="29577" spans="4:4">
      <c r="D29577" s="23"/>
    </row>
    <row r="29578" spans="4:4">
      <c r="D29578" s="23"/>
    </row>
    <row r="29579" spans="4:4">
      <c r="D29579" s="23"/>
    </row>
    <row r="29580" spans="4:4">
      <c r="D29580" s="23"/>
    </row>
    <row r="29581" spans="4:4">
      <c r="D29581" s="23"/>
    </row>
    <row r="29582" spans="4:4">
      <c r="D29582" s="23"/>
    </row>
    <row r="29583" spans="4:4">
      <c r="D29583" s="23"/>
    </row>
    <row r="29584" spans="4:4">
      <c r="D29584" s="23"/>
    </row>
    <row r="29585" spans="4:4">
      <c r="D29585" s="23"/>
    </row>
    <row r="29586" spans="4:4">
      <c r="D29586" s="23"/>
    </row>
    <row r="29587" spans="4:4">
      <c r="D29587" s="23"/>
    </row>
    <row r="29588" spans="4:4">
      <c r="D29588" s="23"/>
    </row>
    <row r="29589" spans="4:4">
      <c r="D29589" s="23"/>
    </row>
    <row r="29590" spans="4:4">
      <c r="D29590" s="23"/>
    </row>
    <row r="29591" spans="4:4">
      <c r="D29591" s="23"/>
    </row>
    <row r="29592" spans="4:4">
      <c r="D29592" s="23"/>
    </row>
    <row r="29593" spans="4:4">
      <c r="D29593" s="23"/>
    </row>
    <row r="29594" spans="4:4">
      <c r="D29594" s="23"/>
    </row>
    <row r="29595" spans="4:4">
      <c r="D29595" s="23"/>
    </row>
    <row r="29596" spans="4:4">
      <c r="D29596" s="23"/>
    </row>
    <row r="29597" spans="4:4">
      <c r="D29597" s="23"/>
    </row>
    <row r="29598" spans="4:4">
      <c r="D29598" s="23"/>
    </row>
    <row r="29599" spans="4:4">
      <c r="D29599" s="23"/>
    </row>
    <row r="29600" spans="4:4">
      <c r="D29600" s="23"/>
    </row>
    <row r="29601" spans="4:4">
      <c r="D29601" s="23"/>
    </row>
    <row r="29602" spans="4:4">
      <c r="D29602" s="23"/>
    </row>
    <row r="29603" spans="4:4">
      <c r="D29603" s="23"/>
    </row>
    <row r="29604" spans="4:4">
      <c r="D29604" s="23"/>
    </row>
    <row r="29605" spans="4:4">
      <c r="D29605" s="23"/>
    </row>
    <row r="29606" spans="4:4">
      <c r="D29606" s="23"/>
    </row>
    <row r="29607" spans="4:4">
      <c r="D29607" s="23"/>
    </row>
    <row r="29608" spans="4:4">
      <c r="D29608" s="23"/>
    </row>
    <row r="29609" spans="4:4">
      <c r="D29609" s="23"/>
    </row>
    <row r="29610" spans="4:4">
      <c r="D29610" s="23"/>
    </row>
    <row r="29611" spans="4:4">
      <c r="D29611" s="23"/>
    </row>
    <row r="29612" spans="4:4">
      <c r="D29612" s="23"/>
    </row>
    <row r="29613" spans="4:4">
      <c r="D29613" s="23"/>
    </row>
    <row r="29614" spans="4:4">
      <c r="D29614" s="23"/>
    </row>
    <row r="29615" spans="4:4">
      <c r="D29615" s="23"/>
    </row>
    <row r="29616" spans="4:4">
      <c r="D29616" s="23"/>
    </row>
    <row r="29617" spans="4:4">
      <c r="D29617" s="23"/>
    </row>
    <row r="29618" spans="4:4">
      <c r="D29618" s="23"/>
    </row>
    <row r="29619" spans="4:4">
      <c r="D29619" s="23"/>
    </row>
    <row r="29620" spans="4:4">
      <c r="D29620" s="23"/>
    </row>
    <row r="29621" spans="4:4">
      <c r="D29621" s="23"/>
    </row>
    <row r="29622" spans="4:4">
      <c r="D29622" s="23"/>
    </row>
    <row r="29623" spans="4:4">
      <c r="D29623" s="23"/>
    </row>
    <row r="29624" spans="4:4">
      <c r="D29624" s="23"/>
    </row>
    <row r="29625" spans="4:4">
      <c r="D29625" s="23"/>
    </row>
    <row r="29626" spans="4:4">
      <c r="D29626" s="23"/>
    </row>
    <row r="29627" spans="4:4">
      <c r="D29627" s="23"/>
    </row>
    <row r="29628" spans="4:4">
      <c r="D29628" s="23"/>
    </row>
    <row r="29629" spans="4:4">
      <c r="D29629" s="23"/>
    </row>
    <row r="29630" spans="4:4">
      <c r="D29630" s="23"/>
    </row>
    <row r="29631" spans="4:4">
      <c r="D29631" s="23"/>
    </row>
    <row r="29632" spans="4:4">
      <c r="D29632" s="23"/>
    </row>
    <row r="29633" spans="4:4">
      <c r="D29633" s="23"/>
    </row>
    <row r="29634" spans="4:4">
      <c r="D29634" s="23"/>
    </row>
    <row r="29635" spans="4:4">
      <c r="D29635" s="23"/>
    </row>
    <row r="29636" spans="4:4">
      <c r="D29636" s="23"/>
    </row>
    <row r="29637" spans="4:4">
      <c r="D29637" s="23"/>
    </row>
    <row r="29638" spans="4:4">
      <c r="D29638" s="23"/>
    </row>
    <row r="29639" spans="4:4">
      <c r="D29639" s="23"/>
    </row>
    <row r="29640" spans="4:4">
      <c r="D29640" s="23"/>
    </row>
    <row r="29641" spans="4:4">
      <c r="D29641" s="23"/>
    </row>
    <row r="29642" spans="4:4">
      <c r="D29642" s="23"/>
    </row>
    <row r="29643" spans="4:4">
      <c r="D29643" s="23"/>
    </row>
    <row r="29644" spans="4:4">
      <c r="D29644" s="23"/>
    </row>
    <row r="29645" spans="4:4">
      <c r="D29645" s="23"/>
    </row>
    <row r="29646" spans="4:4">
      <c r="D29646" s="23"/>
    </row>
    <row r="29647" spans="4:4">
      <c r="D29647" s="23"/>
    </row>
    <row r="29648" spans="4:4">
      <c r="D29648" s="23"/>
    </row>
    <row r="29649" spans="4:4">
      <c r="D29649" s="23"/>
    </row>
    <row r="29650" spans="4:4">
      <c r="D29650" s="23"/>
    </row>
    <row r="29651" spans="4:4">
      <c r="D29651" s="23"/>
    </row>
    <row r="29652" spans="4:4">
      <c r="D29652" s="23"/>
    </row>
    <row r="29653" spans="4:4">
      <c r="D29653" s="23"/>
    </row>
    <row r="29654" spans="4:4">
      <c r="D29654" s="23"/>
    </row>
    <row r="29655" spans="4:4">
      <c r="D29655" s="23"/>
    </row>
    <row r="29656" spans="4:4">
      <c r="D29656" s="23"/>
    </row>
    <row r="29657" spans="4:4">
      <c r="D29657" s="23"/>
    </row>
    <row r="29658" spans="4:4">
      <c r="D29658" s="23"/>
    </row>
    <row r="29659" spans="4:4">
      <c r="D29659" s="23"/>
    </row>
    <row r="29660" spans="4:4">
      <c r="D29660" s="23"/>
    </row>
    <row r="29661" spans="4:4">
      <c r="D29661" s="23"/>
    </row>
    <row r="29662" spans="4:4">
      <c r="D29662" s="23"/>
    </row>
    <row r="29663" spans="4:4">
      <c r="D29663" s="23"/>
    </row>
    <row r="29664" spans="4:4">
      <c r="D29664" s="23"/>
    </row>
    <row r="29665" spans="4:4">
      <c r="D29665" s="23"/>
    </row>
    <row r="29666" spans="4:4">
      <c r="D29666" s="23"/>
    </row>
    <row r="29667" spans="4:4">
      <c r="D29667" s="23"/>
    </row>
    <row r="29668" spans="4:4">
      <c r="D29668" s="23"/>
    </row>
    <row r="29669" spans="4:4">
      <c r="D29669" s="23"/>
    </row>
    <row r="29670" spans="4:4">
      <c r="D29670" s="23"/>
    </row>
    <row r="29671" spans="4:4">
      <c r="D29671" s="23"/>
    </row>
    <row r="29672" spans="4:4">
      <c r="D29672" s="23"/>
    </row>
    <row r="29673" spans="4:4">
      <c r="D29673" s="23"/>
    </row>
    <row r="29674" spans="4:4">
      <c r="D29674" s="23"/>
    </row>
    <row r="29675" spans="4:4">
      <c r="D29675" s="23"/>
    </row>
    <row r="29676" spans="4:4">
      <c r="D29676" s="23"/>
    </row>
    <row r="29677" spans="4:4">
      <c r="D29677" s="23"/>
    </row>
    <row r="29678" spans="4:4">
      <c r="D29678" s="23"/>
    </row>
    <row r="29679" spans="4:4">
      <c r="D29679" s="23"/>
    </row>
    <row r="29680" spans="4:4">
      <c r="D29680" s="23"/>
    </row>
    <row r="29681" spans="4:4">
      <c r="D29681" s="23"/>
    </row>
    <row r="29682" spans="4:4">
      <c r="D29682" s="23"/>
    </row>
    <row r="29683" spans="4:4">
      <c r="D29683" s="23"/>
    </row>
    <row r="29684" spans="4:4">
      <c r="D29684" s="23"/>
    </row>
    <row r="29685" spans="4:4">
      <c r="D29685" s="23"/>
    </row>
    <row r="29686" spans="4:4">
      <c r="D29686" s="23"/>
    </row>
    <row r="29687" spans="4:4">
      <c r="D29687" s="23"/>
    </row>
    <row r="29688" spans="4:4">
      <c r="D29688" s="23"/>
    </row>
    <row r="29689" spans="4:4">
      <c r="D29689" s="23"/>
    </row>
    <row r="29690" spans="4:4">
      <c r="D29690" s="23"/>
    </row>
    <row r="29691" spans="4:4">
      <c r="D29691" s="23"/>
    </row>
    <row r="29692" spans="4:4">
      <c r="D29692" s="23"/>
    </row>
    <row r="29693" spans="4:4">
      <c r="D29693" s="23"/>
    </row>
    <row r="29694" spans="4:4">
      <c r="D29694" s="23"/>
    </row>
    <row r="29695" spans="4:4">
      <c r="D29695" s="23"/>
    </row>
    <row r="29696" spans="4:4">
      <c r="D29696" s="23"/>
    </row>
    <row r="29697" spans="4:4">
      <c r="D29697" s="23"/>
    </row>
    <row r="29698" spans="4:4">
      <c r="D29698" s="23"/>
    </row>
    <row r="29699" spans="4:4">
      <c r="D29699" s="23"/>
    </row>
    <row r="29700" spans="4:4">
      <c r="D29700" s="23"/>
    </row>
    <row r="29701" spans="4:4">
      <c r="D29701" s="23"/>
    </row>
    <row r="29702" spans="4:4">
      <c r="D29702" s="23"/>
    </row>
    <row r="29703" spans="4:4">
      <c r="D29703" s="23"/>
    </row>
    <row r="29704" spans="4:4">
      <c r="D29704" s="23"/>
    </row>
    <row r="29705" spans="4:4">
      <c r="D29705" s="23"/>
    </row>
    <row r="29706" spans="4:4">
      <c r="D29706" s="23"/>
    </row>
    <row r="29707" spans="4:4">
      <c r="D29707" s="23"/>
    </row>
    <row r="29708" spans="4:4">
      <c r="D29708" s="23"/>
    </row>
    <row r="29709" spans="4:4">
      <c r="D29709" s="23"/>
    </row>
    <row r="29710" spans="4:4">
      <c r="D29710" s="23"/>
    </row>
    <row r="29711" spans="4:4">
      <c r="D29711" s="23"/>
    </row>
    <row r="29712" spans="4:4">
      <c r="D29712" s="23"/>
    </row>
    <row r="29713" spans="4:4">
      <c r="D29713" s="23"/>
    </row>
    <row r="29714" spans="4:4">
      <c r="D29714" s="23"/>
    </row>
    <row r="29715" spans="4:4">
      <c r="D29715" s="23"/>
    </row>
    <row r="29716" spans="4:4">
      <c r="D29716" s="23"/>
    </row>
    <row r="29717" spans="4:4">
      <c r="D29717" s="23"/>
    </row>
    <row r="29718" spans="4:4">
      <c r="D29718" s="23"/>
    </row>
    <row r="29719" spans="4:4">
      <c r="D29719" s="23"/>
    </row>
    <row r="29720" spans="4:4">
      <c r="D29720" s="23"/>
    </row>
    <row r="29721" spans="4:4">
      <c r="D29721" s="23"/>
    </row>
    <row r="29722" spans="4:4">
      <c r="D29722" s="23"/>
    </row>
    <row r="29723" spans="4:4">
      <c r="D29723" s="23"/>
    </row>
    <row r="29724" spans="4:4">
      <c r="D29724" s="23"/>
    </row>
    <row r="29725" spans="4:4">
      <c r="D29725" s="23"/>
    </row>
    <row r="29726" spans="4:4">
      <c r="D29726" s="23"/>
    </row>
    <row r="29727" spans="4:4">
      <c r="D29727" s="23"/>
    </row>
    <row r="29728" spans="4:4">
      <c r="D29728" s="23"/>
    </row>
    <row r="29729" spans="4:4">
      <c r="D29729" s="23"/>
    </row>
    <row r="29730" spans="4:4">
      <c r="D29730" s="23"/>
    </row>
    <row r="29731" spans="4:4">
      <c r="D29731" s="23"/>
    </row>
    <row r="29732" spans="4:4">
      <c r="D29732" s="23"/>
    </row>
    <row r="29733" spans="4:4">
      <c r="D29733" s="23"/>
    </row>
    <row r="29734" spans="4:4">
      <c r="D29734" s="23"/>
    </row>
    <row r="29735" spans="4:4">
      <c r="D29735" s="23"/>
    </row>
    <row r="29736" spans="4:4">
      <c r="D29736" s="23"/>
    </row>
    <row r="29737" spans="4:4">
      <c r="D29737" s="23"/>
    </row>
    <row r="29738" spans="4:4">
      <c r="D29738" s="23"/>
    </row>
    <row r="29739" spans="4:4">
      <c r="D29739" s="23"/>
    </row>
    <row r="29740" spans="4:4">
      <c r="D29740" s="23"/>
    </row>
    <row r="29741" spans="4:4">
      <c r="D29741" s="23"/>
    </row>
    <row r="29742" spans="4:4">
      <c r="D29742" s="23"/>
    </row>
    <row r="29743" spans="4:4">
      <c r="D29743" s="23"/>
    </row>
    <row r="29744" spans="4:4">
      <c r="D29744" s="23"/>
    </row>
    <row r="29745" spans="4:4">
      <c r="D29745" s="23"/>
    </row>
    <row r="29746" spans="4:4">
      <c r="D29746" s="23"/>
    </row>
    <row r="29747" spans="4:4">
      <c r="D29747" s="23"/>
    </row>
    <row r="29748" spans="4:4">
      <c r="D29748" s="23"/>
    </row>
    <row r="29749" spans="4:4">
      <c r="D29749" s="23"/>
    </row>
    <row r="29750" spans="4:4">
      <c r="D29750" s="23"/>
    </row>
    <row r="29751" spans="4:4">
      <c r="D29751" s="23"/>
    </row>
    <row r="29752" spans="4:4">
      <c r="D29752" s="23"/>
    </row>
    <row r="29753" spans="4:4">
      <c r="D29753" s="23"/>
    </row>
    <row r="29754" spans="4:4">
      <c r="D29754" s="23"/>
    </row>
    <row r="29755" spans="4:4">
      <c r="D29755" s="23"/>
    </row>
    <row r="29756" spans="4:4">
      <c r="D29756" s="23"/>
    </row>
    <row r="29757" spans="4:4">
      <c r="D29757" s="23"/>
    </row>
    <row r="29758" spans="4:4">
      <c r="D29758" s="23"/>
    </row>
    <row r="29759" spans="4:4">
      <c r="D29759" s="23"/>
    </row>
    <row r="29760" spans="4:4">
      <c r="D29760" s="23"/>
    </row>
    <row r="29761" spans="4:4">
      <c r="D29761" s="23"/>
    </row>
    <row r="29762" spans="4:4">
      <c r="D29762" s="23"/>
    </row>
    <row r="29763" spans="4:4">
      <c r="D29763" s="23"/>
    </row>
    <row r="29764" spans="4:4">
      <c r="D29764" s="23"/>
    </row>
    <row r="29765" spans="4:4">
      <c r="D29765" s="23"/>
    </row>
    <row r="29766" spans="4:4">
      <c r="D29766" s="23"/>
    </row>
    <row r="29767" spans="4:4">
      <c r="D29767" s="23"/>
    </row>
    <row r="29768" spans="4:4">
      <c r="D29768" s="23"/>
    </row>
    <row r="29769" spans="4:4">
      <c r="D29769" s="23"/>
    </row>
    <row r="29770" spans="4:4">
      <c r="D29770" s="23"/>
    </row>
    <row r="29771" spans="4:4">
      <c r="D29771" s="23"/>
    </row>
    <row r="29772" spans="4:4">
      <c r="D29772" s="23"/>
    </row>
    <row r="29773" spans="4:4">
      <c r="D29773" s="23"/>
    </row>
    <row r="29774" spans="4:4">
      <c r="D29774" s="23"/>
    </row>
    <row r="29775" spans="4:4">
      <c r="D29775" s="23"/>
    </row>
    <row r="29776" spans="4:4">
      <c r="D29776" s="23"/>
    </row>
    <row r="29777" spans="4:4">
      <c r="D29777" s="23"/>
    </row>
    <row r="29778" spans="4:4">
      <c r="D29778" s="23"/>
    </row>
    <row r="29779" spans="4:4">
      <c r="D29779" s="23"/>
    </row>
    <row r="29780" spans="4:4">
      <c r="D29780" s="23"/>
    </row>
    <row r="29781" spans="4:4">
      <c r="D29781" s="23"/>
    </row>
    <row r="29782" spans="4:4">
      <c r="D29782" s="23"/>
    </row>
    <row r="29783" spans="4:4">
      <c r="D29783" s="23"/>
    </row>
    <row r="29784" spans="4:4">
      <c r="D29784" s="23"/>
    </row>
    <row r="29785" spans="4:4">
      <c r="D29785" s="23"/>
    </row>
    <row r="29786" spans="4:4">
      <c r="D29786" s="23"/>
    </row>
    <row r="29787" spans="4:4">
      <c r="D29787" s="23"/>
    </row>
    <row r="29788" spans="4:4">
      <c r="D29788" s="23"/>
    </row>
    <row r="29789" spans="4:4">
      <c r="D29789" s="23"/>
    </row>
    <row r="29790" spans="4:4">
      <c r="D29790" s="23"/>
    </row>
    <row r="29791" spans="4:4">
      <c r="D29791" s="23"/>
    </row>
    <row r="29792" spans="4:4">
      <c r="D29792" s="23"/>
    </row>
    <row r="29793" spans="4:4">
      <c r="D29793" s="23"/>
    </row>
    <row r="29794" spans="4:4">
      <c r="D29794" s="23"/>
    </row>
    <row r="29795" spans="4:4">
      <c r="D29795" s="23"/>
    </row>
    <row r="29796" spans="4:4">
      <c r="D29796" s="23"/>
    </row>
    <row r="29797" spans="4:4">
      <c r="D29797" s="23"/>
    </row>
    <row r="29798" spans="4:4">
      <c r="D29798" s="23"/>
    </row>
    <row r="29799" spans="4:4">
      <c r="D29799" s="23"/>
    </row>
    <row r="29800" spans="4:4">
      <c r="D29800" s="23"/>
    </row>
    <row r="29801" spans="4:4">
      <c r="D29801" s="23"/>
    </row>
    <row r="29802" spans="4:4">
      <c r="D29802" s="23"/>
    </row>
    <row r="29803" spans="4:4">
      <c r="D29803" s="23"/>
    </row>
    <row r="29804" spans="4:4">
      <c r="D29804" s="23"/>
    </row>
    <row r="29805" spans="4:4">
      <c r="D29805" s="23"/>
    </row>
    <row r="29806" spans="4:4">
      <c r="D29806" s="23"/>
    </row>
    <row r="29807" spans="4:4">
      <c r="D29807" s="23"/>
    </row>
    <row r="29808" spans="4:4">
      <c r="D29808" s="23"/>
    </row>
    <row r="29809" spans="4:4">
      <c r="D29809" s="23"/>
    </row>
    <row r="29810" spans="4:4">
      <c r="D29810" s="23"/>
    </row>
    <row r="29811" spans="4:4">
      <c r="D29811" s="23"/>
    </row>
    <row r="29812" spans="4:4">
      <c r="D29812" s="23"/>
    </row>
    <row r="29813" spans="4:4">
      <c r="D29813" s="23"/>
    </row>
    <row r="29814" spans="4:4">
      <c r="D29814" s="23"/>
    </row>
    <row r="29815" spans="4:4">
      <c r="D29815" s="23"/>
    </row>
    <row r="29816" spans="4:4">
      <c r="D29816" s="23"/>
    </row>
    <row r="29817" spans="4:4">
      <c r="D29817" s="23"/>
    </row>
    <row r="29818" spans="4:4">
      <c r="D29818" s="23"/>
    </row>
    <row r="29819" spans="4:4">
      <c r="D29819" s="23"/>
    </row>
    <row r="29820" spans="4:4">
      <c r="D29820" s="23"/>
    </row>
    <row r="29821" spans="4:4">
      <c r="D29821" s="23"/>
    </row>
    <row r="29822" spans="4:4">
      <c r="D29822" s="23"/>
    </row>
    <row r="29823" spans="4:4">
      <c r="D29823" s="23"/>
    </row>
    <row r="29824" spans="4:4">
      <c r="D29824" s="23"/>
    </row>
    <row r="29825" spans="4:4">
      <c r="D29825" s="23"/>
    </row>
    <row r="29826" spans="4:4">
      <c r="D29826" s="23"/>
    </row>
    <row r="29827" spans="4:4">
      <c r="D29827" s="23"/>
    </row>
    <row r="29828" spans="4:4">
      <c r="D29828" s="23"/>
    </row>
    <row r="29829" spans="4:4">
      <c r="D29829" s="23"/>
    </row>
    <row r="29830" spans="4:4">
      <c r="D29830" s="23"/>
    </row>
    <row r="29831" spans="4:4">
      <c r="D29831" s="23"/>
    </row>
    <row r="29832" spans="4:4">
      <c r="D29832" s="23"/>
    </row>
    <row r="29833" spans="4:4">
      <c r="D29833" s="23"/>
    </row>
    <row r="29834" spans="4:4">
      <c r="D29834" s="23"/>
    </row>
    <row r="29835" spans="4:4">
      <c r="D29835" s="23"/>
    </row>
    <row r="29836" spans="4:4">
      <c r="D29836" s="23"/>
    </row>
    <row r="29837" spans="4:4">
      <c r="D29837" s="23"/>
    </row>
    <row r="29838" spans="4:4">
      <c r="D29838" s="23"/>
    </row>
    <row r="29839" spans="4:4">
      <c r="D29839" s="23"/>
    </row>
    <row r="29840" spans="4:4">
      <c r="D29840" s="23"/>
    </row>
    <row r="29841" spans="4:4">
      <c r="D29841" s="23"/>
    </row>
    <row r="29842" spans="4:4">
      <c r="D29842" s="23"/>
    </row>
    <row r="29843" spans="4:4">
      <c r="D29843" s="23"/>
    </row>
    <row r="29844" spans="4:4">
      <c r="D29844" s="23"/>
    </row>
    <row r="29845" spans="4:4">
      <c r="D29845" s="23"/>
    </row>
    <row r="29846" spans="4:4">
      <c r="D29846" s="23"/>
    </row>
    <row r="29847" spans="4:4">
      <c r="D29847" s="23"/>
    </row>
    <row r="29848" spans="4:4">
      <c r="D29848" s="23"/>
    </row>
    <row r="29849" spans="4:4">
      <c r="D29849" s="23"/>
    </row>
    <row r="29850" spans="4:4">
      <c r="D29850" s="23"/>
    </row>
    <row r="29851" spans="4:4">
      <c r="D29851" s="23"/>
    </row>
    <row r="29852" spans="4:4">
      <c r="D29852" s="23"/>
    </row>
    <row r="29853" spans="4:4">
      <c r="D29853" s="23"/>
    </row>
    <row r="29854" spans="4:4">
      <c r="D29854" s="23"/>
    </row>
    <row r="29855" spans="4:4">
      <c r="D29855" s="23"/>
    </row>
    <row r="29856" spans="4:4">
      <c r="D29856" s="23"/>
    </row>
    <row r="29857" spans="4:4">
      <c r="D29857" s="23"/>
    </row>
    <row r="29858" spans="4:4">
      <c r="D29858" s="23"/>
    </row>
    <row r="29859" spans="4:4">
      <c r="D29859" s="23"/>
    </row>
    <row r="29860" spans="4:4">
      <c r="D29860" s="23"/>
    </row>
    <row r="29861" spans="4:4">
      <c r="D29861" s="23"/>
    </row>
    <row r="29862" spans="4:4">
      <c r="D29862" s="23"/>
    </row>
    <row r="29863" spans="4:4">
      <c r="D29863" s="23"/>
    </row>
    <row r="29864" spans="4:4">
      <c r="D29864" s="23"/>
    </row>
    <row r="29865" spans="4:4">
      <c r="D29865" s="23"/>
    </row>
    <row r="29866" spans="4:4">
      <c r="D29866" s="23"/>
    </row>
    <row r="29867" spans="4:4">
      <c r="D29867" s="23"/>
    </row>
    <row r="29868" spans="4:4">
      <c r="D29868" s="23"/>
    </row>
    <row r="29869" spans="4:4">
      <c r="D29869" s="23"/>
    </row>
    <row r="29870" spans="4:4">
      <c r="D29870" s="23"/>
    </row>
    <row r="29871" spans="4:4">
      <c r="D29871" s="23"/>
    </row>
    <row r="29872" spans="4:4">
      <c r="D29872" s="23"/>
    </row>
    <row r="29873" spans="4:4">
      <c r="D29873" s="23"/>
    </row>
    <row r="29874" spans="4:4">
      <c r="D29874" s="23"/>
    </row>
    <row r="29875" spans="4:4">
      <c r="D29875" s="23"/>
    </row>
    <row r="29876" spans="4:4">
      <c r="D29876" s="23"/>
    </row>
    <row r="29877" spans="4:4">
      <c r="D29877" s="23"/>
    </row>
    <row r="29878" spans="4:4">
      <c r="D29878" s="23"/>
    </row>
    <row r="29879" spans="4:4">
      <c r="D29879" s="23"/>
    </row>
    <row r="29880" spans="4:4">
      <c r="D29880" s="23"/>
    </row>
    <row r="29881" spans="4:4">
      <c r="D29881" s="23"/>
    </row>
    <row r="29882" spans="4:4">
      <c r="D29882" s="23"/>
    </row>
    <row r="29883" spans="4:4">
      <c r="D29883" s="23"/>
    </row>
    <row r="29884" spans="4:4">
      <c r="D29884" s="23"/>
    </row>
    <row r="29885" spans="4:4">
      <c r="D29885" s="23"/>
    </row>
    <row r="29886" spans="4:4">
      <c r="D29886" s="23"/>
    </row>
    <row r="29887" spans="4:4">
      <c r="D29887" s="23"/>
    </row>
    <row r="29888" spans="4:4">
      <c r="D29888" s="23"/>
    </row>
    <row r="29889" spans="4:4">
      <c r="D29889" s="23"/>
    </row>
    <row r="29890" spans="4:4">
      <c r="D29890" s="23"/>
    </row>
    <row r="29891" spans="4:4">
      <c r="D29891" s="23"/>
    </row>
    <row r="29892" spans="4:4">
      <c r="D29892" s="23"/>
    </row>
    <row r="29893" spans="4:4">
      <c r="D29893" s="23"/>
    </row>
    <row r="29894" spans="4:4">
      <c r="D29894" s="23"/>
    </row>
    <row r="29895" spans="4:4">
      <c r="D29895" s="23"/>
    </row>
    <row r="29896" spans="4:4">
      <c r="D29896" s="23"/>
    </row>
    <row r="29897" spans="4:4">
      <c r="D29897" s="23"/>
    </row>
    <row r="29898" spans="4:4">
      <c r="D29898" s="23"/>
    </row>
    <row r="29899" spans="4:4">
      <c r="D29899" s="23"/>
    </row>
    <row r="29900" spans="4:4">
      <c r="D29900" s="23"/>
    </row>
    <row r="29901" spans="4:4">
      <c r="D29901" s="23"/>
    </row>
    <row r="29902" spans="4:4">
      <c r="D29902" s="23"/>
    </row>
    <row r="29903" spans="4:4">
      <c r="D29903" s="23"/>
    </row>
    <row r="29904" spans="4:4">
      <c r="D29904" s="23"/>
    </row>
    <row r="29905" spans="4:4">
      <c r="D29905" s="23"/>
    </row>
    <row r="29906" spans="4:4">
      <c r="D29906" s="23"/>
    </row>
    <row r="29907" spans="4:4">
      <c r="D29907" s="23"/>
    </row>
    <row r="29908" spans="4:4">
      <c r="D29908" s="23"/>
    </row>
    <row r="29909" spans="4:4">
      <c r="D29909" s="23"/>
    </row>
    <row r="29910" spans="4:4">
      <c r="D29910" s="23"/>
    </row>
    <row r="29911" spans="4:4">
      <c r="D29911" s="23"/>
    </row>
    <row r="29912" spans="4:4">
      <c r="D29912" s="23"/>
    </row>
    <row r="29913" spans="4:4">
      <c r="D29913" s="23"/>
    </row>
    <row r="29914" spans="4:4">
      <c r="D29914" s="23"/>
    </row>
    <row r="29915" spans="4:4">
      <c r="D29915" s="23"/>
    </row>
    <row r="29916" spans="4:4">
      <c r="D29916" s="23"/>
    </row>
    <row r="29917" spans="4:4">
      <c r="D29917" s="23"/>
    </row>
    <row r="29918" spans="4:4">
      <c r="D29918" s="23"/>
    </row>
    <row r="29919" spans="4:4">
      <c r="D29919" s="23"/>
    </row>
    <row r="29920" spans="4:4">
      <c r="D29920" s="23"/>
    </row>
    <row r="29921" spans="4:4">
      <c r="D29921" s="23"/>
    </row>
    <row r="29922" spans="4:4">
      <c r="D29922" s="23"/>
    </row>
    <row r="29923" spans="4:4">
      <c r="D29923" s="23"/>
    </row>
    <row r="29924" spans="4:4">
      <c r="D29924" s="23"/>
    </row>
    <row r="29925" spans="4:4">
      <c r="D29925" s="23"/>
    </row>
    <row r="29926" spans="4:4">
      <c r="D29926" s="23"/>
    </row>
    <row r="29927" spans="4:4">
      <c r="D29927" s="23"/>
    </row>
    <row r="29928" spans="4:4">
      <c r="D29928" s="23"/>
    </row>
    <row r="29929" spans="4:4">
      <c r="D29929" s="23"/>
    </row>
    <row r="29930" spans="4:4">
      <c r="D29930" s="23"/>
    </row>
    <row r="29931" spans="4:4">
      <c r="D29931" s="23"/>
    </row>
    <row r="29932" spans="4:4">
      <c r="D29932" s="23"/>
    </row>
    <row r="29933" spans="4:4">
      <c r="D29933" s="23"/>
    </row>
    <row r="29934" spans="4:4">
      <c r="D29934" s="23"/>
    </row>
    <row r="29935" spans="4:4">
      <c r="D29935" s="23"/>
    </row>
    <row r="29936" spans="4:4">
      <c r="D29936" s="23"/>
    </row>
    <row r="29937" spans="4:4">
      <c r="D29937" s="23"/>
    </row>
    <row r="29938" spans="4:4">
      <c r="D29938" s="23"/>
    </row>
    <row r="29939" spans="4:4">
      <c r="D29939" s="23"/>
    </row>
    <row r="29940" spans="4:4">
      <c r="D29940" s="23"/>
    </row>
    <row r="29941" spans="4:4">
      <c r="D29941" s="23"/>
    </row>
    <row r="29942" spans="4:4">
      <c r="D29942" s="23"/>
    </row>
    <row r="29943" spans="4:4">
      <c r="D29943" s="23"/>
    </row>
    <row r="29944" spans="4:4">
      <c r="D29944" s="23"/>
    </row>
    <row r="29945" spans="4:4">
      <c r="D29945" s="23"/>
    </row>
    <row r="29946" spans="4:4">
      <c r="D29946" s="23"/>
    </row>
    <row r="29947" spans="4:4">
      <c r="D29947" s="23"/>
    </row>
    <row r="29948" spans="4:4">
      <c r="D29948" s="23"/>
    </row>
    <row r="29949" spans="4:4">
      <c r="D29949" s="23"/>
    </row>
    <row r="29950" spans="4:4">
      <c r="D29950" s="23"/>
    </row>
    <row r="29951" spans="4:4">
      <c r="D29951" s="23"/>
    </row>
    <row r="29952" spans="4:4">
      <c r="D29952" s="23"/>
    </row>
    <row r="29953" spans="4:4">
      <c r="D29953" s="23"/>
    </row>
    <row r="29954" spans="4:4">
      <c r="D29954" s="23"/>
    </row>
    <row r="29955" spans="4:4">
      <c r="D29955" s="23"/>
    </row>
    <row r="29956" spans="4:4">
      <c r="D29956" s="23"/>
    </row>
    <row r="29957" spans="4:4">
      <c r="D29957" s="23"/>
    </row>
    <row r="29958" spans="4:4">
      <c r="D29958" s="23"/>
    </row>
    <row r="29959" spans="4:4">
      <c r="D29959" s="23"/>
    </row>
    <row r="29960" spans="4:4">
      <c r="D29960" s="23"/>
    </row>
    <row r="29961" spans="4:4">
      <c r="D29961" s="23"/>
    </row>
    <row r="29962" spans="4:4">
      <c r="D29962" s="23"/>
    </row>
    <row r="29963" spans="4:4">
      <c r="D29963" s="23"/>
    </row>
    <row r="29964" spans="4:4">
      <c r="D29964" s="23"/>
    </row>
    <row r="29965" spans="4:4">
      <c r="D29965" s="23"/>
    </row>
    <row r="29966" spans="4:4">
      <c r="D29966" s="23"/>
    </row>
    <row r="29967" spans="4:4">
      <c r="D29967" s="23"/>
    </row>
    <row r="29968" spans="4:4">
      <c r="D29968" s="23"/>
    </row>
    <row r="29969" spans="4:4">
      <c r="D29969" s="23"/>
    </row>
    <row r="29970" spans="4:4">
      <c r="D29970" s="23"/>
    </row>
    <row r="29971" spans="4:4">
      <c r="D29971" s="23"/>
    </row>
    <row r="29972" spans="4:4">
      <c r="D29972" s="23"/>
    </row>
    <row r="29973" spans="4:4">
      <c r="D29973" s="23"/>
    </row>
    <row r="29974" spans="4:4">
      <c r="D29974" s="23"/>
    </row>
    <row r="29975" spans="4:4">
      <c r="D29975" s="23"/>
    </row>
    <row r="29976" spans="4:4">
      <c r="D29976" s="23"/>
    </row>
    <row r="29977" spans="4:4">
      <c r="D29977" s="23"/>
    </row>
    <row r="29978" spans="4:4">
      <c r="D29978" s="23"/>
    </row>
    <row r="29979" spans="4:4">
      <c r="D29979" s="23"/>
    </row>
    <row r="29980" spans="4:4">
      <c r="D29980" s="23"/>
    </row>
    <row r="29981" spans="4:4">
      <c r="D29981" s="23"/>
    </row>
    <row r="29982" spans="4:4">
      <c r="D29982" s="23"/>
    </row>
    <row r="29983" spans="4:4">
      <c r="D29983" s="23"/>
    </row>
    <row r="29984" spans="4:4">
      <c r="D29984" s="23"/>
    </row>
    <row r="29985" spans="4:4">
      <c r="D29985" s="23"/>
    </row>
    <row r="29986" spans="4:4">
      <c r="D29986" s="23"/>
    </row>
    <row r="29987" spans="4:4">
      <c r="D29987" s="23"/>
    </row>
    <row r="29988" spans="4:4">
      <c r="D29988" s="23"/>
    </row>
    <row r="29989" spans="4:4">
      <c r="D29989" s="23"/>
    </row>
    <row r="29990" spans="4:4">
      <c r="D29990" s="23"/>
    </row>
    <row r="29991" spans="4:4">
      <c r="D29991" s="23"/>
    </row>
    <row r="29992" spans="4:4">
      <c r="D29992" s="23"/>
    </row>
    <row r="29993" spans="4:4">
      <c r="D29993" s="23"/>
    </row>
    <row r="29994" spans="4:4">
      <c r="D29994" s="23"/>
    </row>
    <row r="29995" spans="4:4">
      <c r="D29995" s="23"/>
    </row>
    <row r="29996" spans="4:4">
      <c r="D29996" s="23"/>
    </row>
    <row r="29997" spans="4:4">
      <c r="D29997" s="23"/>
    </row>
    <row r="29998" spans="4:4">
      <c r="D29998" s="23"/>
    </row>
    <row r="29999" spans="4:4">
      <c r="D29999" s="23"/>
    </row>
    <row r="30000" spans="4:4">
      <c r="D30000" s="23"/>
    </row>
    <row r="30001" spans="4:4">
      <c r="D30001" s="23"/>
    </row>
    <row r="30002" spans="4:4">
      <c r="D30002" s="23"/>
    </row>
    <row r="30003" spans="4:4">
      <c r="D30003" s="23"/>
    </row>
    <row r="30004" spans="4:4">
      <c r="D30004" s="23"/>
    </row>
    <row r="30005" spans="4:4">
      <c r="D30005" s="23"/>
    </row>
    <row r="30006" spans="4:4">
      <c r="D30006" s="23"/>
    </row>
    <row r="30007" spans="4:4">
      <c r="D30007" s="23"/>
    </row>
    <row r="30008" spans="4:4">
      <c r="D30008" s="23"/>
    </row>
    <row r="30009" spans="4:4">
      <c r="D30009" s="23"/>
    </row>
    <row r="30010" spans="4:4">
      <c r="D30010" s="23"/>
    </row>
    <row r="30011" spans="4:4">
      <c r="D30011" s="23"/>
    </row>
    <row r="30012" spans="4:4">
      <c r="D30012" s="23"/>
    </row>
    <row r="30013" spans="4:4">
      <c r="D30013" s="23"/>
    </row>
    <row r="30014" spans="4:4">
      <c r="D30014" s="23"/>
    </row>
    <row r="30015" spans="4:4">
      <c r="D30015" s="23"/>
    </row>
    <row r="30016" spans="4:4">
      <c r="D30016" s="23"/>
    </row>
    <row r="30017" spans="4:4">
      <c r="D30017" s="23"/>
    </row>
    <row r="30018" spans="4:4">
      <c r="D30018" s="23"/>
    </row>
    <row r="30019" spans="4:4">
      <c r="D30019" s="23"/>
    </row>
    <row r="30020" spans="4:4">
      <c r="D30020" s="23"/>
    </row>
    <row r="30021" spans="4:4">
      <c r="D30021" s="23"/>
    </row>
    <row r="30022" spans="4:4">
      <c r="D30022" s="23"/>
    </row>
    <row r="30023" spans="4:4">
      <c r="D30023" s="23"/>
    </row>
    <row r="30024" spans="4:4">
      <c r="D30024" s="23"/>
    </row>
    <row r="30025" spans="4:4">
      <c r="D30025" s="23"/>
    </row>
    <row r="30026" spans="4:4">
      <c r="D30026" s="23"/>
    </row>
    <row r="30027" spans="4:4">
      <c r="D30027" s="23"/>
    </row>
    <row r="30028" spans="4:4">
      <c r="D30028" s="23"/>
    </row>
    <row r="30029" spans="4:4">
      <c r="D30029" s="23"/>
    </row>
    <row r="30030" spans="4:4">
      <c r="D30030" s="23"/>
    </row>
    <row r="30031" spans="4:4">
      <c r="D30031" s="23"/>
    </row>
    <row r="30032" spans="4:4">
      <c r="D30032" s="23"/>
    </row>
    <row r="30033" spans="4:4">
      <c r="D30033" s="23"/>
    </row>
    <row r="30034" spans="4:4">
      <c r="D30034" s="23"/>
    </row>
    <row r="30035" spans="4:4">
      <c r="D30035" s="23"/>
    </row>
    <row r="30036" spans="4:4">
      <c r="D30036" s="23"/>
    </row>
    <row r="30037" spans="4:4">
      <c r="D30037" s="23"/>
    </row>
    <row r="30038" spans="4:4">
      <c r="D30038" s="23"/>
    </row>
    <row r="30039" spans="4:4">
      <c r="D30039" s="23"/>
    </row>
    <row r="30040" spans="4:4">
      <c r="D30040" s="23"/>
    </row>
    <row r="30041" spans="4:4">
      <c r="D30041" s="23"/>
    </row>
    <row r="30042" spans="4:4">
      <c r="D30042" s="23"/>
    </row>
    <row r="30043" spans="4:4">
      <c r="D30043" s="23"/>
    </row>
    <row r="30044" spans="4:4">
      <c r="D30044" s="23"/>
    </row>
    <row r="30045" spans="4:4">
      <c r="D30045" s="23"/>
    </row>
    <row r="30046" spans="4:4">
      <c r="D30046" s="23"/>
    </row>
    <row r="30047" spans="4:4">
      <c r="D30047" s="23"/>
    </row>
    <row r="30048" spans="4:4">
      <c r="D30048" s="23"/>
    </row>
    <row r="30049" spans="4:4">
      <c r="D30049" s="23"/>
    </row>
    <row r="30050" spans="4:4">
      <c r="D30050" s="23"/>
    </row>
    <row r="30051" spans="4:4">
      <c r="D30051" s="23"/>
    </row>
    <row r="30052" spans="4:4">
      <c r="D30052" s="23"/>
    </row>
    <row r="30053" spans="4:4">
      <c r="D30053" s="23"/>
    </row>
    <row r="30054" spans="4:4">
      <c r="D30054" s="23"/>
    </row>
    <row r="30055" spans="4:4">
      <c r="D30055" s="23"/>
    </row>
    <row r="30056" spans="4:4">
      <c r="D30056" s="23"/>
    </row>
    <row r="30057" spans="4:4">
      <c r="D30057" s="23"/>
    </row>
    <row r="30058" spans="4:4">
      <c r="D30058" s="23"/>
    </row>
    <row r="30059" spans="4:4">
      <c r="D30059" s="23"/>
    </row>
    <row r="30060" spans="4:4">
      <c r="D30060" s="23"/>
    </row>
    <row r="30061" spans="4:4">
      <c r="D30061" s="23"/>
    </row>
    <row r="30062" spans="4:4">
      <c r="D30062" s="23"/>
    </row>
    <row r="30063" spans="4:4">
      <c r="D30063" s="23"/>
    </row>
    <row r="30064" spans="4:4">
      <c r="D30064" s="23"/>
    </row>
    <row r="30065" spans="4:4">
      <c r="D30065" s="23"/>
    </row>
    <row r="30066" spans="4:4">
      <c r="D30066" s="23"/>
    </row>
    <row r="30067" spans="4:4">
      <c r="D30067" s="23"/>
    </row>
    <row r="30068" spans="4:4">
      <c r="D30068" s="23"/>
    </row>
    <row r="30069" spans="4:4">
      <c r="D30069" s="23"/>
    </row>
    <row r="30070" spans="4:4">
      <c r="D30070" s="23"/>
    </row>
    <row r="30071" spans="4:4">
      <c r="D30071" s="23"/>
    </row>
    <row r="30072" spans="4:4">
      <c r="D30072" s="23"/>
    </row>
    <row r="30073" spans="4:4">
      <c r="D30073" s="23"/>
    </row>
    <row r="30074" spans="4:4">
      <c r="D30074" s="23"/>
    </row>
    <row r="30075" spans="4:4">
      <c r="D30075" s="23"/>
    </row>
    <row r="30076" spans="4:4">
      <c r="D30076" s="23"/>
    </row>
    <row r="30077" spans="4:4">
      <c r="D30077" s="23"/>
    </row>
    <row r="30078" spans="4:4">
      <c r="D30078" s="23"/>
    </row>
    <row r="30079" spans="4:4">
      <c r="D30079" s="23"/>
    </row>
    <row r="30080" spans="4:4">
      <c r="D30080" s="23"/>
    </row>
    <row r="30081" spans="4:4">
      <c r="D30081" s="23"/>
    </row>
    <row r="30082" spans="4:4">
      <c r="D30082" s="23"/>
    </row>
    <row r="30083" spans="4:4">
      <c r="D30083" s="23"/>
    </row>
    <row r="30084" spans="4:4">
      <c r="D30084" s="23"/>
    </row>
    <row r="30085" spans="4:4">
      <c r="D30085" s="23"/>
    </row>
    <row r="30086" spans="4:4">
      <c r="D30086" s="23"/>
    </row>
    <row r="30087" spans="4:4">
      <c r="D30087" s="23"/>
    </row>
    <row r="30088" spans="4:4">
      <c r="D30088" s="23"/>
    </row>
    <row r="30089" spans="4:4">
      <c r="D30089" s="23"/>
    </row>
    <row r="30090" spans="4:4">
      <c r="D30090" s="23"/>
    </row>
    <row r="30091" spans="4:4">
      <c r="D30091" s="23"/>
    </row>
    <row r="30092" spans="4:4">
      <c r="D30092" s="23"/>
    </row>
    <row r="30093" spans="4:4">
      <c r="D30093" s="23"/>
    </row>
    <row r="30094" spans="4:4">
      <c r="D30094" s="23"/>
    </row>
    <row r="30095" spans="4:4">
      <c r="D30095" s="23"/>
    </row>
    <row r="30096" spans="4:4">
      <c r="D30096" s="23"/>
    </row>
    <row r="30097" spans="4:4">
      <c r="D30097" s="23"/>
    </row>
    <row r="30098" spans="4:4">
      <c r="D30098" s="23"/>
    </row>
    <row r="30099" spans="4:4">
      <c r="D30099" s="23"/>
    </row>
    <row r="30100" spans="4:4">
      <c r="D30100" s="23"/>
    </row>
    <row r="30101" spans="4:4">
      <c r="D30101" s="23"/>
    </row>
    <row r="30102" spans="4:4">
      <c r="D30102" s="23"/>
    </row>
    <row r="30103" spans="4:4">
      <c r="D30103" s="23"/>
    </row>
    <row r="30104" spans="4:4">
      <c r="D30104" s="23"/>
    </row>
    <row r="30105" spans="4:4">
      <c r="D30105" s="23"/>
    </row>
    <row r="30106" spans="4:4">
      <c r="D30106" s="23"/>
    </row>
    <row r="30107" spans="4:4">
      <c r="D30107" s="23"/>
    </row>
    <row r="30108" spans="4:4">
      <c r="D30108" s="23"/>
    </row>
    <row r="30109" spans="4:4">
      <c r="D30109" s="23"/>
    </row>
    <row r="30110" spans="4:4">
      <c r="D30110" s="23"/>
    </row>
    <row r="30111" spans="4:4">
      <c r="D30111" s="23"/>
    </row>
    <row r="30112" spans="4:4">
      <c r="D30112" s="23"/>
    </row>
    <row r="30113" spans="4:4">
      <c r="D30113" s="23"/>
    </row>
    <row r="30114" spans="4:4">
      <c r="D30114" s="23"/>
    </row>
    <row r="30115" spans="4:4">
      <c r="D30115" s="23"/>
    </row>
    <row r="30116" spans="4:4">
      <c r="D30116" s="23"/>
    </row>
    <row r="30117" spans="4:4">
      <c r="D30117" s="23"/>
    </row>
    <row r="30118" spans="4:4">
      <c r="D30118" s="23"/>
    </row>
    <row r="30119" spans="4:4">
      <c r="D30119" s="23"/>
    </row>
    <row r="30120" spans="4:4">
      <c r="D30120" s="23"/>
    </row>
    <row r="30121" spans="4:4">
      <c r="D30121" s="23"/>
    </row>
    <row r="30122" spans="4:4">
      <c r="D30122" s="23"/>
    </row>
    <row r="30123" spans="4:4">
      <c r="D30123" s="23"/>
    </row>
    <row r="30124" spans="4:4">
      <c r="D30124" s="23"/>
    </row>
    <row r="30125" spans="4:4">
      <c r="D30125" s="23"/>
    </row>
    <row r="30126" spans="4:4">
      <c r="D30126" s="23"/>
    </row>
    <row r="30127" spans="4:4">
      <c r="D30127" s="23"/>
    </row>
    <row r="30128" spans="4:4">
      <c r="D30128" s="23"/>
    </row>
    <row r="30129" spans="4:4">
      <c r="D30129" s="23"/>
    </row>
    <row r="30130" spans="4:4">
      <c r="D30130" s="23"/>
    </row>
    <row r="30131" spans="4:4">
      <c r="D30131" s="23"/>
    </row>
    <row r="30132" spans="4:4">
      <c r="D30132" s="23"/>
    </row>
    <row r="30133" spans="4:4">
      <c r="D30133" s="23"/>
    </row>
    <row r="30134" spans="4:4">
      <c r="D30134" s="23"/>
    </row>
    <row r="30135" spans="4:4">
      <c r="D30135" s="23"/>
    </row>
    <row r="30136" spans="4:4">
      <c r="D30136" s="23"/>
    </row>
    <row r="30137" spans="4:4">
      <c r="D30137" s="23"/>
    </row>
    <row r="30138" spans="4:4">
      <c r="D30138" s="23"/>
    </row>
    <row r="30139" spans="4:4">
      <c r="D30139" s="23"/>
    </row>
    <row r="30140" spans="4:4">
      <c r="D30140" s="23"/>
    </row>
    <row r="30141" spans="4:4">
      <c r="D30141" s="23"/>
    </row>
    <row r="30142" spans="4:4">
      <c r="D30142" s="23"/>
    </row>
    <row r="30143" spans="4:4">
      <c r="D30143" s="23"/>
    </row>
    <row r="30144" spans="4:4">
      <c r="D30144" s="23"/>
    </row>
    <row r="30145" spans="4:4">
      <c r="D30145" s="23"/>
    </row>
    <row r="30146" spans="4:4">
      <c r="D30146" s="23"/>
    </row>
    <row r="30147" spans="4:4">
      <c r="D30147" s="23"/>
    </row>
    <row r="30148" spans="4:4">
      <c r="D30148" s="23"/>
    </row>
    <row r="30149" spans="4:4">
      <c r="D30149" s="23"/>
    </row>
    <row r="30150" spans="4:4">
      <c r="D30150" s="23"/>
    </row>
    <row r="30151" spans="4:4">
      <c r="D30151" s="23"/>
    </row>
    <row r="30152" spans="4:4">
      <c r="D30152" s="23"/>
    </row>
    <row r="30153" spans="4:4">
      <c r="D30153" s="23"/>
    </row>
    <row r="30154" spans="4:4">
      <c r="D30154" s="23"/>
    </row>
    <row r="30155" spans="4:4">
      <c r="D30155" s="23"/>
    </row>
    <row r="30156" spans="4:4">
      <c r="D30156" s="23"/>
    </row>
    <row r="30157" spans="4:4">
      <c r="D30157" s="23"/>
    </row>
    <row r="30158" spans="4:4">
      <c r="D30158" s="23"/>
    </row>
    <row r="30159" spans="4:4">
      <c r="D30159" s="23"/>
    </row>
    <row r="30160" spans="4:4">
      <c r="D30160" s="23"/>
    </row>
    <row r="30161" spans="4:4">
      <c r="D30161" s="23"/>
    </row>
    <row r="30162" spans="4:4">
      <c r="D30162" s="23"/>
    </row>
    <row r="30163" spans="4:4">
      <c r="D30163" s="23"/>
    </row>
    <row r="30164" spans="4:4">
      <c r="D30164" s="23"/>
    </row>
    <row r="30165" spans="4:4">
      <c r="D30165" s="23"/>
    </row>
    <row r="30166" spans="4:4">
      <c r="D30166" s="23"/>
    </row>
    <row r="30167" spans="4:4">
      <c r="D30167" s="23"/>
    </row>
    <row r="30168" spans="4:4">
      <c r="D30168" s="23"/>
    </row>
    <row r="30169" spans="4:4">
      <c r="D30169" s="23"/>
    </row>
    <row r="30170" spans="4:4">
      <c r="D30170" s="23"/>
    </row>
    <row r="30171" spans="4:4">
      <c r="D30171" s="23"/>
    </row>
    <row r="30172" spans="4:4">
      <c r="D30172" s="23"/>
    </row>
    <row r="30173" spans="4:4">
      <c r="D30173" s="23"/>
    </row>
    <row r="30174" spans="4:4">
      <c r="D30174" s="23"/>
    </row>
    <row r="30175" spans="4:4">
      <c r="D30175" s="23"/>
    </row>
    <row r="30176" spans="4:4">
      <c r="D30176" s="23"/>
    </row>
    <row r="30177" spans="4:4">
      <c r="D30177" s="23"/>
    </row>
    <row r="30178" spans="4:4">
      <c r="D30178" s="23"/>
    </row>
    <row r="30179" spans="4:4">
      <c r="D30179" s="23"/>
    </row>
    <row r="30180" spans="4:4">
      <c r="D30180" s="23"/>
    </row>
    <row r="30181" spans="4:4">
      <c r="D30181" s="23"/>
    </row>
    <row r="30182" spans="4:4">
      <c r="D30182" s="23"/>
    </row>
    <row r="30183" spans="4:4">
      <c r="D30183" s="23"/>
    </row>
    <row r="30184" spans="4:4">
      <c r="D30184" s="23"/>
    </row>
    <row r="30185" spans="4:4">
      <c r="D30185" s="23"/>
    </row>
    <row r="30186" spans="4:4">
      <c r="D30186" s="23"/>
    </row>
    <row r="30187" spans="4:4">
      <c r="D30187" s="23"/>
    </row>
    <row r="30188" spans="4:4">
      <c r="D30188" s="23"/>
    </row>
    <row r="30189" spans="4:4">
      <c r="D30189" s="23"/>
    </row>
    <row r="30190" spans="4:4">
      <c r="D30190" s="23"/>
    </row>
    <row r="30191" spans="4:4">
      <c r="D30191" s="23"/>
    </row>
    <row r="30192" spans="4:4">
      <c r="D30192" s="23"/>
    </row>
    <row r="30193" spans="4:4">
      <c r="D30193" s="23"/>
    </row>
    <row r="30194" spans="4:4">
      <c r="D30194" s="23"/>
    </row>
    <row r="30195" spans="4:4">
      <c r="D30195" s="23"/>
    </row>
    <row r="30196" spans="4:4">
      <c r="D30196" s="23"/>
    </row>
    <row r="30197" spans="4:4">
      <c r="D30197" s="23"/>
    </row>
    <row r="30198" spans="4:4">
      <c r="D30198" s="23"/>
    </row>
    <row r="30199" spans="4:4">
      <c r="D30199" s="23"/>
    </row>
    <row r="30200" spans="4:4">
      <c r="D30200" s="23"/>
    </row>
    <row r="30201" spans="4:4">
      <c r="D30201" s="23"/>
    </row>
    <row r="30202" spans="4:4">
      <c r="D30202" s="23"/>
    </row>
    <row r="30203" spans="4:4">
      <c r="D30203" s="23"/>
    </row>
    <row r="30204" spans="4:4">
      <c r="D30204" s="23"/>
    </row>
    <row r="30205" spans="4:4">
      <c r="D30205" s="23"/>
    </row>
    <row r="30206" spans="4:4">
      <c r="D30206" s="23"/>
    </row>
    <row r="30207" spans="4:4">
      <c r="D30207" s="23"/>
    </row>
    <row r="30208" spans="4:4">
      <c r="D30208" s="23"/>
    </row>
    <row r="30209" spans="4:4">
      <c r="D30209" s="23"/>
    </row>
    <row r="30210" spans="4:4">
      <c r="D30210" s="23"/>
    </row>
    <row r="30211" spans="4:4">
      <c r="D30211" s="23"/>
    </row>
    <row r="30212" spans="4:4">
      <c r="D30212" s="23"/>
    </row>
    <row r="30213" spans="4:4">
      <c r="D30213" s="23"/>
    </row>
    <row r="30214" spans="4:4">
      <c r="D30214" s="23"/>
    </row>
    <row r="30215" spans="4:4">
      <c r="D30215" s="23"/>
    </row>
    <row r="30216" spans="4:4">
      <c r="D30216" s="23"/>
    </row>
    <row r="30217" spans="4:4">
      <c r="D30217" s="23"/>
    </row>
    <row r="30218" spans="4:4">
      <c r="D30218" s="23"/>
    </row>
    <row r="30219" spans="4:4">
      <c r="D30219" s="23"/>
    </row>
    <row r="30220" spans="4:4">
      <c r="D30220" s="23"/>
    </row>
    <row r="30221" spans="4:4">
      <c r="D30221" s="23"/>
    </row>
    <row r="30222" spans="4:4">
      <c r="D30222" s="23"/>
    </row>
    <row r="30223" spans="4:4">
      <c r="D30223" s="23"/>
    </row>
    <row r="30224" spans="4:4">
      <c r="D30224" s="23"/>
    </row>
    <row r="30225" spans="4:4">
      <c r="D30225" s="23"/>
    </row>
    <row r="30226" spans="4:4">
      <c r="D30226" s="23"/>
    </row>
    <row r="30227" spans="4:4">
      <c r="D30227" s="23"/>
    </row>
    <row r="30228" spans="4:4">
      <c r="D30228" s="23"/>
    </row>
    <row r="30229" spans="4:4">
      <c r="D30229" s="23"/>
    </row>
    <row r="30230" spans="4:4">
      <c r="D30230" s="23"/>
    </row>
    <row r="30231" spans="4:4">
      <c r="D30231" s="23"/>
    </row>
    <row r="30232" spans="4:4">
      <c r="D30232" s="23"/>
    </row>
    <row r="30233" spans="4:4">
      <c r="D30233" s="23"/>
    </row>
    <row r="30234" spans="4:4">
      <c r="D30234" s="23"/>
    </row>
    <row r="30235" spans="4:4">
      <c r="D30235" s="23"/>
    </row>
    <row r="30236" spans="4:4">
      <c r="D30236" s="23"/>
    </row>
    <row r="30237" spans="4:4">
      <c r="D30237" s="23"/>
    </row>
    <row r="30238" spans="4:4">
      <c r="D30238" s="23"/>
    </row>
    <row r="30239" spans="4:4">
      <c r="D30239" s="23"/>
    </row>
    <row r="30240" spans="4:4">
      <c r="D30240" s="23"/>
    </row>
    <row r="30241" spans="4:4">
      <c r="D30241" s="23"/>
    </row>
    <row r="30242" spans="4:4">
      <c r="D30242" s="23"/>
    </row>
    <row r="30243" spans="4:4">
      <c r="D30243" s="23"/>
    </row>
    <row r="30244" spans="4:4">
      <c r="D30244" s="23"/>
    </row>
    <row r="30245" spans="4:4">
      <c r="D30245" s="23"/>
    </row>
    <row r="30246" spans="4:4">
      <c r="D30246" s="23"/>
    </row>
    <row r="30247" spans="4:4">
      <c r="D30247" s="23"/>
    </row>
    <row r="30248" spans="4:4">
      <c r="D30248" s="23"/>
    </row>
    <row r="30249" spans="4:4">
      <c r="D30249" s="23"/>
    </row>
    <row r="30250" spans="4:4">
      <c r="D30250" s="23"/>
    </row>
    <row r="30251" spans="4:4">
      <c r="D30251" s="23"/>
    </row>
    <row r="30252" spans="4:4">
      <c r="D30252" s="23"/>
    </row>
    <row r="30253" spans="4:4">
      <c r="D30253" s="23"/>
    </row>
    <row r="30254" spans="4:4">
      <c r="D30254" s="23"/>
    </row>
    <row r="30255" spans="4:4">
      <c r="D30255" s="23"/>
    </row>
    <row r="30256" spans="4:4">
      <c r="D30256" s="23"/>
    </row>
    <row r="30257" spans="4:4">
      <c r="D30257" s="23"/>
    </row>
    <row r="30258" spans="4:4">
      <c r="D30258" s="23"/>
    </row>
    <row r="30259" spans="4:4">
      <c r="D30259" s="23"/>
    </row>
    <row r="30260" spans="4:4">
      <c r="D30260" s="23"/>
    </row>
    <row r="30261" spans="4:4">
      <c r="D30261" s="23"/>
    </row>
    <row r="30262" spans="4:4">
      <c r="D30262" s="23"/>
    </row>
    <row r="30263" spans="4:4">
      <c r="D30263" s="23"/>
    </row>
    <row r="30264" spans="4:4">
      <c r="D30264" s="23"/>
    </row>
    <row r="30265" spans="4:4">
      <c r="D30265" s="23"/>
    </row>
    <row r="30266" spans="4:4">
      <c r="D30266" s="23"/>
    </row>
    <row r="30267" spans="4:4">
      <c r="D30267" s="23"/>
    </row>
    <row r="30268" spans="4:4">
      <c r="D30268" s="23"/>
    </row>
    <row r="30269" spans="4:4">
      <c r="D30269" s="23"/>
    </row>
    <row r="30270" spans="4:4">
      <c r="D30270" s="23"/>
    </row>
    <row r="30271" spans="4:4">
      <c r="D30271" s="23"/>
    </row>
    <row r="30272" spans="4:4">
      <c r="D30272" s="23"/>
    </row>
    <row r="30273" spans="4:4">
      <c r="D30273" s="23"/>
    </row>
    <row r="30274" spans="4:4">
      <c r="D30274" s="23"/>
    </row>
    <row r="30275" spans="4:4">
      <c r="D30275" s="23"/>
    </row>
    <row r="30276" spans="4:4">
      <c r="D30276" s="23"/>
    </row>
    <row r="30277" spans="4:4">
      <c r="D30277" s="23"/>
    </row>
    <row r="30278" spans="4:4">
      <c r="D30278" s="23"/>
    </row>
    <row r="30279" spans="4:4">
      <c r="D30279" s="23"/>
    </row>
    <row r="30280" spans="4:4">
      <c r="D30280" s="23"/>
    </row>
    <row r="30281" spans="4:4">
      <c r="D30281" s="23"/>
    </row>
    <row r="30282" spans="4:4">
      <c r="D30282" s="23"/>
    </row>
    <row r="30283" spans="4:4">
      <c r="D30283" s="23"/>
    </row>
    <row r="30284" spans="4:4">
      <c r="D30284" s="23"/>
    </row>
    <row r="30285" spans="4:4">
      <c r="D30285" s="23"/>
    </row>
    <row r="30286" spans="4:4">
      <c r="D30286" s="23"/>
    </row>
    <row r="30287" spans="4:4">
      <c r="D30287" s="23"/>
    </row>
    <row r="30288" spans="4:4">
      <c r="D30288" s="23"/>
    </row>
    <row r="30289" spans="4:4">
      <c r="D30289" s="23"/>
    </row>
    <row r="30290" spans="4:4">
      <c r="D30290" s="23"/>
    </row>
    <row r="30291" spans="4:4">
      <c r="D30291" s="23"/>
    </row>
    <row r="30292" spans="4:4">
      <c r="D30292" s="23"/>
    </row>
    <row r="30293" spans="4:4">
      <c r="D30293" s="23"/>
    </row>
    <row r="30294" spans="4:4">
      <c r="D30294" s="23"/>
    </row>
    <row r="30295" spans="4:4">
      <c r="D30295" s="23"/>
    </row>
    <row r="30296" spans="4:4">
      <c r="D30296" s="23"/>
    </row>
    <row r="30297" spans="4:4">
      <c r="D30297" s="23"/>
    </row>
    <row r="30298" spans="4:4">
      <c r="D30298" s="23"/>
    </row>
    <row r="30299" spans="4:4">
      <c r="D30299" s="23"/>
    </row>
    <row r="30300" spans="4:4">
      <c r="D30300" s="23"/>
    </row>
    <row r="30301" spans="4:4">
      <c r="D30301" s="23"/>
    </row>
    <row r="30302" spans="4:4">
      <c r="D30302" s="23"/>
    </row>
    <row r="30303" spans="4:4">
      <c r="D30303" s="23"/>
    </row>
    <row r="30304" spans="4:4">
      <c r="D30304" s="23"/>
    </row>
    <row r="30305" spans="4:4">
      <c r="D30305" s="23"/>
    </row>
    <row r="30306" spans="4:4">
      <c r="D30306" s="23"/>
    </row>
    <row r="30307" spans="4:4">
      <c r="D30307" s="23"/>
    </row>
    <row r="30308" spans="4:4">
      <c r="D30308" s="23"/>
    </row>
    <row r="30309" spans="4:4">
      <c r="D30309" s="23"/>
    </row>
    <row r="30310" spans="4:4">
      <c r="D30310" s="23"/>
    </row>
    <row r="30311" spans="4:4">
      <c r="D30311" s="23"/>
    </row>
    <row r="30312" spans="4:4">
      <c r="D30312" s="23"/>
    </row>
    <row r="30313" spans="4:4">
      <c r="D30313" s="23"/>
    </row>
    <row r="30314" spans="4:4">
      <c r="D30314" s="23"/>
    </row>
    <row r="30315" spans="4:4">
      <c r="D30315" s="23"/>
    </row>
    <row r="30316" spans="4:4">
      <c r="D30316" s="23"/>
    </row>
    <row r="30317" spans="4:4">
      <c r="D30317" s="23"/>
    </row>
    <row r="30318" spans="4:4">
      <c r="D30318" s="23"/>
    </row>
    <row r="30319" spans="4:4">
      <c r="D30319" s="23"/>
    </row>
    <row r="30320" spans="4:4">
      <c r="D30320" s="23"/>
    </row>
    <row r="30321" spans="4:4">
      <c r="D30321" s="23"/>
    </row>
    <row r="30322" spans="4:4">
      <c r="D30322" s="23"/>
    </row>
    <row r="30323" spans="4:4">
      <c r="D30323" s="23"/>
    </row>
    <row r="30324" spans="4:4">
      <c r="D30324" s="23"/>
    </row>
    <row r="30325" spans="4:4">
      <c r="D30325" s="23"/>
    </row>
    <row r="30326" spans="4:4">
      <c r="D30326" s="23"/>
    </row>
    <row r="30327" spans="4:4">
      <c r="D30327" s="23"/>
    </row>
    <row r="30328" spans="4:4">
      <c r="D30328" s="23"/>
    </row>
    <row r="30329" spans="4:4">
      <c r="D30329" s="23"/>
    </row>
    <row r="30330" spans="4:4">
      <c r="D30330" s="23"/>
    </row>
    <row r="30331" spans="4:4">
      <c r="D30331" s="23"/>
    </row>
    <row r="30332" spans="4:4">
      <c r="D30332" s="23"/>
    </row>
    <row r="30333" spans="4:4">
      <c r="D30333" s="23"/>
    </row>
    <row r="30334" spans="4:4">
      <c r="D30334" s="23"/>
    </row>
    <row r="30335" spans="4:4">
      <c r="D30335" s="23"/>
    </row>
    <row r="30336" spans="4:4">
      <c r="D30336" s="23"/>
    </row>
    <row r="30337" spans="4:4">
      <c r="D30337" s="23"/>
    </row>
    <row r="30338" spans="4:4">
      <c r="D30338" s="23"/>
    </row>
    <row r="30339" spans="4:4">
      <c r="D30339" s="23"/>
    </row>
    <row r="30340" spans="4:4">
      <c r="D30340" s="23"/>
    </row>
    <row r="30341" spans="4:4">
      <c r="D30341" s="23"/>
    </row>
    <row r="30342" spans="4:4">
      <c r="D30342" s="23"/>
    </row>
    <row r="30343" spans="4:4">
      <c r="D30343" s="23"/>
    </row>
    <row r="30344" spans="4:4">
      <c r="D30344" s="23"/>
    </row>
    <row r="30345" spans="4:4">
      <c r="D30345" s="23"/>
    </row>
    <row r="30346" spans="4:4">
      <c r="D30346" s="23"/>
    </row>
    <row r="30347" spans="4:4">
      <c r="D30347" s="23"/>
    </row>
    <row r="30348" spans="4:4">
      <c r="D30348" s="23"/>
    </row>
    <row r="30349" spans="4:4">
      <c r="D30349" s="23"/>
    </row>
    <row r="30350" spans="4:4">
      <c r="D30350" s="23"/>
    </row>
    <row r="30351" spans="4:4">
      <c r="D30351" s="23"/>
    </row>
    <row r="30352" spans="4:4">
      <c r="D30352" s="23"/>
    </row>
    <row r="30353" spans="4:4">
      <c r="D30353" s="23"/>
    </row>
    <row r="30354" spans="4:4">
      <c r="D30354" s="23"/>
    </row>
    <row r="30355" spans="4:4">
      <c r="D30355" s="23"/>
    </row>
    <row r="30356" spans="4:4">
      <c r="D30356" s="23"/>
    </row>
    <row r="30357" spans="4:4">
      <c r="D30357" s="23"/>
    </row>
    <row r="30358" spans="4:4">
      <c r="D30358" s="23"/>
    </row>
    <row r="30359" spans="4:4">
      <c r="D30359" s="23"/>
    </row>
    <row r="30360" spans="4:4">
      <c r="D30360" s="23"/>
    </row>
    <row r="30361" spans="4:4">
      <c r="D30361" s="23"/>
    </row>
    <row r="30362" spans="4:4">
      <c r="D30362" s="23"/>
    </row>
    <row r="30363" spans="4:4">
      <c r="D30363" s="23"/>
    </row>
    <row r="30364" spans="4:4">
      <c r="D30364" s="23"/>
    </row>
    <row r="30365" spans="4:4">
      <c r="D30365" s="23"/>
    </row>
    <row r="30366" spans="4:4">
      <c r="D30366" s="23"/>
    </row>
    <row r="30367" spans="4:4">
      <c r="D30367" s="23"/>
    </row>
    <row r="30368" spans="4:4">
      <c r="D30368" s="23"/>
    </row>
    <row r="30369" spans="4:4">
      <c r="D30369" s="23"/>
    </row>
    <row r="30370" spans="4:4">
      <c r="D30370" s="23"/>
    </row>
    <row r="30371" spans="4:4">
      <c r="D30371" s="23"/>
    </row>
    <row r="30372" spans="4:4">
      <c r="D30372" s="23"/>
    </row>
    <row r="30373" spans="4:4">
      <c r="D30373" s="23"/>
    </row>
    <row r="30374" spans="4:4">
      <c r="D30374" s="23"/>
    </row>
    <row r="30375" spans="4:4">
      <c r="D30375" s="23"/>
    </row>
    <row r="30376" spans="4:4">
      <c r="D30376" s="23"/>
    </row>
    <row r="30377" spans="4:4">
      <c r="D30377" s="23"/>
    </row>
    <row r="30378" spans="4:4">
      <c r="D30378" s="23"/>
    </row>
    <row r="30379" spans="4:4">
      <c r="D30379" s="23"/>
    </row>
    <row r="30380" spans="4:4">
      <c r="D30380" s="23"/>
    </row>
    <row r="30381" spans="4:4">
      <c r="D30381" s="23"/>
    </row>
    <row r="30382" spans="4:4">
      <c r="D30382" s="23"/>
    </row>
    <row r="30383" spans="4:4">
      <c r="D30383" s="23"/>
    </row>
    <row r="30384" spans="4:4">
      <c r="D30384" s="23"/>
    </row>
    <row r="30385" spans="4:4">
      <c r="D30385" s="23"/>
    </row>
    <row r="30386" spans="4:4">
      <c r="D30386" s="23"/>
    </row>
    <row r="30387" spans="4:4">
      <c r="D30387" s="23"/>
    </row>
    <row r="30388" spans="4:4">
      <c r="D30388" s="23"/>
    </row>
    <row r="30389" spans="4:4">
      <c r="D30389" s="23"/>
    </row>
    <row r="30390" spans="4:4">
      <c r="D30390" s="23"/>
    </row>
    <row r="30391" spans="4:4">
      <c r="D30391" s="23"/>
    </row>
    <row r="30392" spans="4:4">
      <c r="D30392" s="23"/>
    </row>
    <row r="30393" spans="4:4">
      <c r="D30393" s="23"/>
    </row>
    <row r="30394" spans="4:4">
      <c r="D30394" s="23"/>
    </row>
    <row r="30395" spans="4:4">
      <c r="D30395" s="23"/>
    </row>
    <row r="30396" spans="4:4">
      <c r="D30396" s="23"/>
    </row>
    <row r="30397" spans="4:4">
      <c r="D30397" s="23"/>
    </row>
    <row r="30398" spans="4:4">
      <c r="D30398" s="23"/>
    </row>
    <row r="30399" spans="4:4">
      <c r="D30399" s="23"/>
    </row>
    <row r="30400" spans="4:4">
      <c r="D30400" s="23"/>
    </row>
    <row r="30401" spans="4:4">
      <c r="D30401" s="23"/>
    </row>
    <row r="30402" spans="4:4">
      <c r="D30402" s="23"/>
    </row>
    <row r="30403" spans="4:4">
      <c r="D30403" s="23"/>
    </row>
    <row r="30404" spans="4:4">
      <c r="D30404" s="23"/>
    </row>
    <row r="30405" spans="4:4">
      <c r="D30405" s="23"/>
    </row>
    <row r="30406" spans="4:4">
      <c r="D30406" s="23"/>
    </row>
    <row r="30407" spans="4:4">
      <c r="D30407" s="23"/>
    </row>
    <row r="30408" spans="4:4">
      <c r="D30408" s="23"/>
    </row>
    <row r="30409" spans="4:4">
      <c r="D30409" s="23"/>
    </row>
    <row r="30410" spans="4:4">
      <c r="D30410" s="23"/>
    </row>
    <row r="30411" spans="4:4">
      <c r="D30411" s="23"/>
    </row>
    <row r="30412" spans="4:4">
      <c r="D30412" s="23"/>
    </row>
    <row r="30413" spans="4:4">
      <c r="D30413" s="23"/>
    </row>
    <row r="30414" spans="4:4">
      <c r="D30414" s="23"/>
    </row>
    <row r="30415" spans="4:4">
      <c r="D30415" s="23"/>
    </row>
    <row r="30416" spans="4:4">
      <c r="D30416" s="23"/>
    </row>
    <row r="30417" spans="4:4">
      <c r="D30417" s="23"/>
    </row>
    <row r="30418" spans="4:4">
      <c r="D30418" s="23"/>
    </row>
    <row r="30419" spans="4:4">
      <c r="D30419" s="23"/>
    </row>
    <row r="30420" spans="4:4">
      <c r="D30420" s="23"/>
    </row>
    <row r="30421" spans="4:4">
      <c r="D30421" s="23"/>
    </row>
    <row r="30422" spans="4:4">
      <c r="D30422" s="23"/>
    </row>
    <row r="30423" spans="4:4">
      <c r="D30423" s="23"/>
    </row>
    <row r="30424" spans="4:4">
      <c r="D30424" s="23"/>
    </row>
    <row r="30425" spans="4:4">
      <c r="D30425" s="23"/>
    </row>
    <row r="30426" spans="4:4">
      <c r="D30426" s="23"/>
    </row>
    <row r="30427" spans="4:4">
      <c r="D30427" s="23"/>
    </row>
    <row r="30428" spans="4:4">
      <c r="D30428" s="23"/>
    </row>
    <row r="30429" spans="4:4">
      <c r="D30429" s="23"/>
    </row>
    <row r="30430" spans="4:4">
      <c r="D30430" s="23"/>
    </row>
    <row r="30431" spans="4:4">
      <c r="D30431" s="23"/>
    </row>
    <row r="30432" spans="4:4">
      <c r="D30432" s="23"/>
    </row>
    <row r="30433" spans="4:4">
      <c r="D30433" s="23"/>
    </row>
    <row r="30434" spans="4:4">
      <c r="D30434" s="23"/>
    </row>
    <row r="30435" spans="4:4">
      <c r="D30435" s="23"/>
    </row>
    <row r="30436" spans="4:4">
      <c r="D30436" s="23"/>
    </row>
    <row r="30437" spans="4:4">
      <c r="D30437" s="23"/>
    </row>
    <row r="30438" spans="4:4">
      <c r="D30438" s="23"/>
    </row>
    <row r="30439" spans="4:4">
      <c r="D30439" s="23"/>
    </row>
    <row r="30440" spans="4:4">
      <c r="D30440" s="23"/>
    </row>
    <row r="30441" spans="4:4">
      <c r="D30441" s="23"/>
    </row>
    <row r="30442" spans="4:4">
      <c r="D30442" s="23"/>
    </row>
    <row r="30443" spans="4:4">
      <c r="D30443" s="23"/>
    </row>
    <row r="30444" spans="4:4">
      <c r="D30444" s="23"/>
    </row>
    <row r="30445" spans="4:4">
      <c r="D30445" s="23"/>
    </row>
    <row r="30446" spans="4:4">
      <c r="D30446" s="23"/>
    </row>
    <row r="30447" spans="4:4">
      <c r="D30447" s="23"/>
    </row>
    <row r="30448" spans="4:4">
      <c r="D30448" s="23"/>
    </row>
    <row r="30449" spans="4:4">
      <c r="D30449" s="23"/>
    </row>
    <row r="30450" spans="4:4">
      <c r="D30450" s="23"/>
    </row>
    <row r="30451" spans="4:4">
      <c r="D30451" s="23"/>
    </row>
    <row r="30452" spans="4:4">
      <c r="D30452" s="23"/>
    </row>
    <row r="30453" spans="4:4">
      <c r="D30453" s="23"/>
    </row>
    <row r="30454" spans="4:4">
      <c r="D30454" s="23"/>
    </row>
    <row r="30455" spans="4:4">
      <c r="D30455" s="23"/>
    </row>
    <row r="30456" spans="4:4">
      <c r="D30456" s="23"/>
    </row>
    <row r="30457" spans="4:4">
      <c r="D30457" s="23"/>
    </row>
    <row r="30458" spans="4:4">
      <c r="D30458" s="23"/>
    </row>
    <row r="30459" spans="4:4">
      <c r="D30459" s="23"/>
    </row>
    <row r="30460" spans="4:4">
      <c r="D30460" s="23"/>
    </row>
    <row r="30461" spans="4:4">
      <c r="D30461" s="23"/>
    </row>
    <row r="30462" spans="4:4">
      <c r="D30462" s="23"/>
    </row>
    <row r="30463" spans="4:4">
      <c r="D30463" s="23"/>
    </row>
    <row r="30464" spans="4:4">
      <c r="D30464" s="23"/>
    </row>
    <row r="30465" spans="4:4">
      <c r="D30465" s="23"/>
    </row>
    <row r="30466" spans="4:4">
      <c r="D30466" s="23"/>
    </row>
    <row r="30467" spans="4:4">
      <c r="D30467" s="23"/>
    </row>
    <row r="30468" spans="4:4">
      <c r="D30468" s="23"/>
    </row>
    <row r="30469" spans="4:4">
      <c r="D30469" s="23"/>
    </row>
    <row r="30470" spans="4:4">
      <c r="D30470" s="23"/>
    </row>
    <row r="30471" spans="4:4">
      <c r="D30471" s="23"/>
    </row>
    <row r="30472" spans="4:4">
      <c r="D30472" s="23"/>
    </row>
    <row r="30473" spans="4:4">
      <c r="D30473" s="23"/>
    </row>
    <row r="30474" spans="4:4">
      <c r="D30474" s="23"/>
    </row>
    <row r="30475" spans="4:4">
      <c r="D30475" s="23"/>
    </row>
    <row r="30476" spans="4:4">
      <c r="D30476" s="23"/>
    </row>
    <row r="30477" spans="4:4">
      <c r="D30477" s="23"/>
    </row>
    <row r="30478" spans="4:4">
      <c r="D30478" s="23"/>
    </row>
    <row r="30479" spans="4:4">
      <c r="D30479" s="23"/>
    </row>
    <row r="30480" spans="4:4">
      <c r="D30480" s="23"/>
    </row>
    <row r="30481" spans="4:4">
      <c r="D30481" s="23"/>
    </row>
    <row r="30482" spans="4:4">
      <c r="D30482" s="23"/>
    </row>
    <row r="30483" spans="4:4">
      <c r="D30483" s="23"/>
    </row>
    <row r="30484" spans="4:4">
      <c r="D30484" s="23"/>
    </row>
    <row r="30485" spans="4:4">
      <c r="D30485" s="23"/>
    </row>
    <row r="30486" spans="4:4">
      <c r="D30486" s="23"/>
    </row>
    <row r="30487" spans="4:4">
      <c r="D30487" s="23"/>
    </row>
    <row r="30488" spans="4:4">
      <c r="D30488" s="23"/>
    </row>
    <row r="30489" spans="4:4">
      <c r="D30489" s="23"/>
    </row>
    <row r="30490" spans="4:4">
      <c r="D30490" s="23"/>
    </row>
    <row r="30491" spans="4:4">
      <c r="D30491" s="23"/>
    </row>
    <row r="30492" spans="4:4">
      <c r="D30492" s="23"/>
    </row>
    <row r="30493" spans="4:4">
      <c r="D30493" s="23"/>
    </row>
    <row r="30494" spans="4:4">
      <c r="D30494" s="23"/>
    </row>
    <row r="30495" spans="4:4">
      <c r="D30495" s="23"/>
    </row>
    <row r="30496" spans="4:4">
      <c r="D30496" s="23"/>
    </row>
    <row r="30497" spans="4:4">
      <c r="D30497" s="23"/>
    </row>
    <row r="30498" spans="4:4">
      <c r="D30498" s="23"/>
    </row>
    <row r="30499" spans="4:4">
      <c r="D30499" s="23"/>
    </row>
    <row r="30500" spans="4:4">
      <c r="D30500" s="23"/>
    </row>
    <row r="30501" spans="4:4">
      <c r="D30501" s="23"/>
    </row>
    <row r="30502" spans="4:4">
      <c r="D30502" s="23"/>
    </row>
    <row r="30503" spans="4:4">
      <c r="D30503" s="23"/>
    </row>
    <row r="30504" spans="4:4">
      <c r="D30504" s="23"/>
    </row>
    <row r="30505" spans="4:4">
      <c r="D30505" s="23"/>
    </row>
    <row r="30506" spans="4:4">
      <c r="D30506" s="23"/>
    </row>
    <row r="30507" spans="4:4">
      <c r="D30507" s="23"/>
    </row>
    <row r="30508" spans="4:4">
      <c r="D30508" s="23"/>
    </row>
    <row r="30509" spans="4:4">
      <c r="D30509" s="23"/>
    </row>
    <row r="30510" spans="4:4">
      <c r="D30510" s="23"/>
    </row>
    <row r="30511" spans="4:4">
      <c r="D30511" s="23"/>
    </row>
    <row r="30512" spans="4:4">
      <c r="D30512" s="23"/>
    </row>
    <row r="30513" spans="4:4">
      <c r="D30513" s="23"/>
    </row>
    <row r="30514" spans="4:4">
      <c r="D30514" s="23"/>
    </row>
    <row r="30515" spans="4:4">
      <c r="D30515" s="23"/>
    </row>
    <row r="30516" spans="4:4">
      <c r="D30516" s="23"/>
    </row>
    <row r="30517" spans="4:4">
      <c r="D30517" s="23"/>
    </row>
    <row r="30518" spans="4:4">
      <c r="D30518" s="23"/>
    </row>
    <row r="30519" spans="4:4">
      <c r="D30519" s="23"/>
    </row>
    <row r="30520" spans="4:4">
      <c r="D30520" s="23"/>
    </row>
    <row r="30521" spans="4:4">
      <c r="D30521" s="23"/>
    </row>
    <row r="30522" spans="4:4">
      <c r="D30522" s="23"/>
    </row>
    <row r="30523" spans="4:4">
      <c r="D30523" s="23"/>
    </row>
    <row r="30524" spans="4:4">
      <c r="D30524" s="23"/>
    </row>
    <row r="30525" spans="4:4">
      <c r="D30525" s="23"/>
    </row>
    <row r="30526" spans="4:4">
      <c r="D30526" s="23"/>
    </row>
    <row r="30527" spans="4:4">
      <c r="D30527" s="23"/>
    </row>
    <row r="30528" spans="4:4">
      <c r="D30528" s="23"/>
    </row>
    <row r="30529" spans="4:4">
      <c r="D30529" s="23"/>
    </row>
    <row r="30530" spans="4:4">
      <c r="D30530" s="23"/>
    </row>
    <row r="30531" spans="4:4">
      <c r="D30531" s="23"/>
    </row>
    <row r="30532" spans="4:4">
      <c r="D30532" s="23"/>
    </row>
    <row r="30533" spans="4:4">
      <c r="D30533" s="23"/>
    </row>
    <row r="30534" spans="4:4">
      <c r="D30534" s="23"/>
    </row>
    <row r="30535" spans="4:4">
      <c r="D30535" s="23"/>
    </row>
    <row r="30536" spans="4:4">
      <c r="D30536" s="23"/>
    </row>
    <row r="30537" spans="4:4">
      <c r="D30537" s="23"/>
    </row>
    <row r="30538" spans="4:4">
      <c r="D30538" s="23"/>
    </row>
    <row r="30539" spans="4:4">
      <c r="D30539" s="23"/>
    </row>
    <row r="30540" spans="4:4">
      <c r="D30540" s="23"/>
    </row>
    <row r="30541" spans="4:4">
      <c r="D30541" s="23"/>
    </row>
    <row r="30542" spans="4:4">
      <c r="D30542" s="23"/>
    </row>
    <row r="30543" spans="4:4">
      <c r="D30543" s="23"/>
    </row>
    <row r="30544" spans="4:4">
      <c r="D30544" s="23"/>
    </row>
    <row r="30545" spans="4:4">
      <c r="D30545" s="23"/>
    </row>
    <row r="30546" spans="4:4">
      <c r="D30546" s="23"/>
    </row>
    <row r="30547" spans="4:4">
      <c r="D30547" s="23"/>
    </row>
    <row r="30548" spans="4:4">
      <c r="D30548" s="23"/>
    </row>
    <row r="30549" spans="4:4">
      <c r="D30549" s="23"/>
    </row>
    <row r="30550" spans="4:4">
      <c r="D30550" s="23"/>
    </row>
    <row r="30551" spans="4:4">
      <c r="D30551" s="23"/>
    </row>
    <row r="30552" spans="4:4">
      <c r="D30552" s="23"/>
    </row>
    <row r="30553" spans="4:4">
      <c r="D30553" s="23"/>
    </row>
    <row r="30554" spans="4:4">
      <c r="D30554" s="23"/>
    </row>
    <row r="30555" spans="4:4">
      <c r="D30555" s="23"/>
    </row>
    <row r="30556" spans="4:4">
      <c r="D30556" s="23"/>
    </row>
    <row r="30557" spans="4:4">
      <c r="D30557" s="23"/>
    </row>
    <row r="30558" spans="4:4">
      <c r="D30558" s="23"/>
    </row>
    <row r="30559" spans="4:4">
      <c r="D30559" s="23"/>
    </row>
    <row r="30560" spans="4:4">
      <c r="D30560" s="23"/>
    </row>
    <row r="30561" spans="4:4">
      <c r="D30561" s="23"/>
    </row>
    <row r="30562" spans="4:4">
      <c r="D30562" s="23"/>
    </row>
    <row r="30563" spans="4:4">
      <c r="D30563" s="23"/>
    </row>
    <row r="30564" spans="4:4">
      <c r="D30564" s="23"/>
    </row>
    <row r="30565" spans="4:4">
      <c r="D30565" s="23"/>
    </row>
    <row r="30566" spans="4:4">
      <c r="D30566" s="23"/>
    </row>
    <row r="30567" spans="4:4">
      <c r="D30567" s="23"/>
    </row>
    <row r="30568" spans="4:4">
      <c r="D30568" s="23"/>
    </row>
    <row r="30569" spans="4:4">
      <c r="D30569" s="23"/>
    </row>
    <row r="30570" spans="4:4">
      <c r="D30570" s="23"/>
    </row>
    <row r="30571" spans="4:4">
      <c r="D30571" s="23"/>
    </row>
    <row r="30572" spans="4:4">
      <c r="D30572" s="23"/>
    </row>
    <row r="30573" spans="4:4">
      <c r="D30573" s="23"/>
    </row>
    <row r="30574" spans="4:4">
      <c r="D30574" s="23"/>
    </row>
    <row r="30575" spans="4:4">
      <c r="D30575" s="23"/>
    </row>
    <row r="30576" spans="4:4">
      <c r="D30576" s="23"/>
    </row>
    <row r="30577" spans="4:4">
      <c r="D30577" s="23"/>
    </row>
    <row r="30578" spans="4:4">
      <c r="D30578" s="23"/>
    </row>
    <row r="30579" spans="4:4">
      <c r="D30579" s="23"/>
    </row>
    <row r="30580" spans="4:4">
      <c r="D30580" s="23"/>
    </row>
    <row r="30581" spans="4:4">
      <c r="D30581" s="23"/>
    </row>
    <row r="30582" spans="4:4">
      <c r="D30582" s="23"/>
    </row>
    <row r="30583" spans="4:4">
      <c r="D30583" s="23"/>
    </row>
    <row r="30584" spans="4:4">
      <c r="D30584" s="23"/>
    </row>
    <row r="30585" spans="4:4">
      <c r="D30585" s="23"/>
    </row>
    <row r="30586" spans="4:4">
      <c r="D30586" s="23"/>
    </row>
    <row r="30587" spans="4:4">
      <c r="D30587" s="23"/>
    </row>
    <row r="30588" spans="4:4">
      <c r="D30588" s="23"/>
    </row>
    <row r="30589" spans="4:4">
      <c r="D30589" s="23"/>
    </row>
    <row r="30590" spans="4:4">
      <c r="D30590" s="23"/>
    </row>
    <row r="30591" spans="4:4">
      <c r="D30591" s="23"/>
    </row>
    <row r="30592" spans="4:4">
      <c r="D30592" s="23"/>
    </row>
    <row r="30593" spans="4:4">
      <c r="D30593" s="23"/>
    </row>
    <row r="30594" spans="4:4">
      <c r="D30594" s="23"/>
    </row>
    <row r="30595" spans="4:4">
      <c r="D30595" s="23"/>
    </row>
    <row r="30596" spans="4:4">
      <c r="D30596" s="23"/>
    </row>
    <row r="30597" spans="4:4">
      <c r="D30597" s="23"/>
    </row>
    <row r="30598" spans="4:4">
      <c r="D30598" s="23"/>
    </row>
    <row r="30599" spans="4:4">
      <c r="D30599" s="23"/>
    </row>
    <row r="30600" spans="4:4">
      <c r="D30600" s="23"/>
    </row>
    <row r="30601" spans="4:4">
      <c r="D30601" s="23"/>
    </row>
    <row r="30602" spans="4:4">
      <c r="D30602" s="23"/>
    </row>
    <row r="30603" spans="4:4">
      <c r="D30603" s="23"/>
    </row>
    <row r="30604" spans="4:4">
      <c r="D30604" s="23"/>
    </row>
    <row r="30605" spans="4:4">
      <c r="D30605" s="23"/>
    </row>
    <row r="30606" spans="4:4">
      <c r="D30606" s="23"/>
    </row>
    <row r="30607" spans="4:4">
      <c r="D30607" s="23"/>
    </row>
    <row r="30608" spans="4:4">
      <c r="D30608" s="23"/>
    </row>
    <row r="30609" spans="4:4">
      <c r="D30609" s="23"/>
    </row>
    <row r="30610" spans="4:4">
      <c r="D30610" s="23"/>
    </row>
    <row r="30611" spans="4:4">
      <c r="D30611" s="23"/>
    </row>
    <row r="30612" spans="4:4">
      <c r="D30612" s="23"/>
    </row>
    <row r="30613" spans="4:4">
      <c r="D30613" s="23"/>
    </row>
    <row r="30614" spans="4:4">
      <c r="D30614" s="23"/>
    </row>
    <row r="30615" spans="4:4">
      <c r="D30615" s="23"/>
    </row>
    <row r="30616" spans="4:4">
      <c r="D30616" s="23"/>
    </row>
    <row r="30617" spans="4:4">
      <c r="D30617" s="23"/>
    </row>
    <row r="30618" spans="4:4">
      <c r="D30618" s="23"/>
    </row>
    <row r="30619" spans="4:4">
      <c r="D30619" s="23"/>
    </row>
    <row r="30620" spans="4:4">
      <c r="D30620" s="23"/>
    </row>
    <row r="30621" spans="4:4">
      <c r="D30621" s="23"/>
    </row>
    <row r="30622" spans="4:4">
      <c r="D30622" s="23"/>
    </row>
    <row r="30623" spans="4:4">
      <c r="D30623" s="23"/>
    </row>
    <row r="30624" spans="4:4">
      <c r="D30624" s="23"/>
    </row>
    <row r="30625" spans="4:4">
      <c r="D30625" s="23"/>
    </row>
    <row r="30626" spans="4:4">
      <c r="D30626" s="23"/>
    </row>
    <row r="30627" spans="4:4">
      <c r="D30627" s="23"/>
    </row>
    <row r="30628" spans="4:4">
      <c r="D30628" s="23"/>
    </row>
    <row r="30629" spans="4:4">
      <c r="D30629" s="23"/>
    </row>
    <row r="30630" spans="4:4">
      <c r="D30630" s="23"/>
    </row>
    <row r="30631" spans="4:4">
      <c r="D30631" s="23"/>
    </row>
    <row r="30632" spans="4:4">
      <c r="D30632" s="23"/>
    </row>
    <row r="30633" spans="4:4">
      <c r="D30633" s="23"/>
    </row>
    <row r="30634" spans="4:4">
      <c r="D30634" s="23"/>
    </row>
    <row r="30635" spans="4:4">
      <c r="D30635" s="23"/>
    </row>
    <row r="30636" spans="4:4">
      <c r="D30636" s="23"/>
    </row>
    <row r="30637" spans="4:4">
      <c r="D30637" s="23"/>
    </row>
    <row r="30638" spans="4:4">
      <c r="D30638" s="23"/>
    </row>
    <row r="30639" spans="4:4">
      <c r="D30639" s="23"/>
    </row>
    <row r="30640" spans="4:4">
      <c r="D30640" s="23"/>
    </row>
    <row r="30641" spans="4:4">
      <c r="D30641" s="23"/>
    </row>
    <row r="30642" spans="4:4">
      <c r="D30642" s="23"/>
    </row>
    <row r="30643" spans="4:4">
      <c r="D30643" s="23"/>
    </row>
    <row r="30644" spans="4:4">
      <c r="D30644" s="23"/>
    </row>
    <row r="30645" spans="4:4">
      <c r="D30645" s="23"/>
    </row>
    <row r="30646" spans="4:4">
      <c r="D30646" s="23"/>
    </row>
    <row r="30647" spans="4:4">
      <c r="D30647" s="23"/>
    </row>
    <row r="30648" spans="4:4">
      <c r="D30648" s="23"/>
    </row>
    <row r="30649" spans="4:4">
      <c r="D30649" s="23"/>
    </row>
    <row r="30650" spans="4:4">
      <c r="D30650" s="23"/>
    </row>
    <row r="30651" spans="4:4">
      <c r="D30651" s="23"/>
    </row>
    <row r="30652" spans="4:4">
      <c r="D30652" s="23"/>
    </row>
    <row r="30653" spans="4:4">
      <c r="D30653" s="23"/>
    </row>
    <row r="30654" spans="4:4">
      <c r="D30654" s="23"/>
    </row>
    <row r="30655" spans="4:4">
      <c r="D30655" s="23"/>
    </row>
    <row r="30656" spans="4:4">
      <c r="D30656" s="23"/>
    </row>
    <row r="30657" spans="4:4">
      <c r="D30657" s="23"/>
    </row>
    <row r="30658" spans="4:4">
      <c r="D30658" s="23"/>
    </row>
    <row r="30659" spans="4:4">
      <c r="D30659" s="23"/>
    </row>
    <row r="30660" spans="4:4">
      <c r="D30660" s="23"/>
    </row>
    <row r="30661" spans="4:4">
      <c r="D30661" s="23"/>
    </row>
    <row r="30662" spans="4:4">
      <c r="D30662" s="23"/>
    </row>
    <row r="30663" spans="4:4">
      <c r="D30663" s="23"/>
    </row>
    <row r="30664" spans="4:4">
      <c r="D30664" s="23"/>
    </row>
    <row r="30665" spans="4:4">
      <c r="D30665" s="23"/>
    </row>
    <row r="30666" spans="4:4">
      <c r="D30666" s="23"/>
    </row>
    <row r="30667" spans="4:4">
      <c r="D30667" s="23"/>
    </row>
    <row r="30668" spans="4:4">
      <c r="D30668" s="23"/>
    </row>
    <row r="30669" spans="4:4">
      <c r="D30669" s="23"/>
    </row>
    <row r="30670" spans="4:4">
      <c r="D30670" s="23"/>
    </row>
    <row r="30671" spans="4:4">
      <c r="D30671" s="23"/>
    </row>
    <row r="30672" spans="4:4">
      <c r="D30672" s="23"/>
    </row>
    <row r="30673" spans="4:4">
      <c r="D30673" s="23"/>
    </row>
    <row r="30674" spans="4:4">
      <c r="D30674" s="23"/>
    </row>
    <row r="30675" spans="4:4">
      <c r="D30675" s="23"/>
    </row>
    <row r="30676" spans="4:4">
      <c r="D30676" s="23"/>
    </row>
    <row r="30677" spans="4:4">
      <c r="D30677" s="23"/>
    </row>
    <row r="30678" spans="4:4">
      <c r="D30678" s="23"/>
    </row>
    <row r="30679" spans="4:4">
      <c r="D30679" s="23"/>
    </row>
    <row r="30680" spans="4:4">
      <c r="D30680" s="23"/>
    </row>
    <row r="30681" spans="4:4">
      <c r="D30681" s="23"/>
    </row>
    <row r="30682" spans="4:4">
      <c r="D30682" s="23"/>
    </row>
    <row r="30683" spans="4:4">
      <c r="D30683" s="23"/>
    </row>
    <row r="30684" spans="4:4">
      <c r="D30684" s="23"/>
    </row>
    <row r="30685" spans="4:4">
      <c r="D30685" s="23"/>
    </row>
    <row r="30686" spans="4:4">
      <c r="D30686" s="23"/>
    </row>
    <row r="30687" spans="4:4">
      <c r="D30687" s="23"/>
    </row>
    <row r="30688" spans="4:4">
      <c r="D30688" s="23"/>
    </row>
    <row r="30689" spans="4:4">
      <c r="D30689" s="23"/>
    </row>
    <row r="30690" spans="4:4">
      <c r="D30690" s="23"/>
    </row>
    <row r="30691" spans="4:4">
      <c r="D30691" s="23"/>
    </row>
    <row r="30692" spans="4:4">
      <c r="D30692" s="23"/>
    </row>
    <row r="30693" spans="4:4">
      <c r="D30693" s="23"/>
    </row>
    <row r="30694" spans="4:4">
      <c r="D30694" s="23"/>
    </row>
    <row r="30695" spans="4:4">
      <c r="D30695" s="23"/>
    </row>
    <row r="30696" spans="4:4">
      <c r="D30696" s="23"/>
    </row>
    <row r="30697" spans="4:4">
      <c r="D30697" s="23"/>
    </row>
    <row r="30698" spans="4:4">
      <c r="D30698" s="23"/>
    </row>
    <row r="30699" spans="4:4">
      <c r="D30699" s="23"/>
    </row>
    <row r="30700" spans="4:4">
      <c r="D30700" s="23"/>
    </row>
    <row r="30701" spans="4:4">
      <c r="D30701" s="23"/>
    </row>
    <row r="30702" spans="4:4">
      <c r="D30702" s="23"/>
    </row>
    <row r="30703" spans="4:4">
      <c r="D30703" s="23"/>
    </row>
    <row r="30704" spans="4:4">
      <c r="D30704" s="23"/>
    </row>
    <row r="30705" spans="4:4">
      <c r="D30705" s="23"/>
    </row>
    <row r="30706" spans="4:4">
      <c r="D30706" s="23"/>
    </row>
    <row r="30707" spans="4:4">
      <c r="D30707" s="23"/>
    </row>
    <row r="30708" spans="4:4">
      <c r="D30708" s="23"/>
    </row>
    <row r="30709" spans="4:4">
      <c r="D30709" s="23"/>
    </row>
    <row r="30710" spans="4:4">
      <c r="D30710" s="23"/>
    </row>
    <row r="30711" spans="4:4">
      <c r="D30711" s="23"/>
    </row>
    <row r="30712" spans="4:4">
      <c r="D30712" s="23"/>
    </row>
    <row r="30713" spans="4:4">
      <c r="D30713" s="23"/>
    </row>
    <row r="30714" spans="4:4">
      <c r="D30714" s="23"/>
    </row>
    <row r="30715" spans="4:4">
      <c r="D30715" s="23"/>
    </row>
    <row r="30716" spans="4:4">
      <c r="D30716" s="23"/>
    </row>
    <row r="30717" spans="4:4">
      <c r="D30717" s="23"/>
    </row>
    <row r="30718" spans="4:4">
      <c r="D30718" s="23"/>
    </row>
    <row r="30719" spans="4:4">
      <c r="D30719" s="23"/>
    </row>
    <row r="30720" spans="4:4">
      <c r="D30720" s="23"/>
    </row>
    <row r="30721" spans="4:4">
      <c r="D30721" s="23"/>
    </row>
    <row r="30722" spans="4:4">
      <c r="D30722" s="23"/>
    </row>
    <row r="30723" spans="4:4">
      <c r="D30723" s="23"/>
    </row>
    <row r="30724" spans="4:4">
      <c r="D30724" s="23"/>
    </row>
    <row r="30725" spans="4:4">
      <c r="D30725" s="23"/>
    </row>
    <row r="30726" spans="4:4">
      <c r="D30726" s="23"/>
    </row>
    <row r="30727" spans="4:4">
      <c r="D30727" s="23"/>
    </row>
    <row r="30728" spans="4:4">
      <c r="D30728" s="23"/>
    </row>
    <row r="30729" spans="4:4">
      <c r="D30729" s="23"/>
    </row>
    <row r="30730" spans="4:4">
      <c r="D30730" s="23"/>
    </row>
    <row r="30731" spans="4:4">
      <c r="D30731" s="23"/>
    </row>
    <row r="30732" spans="4:4">
      <c r="D30732" s="23"/>
    </row>
    <row r="30733" spans="4:4">
      <c r="D30733" s="23"/>
    </row>
    <row r="30734" spans="4:4">
      <c r="D30734" s="23"/>
    </row>
    <row r="30735" spans="4:4">
      <c r="D30735" s="23"/>
    </row>
    <row r="30736" spans="4:4">
      <c r="D30736" s="23"/>
    </row>
    <row r="30737" spans="4:4">
      <c r="D30737" s="23"/>
    </row>
    <row r="30738" spans="4:4">
      <c r="D30738" s="23"/>
    </row>
    <row r="30739" spans="4:4">
      <c r="D30739" s="23"/>
    </row>
    <row r="30740" spans="4:4">
      <c r="D30740" s="23"/>
    </row>
    <row r="30741" spans="4:4">
      <c r="D30741" s="23"/>
    </row>
    <row r="30742" spans="4:4">
      <c r="D30742" s="23"/>
    </row>
    <row r="30743" spans="4:4">
      <c r="D30743" s="23"/>
    </row>
    <row r="30744" spans="4:4">
      <c r="D30744" s="23"/>
    </row>
    <row r="30745" spans="4:4">
      <c r="D30745" s="23"/>
    </row>
    <row r="30746" spans="4:4">
      <c r="D30746" s="23"/>
    </row>
    <row r="30747" spans="4:4">
      <c r="D30747" s="23"/>
    </row>
    <row r="30748" spans="4:4">
      <c r="D30748" s="23"/>
    </row>
    <row r="30749" spans="4:4">
      <c r="D30749" s="23"/>
    </row>
    <row r="30750" spans="4:4">
      <c r="D30750" s="23"/>
    </row>
    <row r="30751" spans="4:4">
      <c r="D30751" s="23"/>
    </row>
    <row r="30752" spans="4:4">
      <c r="D30752" s="23"/>
    </row>
    <row r="30753" spans="4:4">
      <c r="D30753" s="23"/>
    </row>
    <row r="30754" spans="4:4">
      <c r="D30754" s="23"/>
    </row>
    <row r="30755" spans="4:4">
      <c r="D30755" s="23"/>
    </row>
    <row r="30756" spans="4:4">
      <c r="D30756" s="23"/>
    </row>
    <row r="30757" spans="4:4">
      <c r="D30757" s="23"/>
    </row>
    <row r="30758" spans="4:4">
      <c r="D30758" s="23"/>
    </row>
    <row r="30759" spans="4:4">
      <c r="D30759" s="23"/>
    </row>
    <row r="30760" spans="4:4">
      <c r="D30760" s="23"/>
    </row>
    <row r="30761" spans="4:4">
      <c r="D30761" s="23"/>
    </row>
    <row r="30762" spans="4:4">
      <c r="D30762" s="23"/>
    </row>
    <row r="30763" spans="4:4">
      <c r="D30763" s="23"/>
    </row>
    <row r="30764" spans="4:4">
      <c r="D30764" s="23"/>
    </row>
    <row r="30765" spans="4:4">
      <c r="D30765" s="23"/>
    </row>
    <row r="30766" spans="4:4">
      <c r="D30766" s="23"/>
    </row>
    <row r="30767" spans="4:4">
      <c r="D30767" s="23"/>
    </row>
    <row r="30768" spans="4:4">
      <c r="D30768" s="23"/>
    </row>
    <row r="30769" spans="4:4">
      <c r="D30769" s="23"/>
    </row>
    <row r="30770" spans="4:4">
      <c r="D30770" s="23"/>
    </row>
    <row r="30771" spans="4:4">
      <c r="D30771" s="23"/>
    </row>
    <row r="30772" spans="4:4">
      <c r="D30772" s="23"/>
    </row>
    <row r="30773" spans="4:4">
      <c r="D30773" s="23"/>
    </row>
    <row r="30774" spans="4:4">
      <c r="D30774" s="23"/>
    </row>
    <row r="30775" spans="4:4">
      <c r="D30775" s="23"/>
    </row>
    <row r="30776" spans="4:4">
      <c r="D30776" s="23"/>
    </row>
    <row r="30777" spans="4:4">
      <c r="D30777" s="23"/>
    </row>
    <row r="30778" spans="4:4">
      <c r="D30778" s="23"/>
    </row>
    <row r="30779" spans="4:4">
      <c r="D30779" s="23"/>
    </row>
    <row r="30780" spans="4:4">
      <c r="D30780" s="23"/>
    </row>
    <row r="30781" spans="4:4">
      <c r="D30781" s="23"/>
    </row>
    <row r="30782" spans="4:4">
      <c r="D30782" s="23"/>
    </row>
    <row r="30783" spans="4:4">
      <c r="D30783" s="23"/>
    </row>
    <row r="30784" spans="4:4">
      <c r="D30784" s="23"/>
    </row>
    <row r="30785" spans="4:4">
      <c r="D30785" s="23"/>
    </row>
    <row r="30786" spans="4:4">
      <c r="D30786" s="23"/>
    </row>
    <row r="30787" spans="4:4">
      <c r="D30787" s="23"/>
    </row>
    <row r="30788" spans="4:4">
      <c r="D30788" s="23"/>
    </row>
    <row r="30789" spans="4:4">
      <c r="D30789" s="23"/>
    </row>
    <row r="30790" spans="4:4">
      <c r="D30790" s="23"/>
    </row>
    <row r="30791" spans="4:4">
      <c r="D30791" s="23"/>
    </row>
    <row r="30792" spans="4:4">
      <c r="D30792" s="23"/>
    </row>
    <row r="30793" spans="4:4">
      <c r="D30793" s="23"/>
    </row>
    <row r="30794" spans="4:4">
      <c r="D30794" s="23"/>
    </row>
    <row r="30795" spans="4:4">
      <c r="D30795" s="23"/>
    </row>
    <row r="30796" spans="4:4">
      <c r="D30796" s="23"/>
    </row>
    <row r="30797" spans="4:4">
      <c r="D30797" s="23"/>
    </row>
    <row r="30798" spans="4:4">
      <c r="D30798" s="23"/>
    </row>
    <row r="30799" spans="4:4">
      <c r="D30799" s="23"/>
    </row>
    <row r="30800" spans="4:4">
      <c r="D30800" s="23"/>
    </row>
    <row r="30801" spans="4:4">
      <c r="D30801" s="23"/>
    </row>
    <row r="30802" spans="4:4">
      <c r="D30802" s="23"/>
    </row>
    <row r="30803" spans="4:4">
      <c r="D30803" s="23"/>
    </row>
    <row r="30804" spans="4:4">
      <c r="D30804" s="23"/>
    </row>
    <row r="30805" spans="4:4">
      <c r="D30805" s="23"/>
    </row>
    <row r="30806" spans="4:4">
      <c r="D30806" s="23"/>
    </row>
    <row r="30807" spans="4:4">
      <c r="D30807" s="23"/>
    </row>
    <row r="30808" spans="4:4">
      <c r="D30808" s="23"/>
    </row>
    <row r="30809" spans="4:4">
      <c r="D30809" s="23"/>
    </row>
    <row r="30810" spans="4:4">
      <c r="D30810" s="23"/>
    </row>
    <row r="30811" spans="4:4">
      <c r="D30811" s="23"/>
    </row>
    <row r="30812" spans="4:4">
      <c r="D30812" s="23"/>
    </row>
    <row r="30813" spans="4:4">
      <c r="D30813" s="23"/>
    </row>
    <row r="30814" spans="4:4">
      <c r="D30814" s="23"/>
    </row>
    <row r="30815" spans="4:4">
      <c r="D30815" s="23"/>
    </row>
    <row r="30816" spans="4:4">
      <c r="D30816" s="23"/>
    </row>
    <row r="30817" spans="4:4">
      <c r="D30817" s="23"/>
    </row>
    <row r="30818" spans="4:4">
      <c r="D30818" s="23"/>
    </row>
    <row r="30819" spans="4:4">
      <c r="D30819" s="23"/>
    </row>
    <row r="30820" spans="4:4">
      <c r="D30820" s="23"/>
    </row>
    <row r="30821" spans="4:4">
      <c r="D30821" s="23"/>
    </row>
    <row r="30822" spans="4:4">
      <c r="D30822" s="23"/>
    </row>
    <row r="30823" spans="4:4">
      <c r="D30823" s="23"/>
    </row>
    <row r="30824" spans="4:4">
      <c r="D30824" s="23"/>
    </row>
    <row r="30825" spans="4:4">
      <c r="D30825" s="23"/>
    </row>
    <row r="30826" spans="4:4">
      <c r="D30826" s="23"/>
    </row>
    <row r="30827" spans="4:4">
      <c r="D30827" s="23"/>
    </row>
    <row r="30828" spans="4:4">
      <c r="D30828" s="23"/>
    </row>
    <row r="30829" spans="4:4">
      <c r="D30829" s="23"/>
    </row>
    <row r="30830" spans="4:4">
      <c r="D30830" s="23"/>
    </row>
    <row r="30831" spans="4:4">
      <c r="D30831" s="23"/>
    </row>
    <row r="30832" spans="4:4">
      <c r="D30832" s="23"/>
    </row>
    <row r="30833" spans="4:4">
      <c r="D30833" s="23"/>
    </row>
    <row r="30834" spans="4:4">
      <c r="D30834" s="23"/>
    </row>
    <row r="30835" spans="4:4">
      <c r="D30835" s="23"/>
    </row>
    <row r="30836" spans="4:4">
      <c r="D30836" s="23"/>
    </row>
    <row r="30837" spans="4:4">
      <c r="D30837" s="23"/>
    </row>
    <row r="30838" spans="4:4">
      <c r="D30838" s="23"/>
    </row>
    <row r="30839" spans="4:4">
      <c r="D30839" s="23"/>
    </row>
    <row r="30840" spans="4:4">
      <c r="D30840" s="23"/>
    </row>
    <row r="30841" spans="4:4">
      <c r="D30841" s="23"/>
    </row>
    <row r="30842" spans="4:4">
      <c r="D30842" s="23"/>
    </row>
    <row r="30843" spans="4:4">
      <c r="D30843" s="23"/>
    </row>
    <row r="30844" spans="4:4">
      <c r="D30844" s="23"/>
    </row>
    <row r="30845" spans="4:4">
      <c r="D30845" s="23"/>
    </row>
    <row r="30846" spans="4:4">
      <c r="D30846" s="23"/>
    </row>
    <row r="30847" spans="4:4">
      <c r="D30847" s="23"/>
    </row>
    <row r="30848" spans="4:4">
      <c r="D30848" s="23"/>
    </row>
    <row r="30849" spans="4:4">
      <c r="D30849" s="23"/>
    </row>
    <row r="30850" spans="4:4">
      <c r="D30850" s="23"/>
    </row>
    <row r="30851" spans="4:4">
      <c r="D30851" s="23"/>
    </row>
    <row r="30852" spans="4:4">
      <c r="D30852" s="23"/>
    </row>
    <row r="30853" spans="4:4">
      <c r="D30853" s="23"/>
    </row>
    <row r="30854" spans="4:4">
      <c r="D30854" s="23"/>
    </row>
    <row r="30855" spans="4:4">
      <c r="D30855" s="23"/>
    </row>
    <row r="30856" spans="4:4">
      <c r="D30856" s="23"/>
    </row>
    <row r="30857" spans="4:4">
      <c r="D30857" s="23"/>
    </row>
    <row r="30858" spans="4:4">
      <c r="D30858" s="23"/>
    </row>
    <row r="30859" spans="4:4">
      <c r="D30859" s="23"/>
    </row>
    <row r="30860" spans="4:4">
      <c r="D30860" s="23"/>
    </row>
    <row r="30861" spans="4:4">
      <c r="D30861" s="23"/>
    </row>
    <row r="30862" spans="4:4">
      <c r="D30862" s="23"/>
    </row>
    <row r="30863" spans="4:4">
      <c r="D30863" s="23"/>
    </row>
    <row r="30864" spans="4:4">
      <c r="D30864" s="23"/>
    </row>
    <row r="30865" spans="4:4">
      <c r="D30865" s="23"/>
    </row>
    <row r="30866" spans="4:4">
      <c r="D30866" s="23"/>
    </row>
    <row r="30867" spans="4:4">
      <c r="D30867" s="23"/>
    </row>
    <row r="30868" spans="4:4">
      <c r="D30868" s="23"/>
    </row>
    <row r="30869" spans="4:4">
      <c r="D30869" s="23"/>
    </row>
    <row r="30870" spans="4:4">
      <c r="D30870" s="23"/>
    </row>
    <row r="30871" spans="4:4">
      <c r="D30871" s="23"/>
    </row>
    <row r="30872" spans="4:4">
      <c r="D30872" s="23"/>
    </row>
    <row r="30873" spans="4:4">
      <c r="D30873" s="23"/>
    </row>
    <row r="30874" spans="4:4">
      <c r="D30874" s="23"/>
    </row>
    <row r="30875" spans="4:4">
      <c r="D30875" s="23"/>
    </row>
    <row r="30876" spans="4:4">
      <c r="D30876" s="23"/>
    </row>
    <row r="30877" spans="4:4">
      <c r="D30877" s="23"/>
    </row>
    <row r="30878" spans="4:4">
      <c r="D30878" s="23"/>
    </row>
    <row r="30879" spans="4:4">
      <c r="D30879" s="23"/>
    </row>
    <row r="30880" spans="4:4">
      <c r="D30880" s="23"/>
    </row>
    <row r="30881" spans="4:4">
      <c r="D30881" s="23"/>
    </row>
    <row r="30882" spans="4:4">
      <c r="D30882" s="23"/>
    </row>
    <row r="30883" spans="4:4">
      <c r="D30883" s="23"/>
    </row>
    <row r="30884" spans="4:4">
      <c r="D30884" s="23"/>
    </row>
    <row r="30885" spans="4:4">
      <c r="D30885" s="23"/>
    </row>
    <row r="30886" spans="4:4">
      <c r="D30886" s="23"/>
    </row>
    <row r="30887" spans="4:4">
      <c r="D30887" s="23"/>
    </row>
    <row r="30888" spans="4:4">
      <c r="D30888" s="23"/>
    </row>
    <row r="30889" spans="4:4">
      <c r="D30889" s="23"/>
    </row>
    <row r="30890" spans="4:4">
      <c r="D30890" s="23"/>
    </row>
    <row r="30891" spans="4:4">
      <c r="D30891" s="23"/>
    </row>
    <row r="30892" spans="4:4">
      <c r="D30892" s="23"/>
    </row>
    <row r="30893" spans="4:4">
      <c r="D30893" s="23"/>
    </row>
    <row r="30894" spans="4:4">
      <c r="D30894" s="23"/>
    </row>
    <row r="30895" spans="4:4">
      <c r="D30895" s="23"/>
    </row>
    <row r="30896" spans="4:4">
      <c r="D30896" s="23"/>
    </row>
    <row r="30897" spans="4:4">
      <c r="D30897" s="23"/>
    </row>
    <row r="30898" spans="4:4">
      <c r="D30898" s="23"/>
    </row>
    <row r="30899" spans="4:4">
      <c r="D30899" s="23"/>
    </row>
    <row r="30900" spans="4:4">
      <c r="D30900" s="23"/>
    </row>
    <row r="30901" spans="4:4">
      <c r="D30901" s="23"/>
    </row>
    <row r="30902" spans="4:4">
      <c r="D30902" s="23"/>
    </row>
    <row r="30903" spans="4:4">
      <c r="D30903" s="23"/>
    </row>
    <row r="30904" spans="4:4">
      <c r="D30904" s="23"/>
    </row>
    <row r="30905" spans="4:4">
      <c r="D30905" s="23"/>
    </row>
    <row r="30906" spans="4:4">
      <c r="D30906" s="23"/>
    </row>
    <row r="30907" spans="4:4">
      <c r="D30907" s="23"/>
    </row>
    <row r="30908" spans="4:4">
      <c r="D30908" s="23"/>
    </row>
    <row r="30909" spans="4:4">
      <c r="D30909" s="23"/>
    </row>
    <row r="30910" spans="4:4">
      <c r="D30910" s="23"/>
    </row>
    <row r="30911" spans="4:4">
      <c r="D30911" s="23"/>
    </row>
    <row r="30912" spans="4:4">
      <c r="D30912" s="23"/>
    </row>
    <row r="30913" spans="4:4">
      <c r="D30913" s="23"/>
    </row>
    <row r="30914" spans="4:4">
      <c r="D30914" s="23"/>
    </row>
    <row r="30915" spans="4:4">
      <c r="D30915" s="23"/>
    </row>
    <row r="30916" spans="4:4">
      <c r="D30916" s="23"/>
    </row>
    <row r="30917" spans="4:4">
      <c r="D30917" s="23"/>
    </row>
    <row r="30918" spans="4:4">
      <c r="D30918" s="23"/>
    </row>
    <row r="30919" spans="4:4">
      <c r="D30919" s="23"/>
    </row>
    <row r="30920" spans="4:4">
      <c r="D30920" s="23"/>
    </row>
    <row r="30921" spans="4:4">
      <c r="D30921" s="23"/>
    </row>
    <row r="30922" spans="4:4">
      <c r="D30922" s="23"/>
    </row>
    <row r="30923" spans="4:4">
      <c r="D30923" s="23"/>
    </row>
    <row r="30924" spans="4:4">
      <c r="D30924" s="23"/>
    </row>
    <row r="30925" spans="4:4">
      <c r="D30925" s="23"/>
    </row>
    <row r="30926" spans="4:4">
      <c r="D30926" s="23"/>
    </row>
    <row r="30927" spans="4:4">
      <c r="D30927" s="23"/>
    </row>
    <row r="30928" spans="4:4">
      <c r="D30928" s="23"/>
    </row>
    <row r="30929" spans="4:4">
      <c r="D30929" s="23"/>
    </row>
    <row r="30930" spans="4:4">
      <c r="D30930" s="23"/>
    </row>
    <row r="30931" spans="4:4">
      <c r="D30931" s="23"/>
    </row>
    <row r="30932" spans="4:4">
      <c r="D30932" s="23"/>
    </row>
    <row r="30933" spans="4:4">
      <c r="D30933" s="23"/>
    </row>
    <row r="30934" spans="4:4">
      <c r="D30934" s="23"/>
    </row>
    <row r="30935" spans="4:4">
      <c r="D30935" s="23"/>
    </row>
    <row r="30936" spans="4:4">
      <c r="D30936" s="23"/>
    </row>
    <row r="30937" spans="4:4">
      <c r="D30937" s="23"/>
    </row>
    <row r="30938" spans="4:4">
      <c r="D30938" s="23"/>
    </row>
    <row r="30939" spans="4:4">
      <c r="D30939" s="23"/>
    </row>
    <row r="30940" spans="4:4">
      <c r="D30940" s="23"/>
    </row>
    <row r="30941" spans="4:4">
      <c r="D30941" s="23"/>
    </row>
    <row r="30942" spans="4:4">
      <c r="D30942" s="23"/>
    </row>
    <row r="30943" spans="4:4">
      <c r="D30943" s="23"/>
    </row>
    <row r="30944" spans="4:4">
      <c r="D30944" s="23"/>
    </row>
    <row r="30945" spans="4:4">
      <c r="D30945" s="23"/>
    </row>
    <row r="30946" spans="4:4">
      <c r="D30946" s="23"/>
    </row>
    <row r="30947" spans="4:4">
      <c r="D30947" s="23"/>
    </row>
    <row r="30948" spans="4:4">
      <c r="D30948" s="23"/>
    </row>
    <row r="30949" spans="4:4">
      <c r="D30949" s="23"/>
    </row>
    <row r="30950" spans="4:4">
      <c r="D30950" s="23"/>
    </row>
    <row r="30951" spans="4:4">
      <c r="D30951" s="23"/>
    </row>
    <row r="30952" spans="4:4">
      <c r="D30952" s="23"/>
    </row>
    <row r="30953" spans="4:4">
      <c r="D30953" s="23"/>
    </row>
    <row r="30954" spans="4:4">
      <c r="D30954" s="23"/>
    </row>
    <row r="30955" spans="4:4">
      <c r="D30955" s="23"/>
    </row>
    <row r="30956" spans="4:4">
      <c r="D30956" s="23"/>
    </row>
    <row r="30957" spans="4:4">
      <c r="D30957" s="23"/>
    </row>
    <row r="30958" spans="4:4">
      <c r="D30958" s="23"/>
    </row>
    <row r="30959" spans="4:4">
      <c r="D30959" s="23"/>
    </row>
    <row r="30960" spans="4:4">
      <c r="D30960" s="23"/>
    </row>
    <row r="30961" spans="4:4">
      <c r="D30961" s="23"/>
    </row>
    <row r="30962" spans="4:4">
      <c r="D30962" s="23"/>
    </row>
    <row r="30963" spans="4:4">
      <c r="D30963" s="23"/>
    </row>
    <row r="30964" spans="4:4">
      <c r="D30964" s="23"/>
    </row>
    <row r="30965" spans="4:4">
      <c r="D30965" s="23"/>
    </row>
    <row r="30966" spans="4:4">
      <c r="D30966" s="23"/>
    </row>
    <row r="30967" spans="4:4">
      <c r="D30967" s="23"/>
    </row>
    <row r="30968" spans="4:4">
      <c r="D30968" s="23"/>
    </row>
    <row r="30969" spans="4:4">
      <c r="D30969" s="23"/>
    </row>
    <row r="30970" spans="4:4">
      <c r="D30970" s="23"/>
    </row>
    <row r="30971" spans="4:4">
      <c r="D30971" s="23"/>
    </row>
    <row r="30972" spans="4:4">
      <c r="D30972" s="23"/>
    </row>
    <row r="30973" spans="4:4">
      <c r="D30973" s="23"/>
    </row>
    <row r="30974" spans="4:4">
      <c r="D30974" s="23"/>
    </row>
    <row r="30975" spans="4:4">
      <c r="D30975" s="23"/>
    </row>
    <row r="30976" spans="4:4">
      <c r="D30976" s="23"/>
    </row>
    <row r="30977" spans="4:4">
      <c r="D30977" s="23"/>
    </row>
    <row r="30978" spans="4:4">
      <c r="D30978" s="23"/>
    </row>
    <row r="30979" spans="4:4">
      <c r="D30979" s="23"/>
    </row>
    <row r="30980" spans="4:4">
      <c r="D30980" s="23"/>
    </row>
    <row r="30981" spans="4:4">
      <c r="D30981" s="23"/>
    </row>
    <row r="30982" spans="4:4">
      <c r="D30982" s="23"/>
    </row>
    <row r="30983" spans="4:4">
      <c r="D30983" s="23"/>
    </row>
    <row r="30984" spans="4:4">
      <c r="D30984" s="23"/>
    </row>
    <row r="30985" spans="4:4">
      <c r="D30985" s="23"/>
    </row>
    <row r="30986" spans="4:4">
      <c r="D30986" s="23"/>
    </row>
    <row r="30987" spans="4:4">
      <c r="D30987" s="23"/>
    </row>
    <row r="30988" spans="4:4">
      <c r="D30988" s="23"/>
    </row>
    <row r="30989" spans="4:4">
      <c r="D30989" s="23"/>
    </row>
    <row r="30990" spans="4:4">
      <c r="D30990" s="23"/>
    </row>
    <row r="30991" spans="4:4">
      <c r="D30991" s="23"/>
    </row>
    <row r="30992" spans="4:4">
      <c r="D30992" s="23"/>
    </row>
    <row r="30993" spans="4:4">
      <c r="D30993" s="23"/>
    </row>
    <row r="30994" spans="4:4">
      <c r="D30994" s="23"/>
    </row>
    <row r="30995" spans="4:4">
      <c r="D30995" s="23"/>
    </row>
    <row r="30996" spans="4:4">
      <c r="D30996" s="23"/>
    </row>
    <row r="30997" spans="4:4">
      <c r="D30997" s="23"/>
    </row>
    <row r="30998" spans="4:4">
      <c r="D30998" s="23"/>
    </row>
    <row r="30999" spans="4:4">
      <c r="D30999" s="23"/>
    </row>
    <row r="31000" spans="4:4">
      <c r="D31000" s="23"/>
    </row>
    <row r="31001" spans="4:4">
      <c r="D31001" s="23"/>
    </row>
    <row r="31002" spans="4:4">
      <c r="D31002" s="23"/>
    </row>
    <row r="31003" spans="4:4">
      <c r="D31003" s="23"/>
    </row>
    <row r="31004" spans="4:4">
      <c r="D31004" s="23"/>
    </row>
    <row r="31005" spans="4:4">
      <c r="D31005" s="23"/>
    </row>
    <row r="31006" spans="4:4">
      <c r="D31006" s="23"/>
    </row>
    <row r="31007" spans="4:4">
      <c r="D31007" s="23"/>
    </row>
    <row r="31008" spans="4:4">
      <c r="D31008" s="23"/>
    </row>
    <row r="31009" spans="4:4">
      <c r="D31009" s="23"/>
    </row>
    <row r="31010" spans="4:4">
      <c r="D31010" s="23"/>
    </row>
    <row r="31011" spans="4:4">
      <c r="D31011" s="23"/>
    </row>
    <row r="31012" spans="4:4">
      <c r="D31012" s="23"/>
    </row>
    <row r="31013" spans="4:4">
      <c r="D31013" s="23"/>
    </row>
    <row r="31014" spans="4:4">
      <c r="D31014" s="23"/>
    </row>
    <row r="31015" spans="4:4">
      <c r="D31015" s="23"/>
    </row>
    <row r="31016" spans="4:4">
      <c r="D31016" s="23"/>
    </row>
    <row r="31017" spans="4:4">
      <c r="D31017" s="23"/>
    </row>
    <row r="31018" spans="4:4">
      <c r="D31018" s="23"/>
    </row>
    <row r="31019" spans="4:4">
      <c r="D31019" s="23"/>
    </row>
    <row r="31020" spans="4:4">
      <c r="D31020" s="23"/>
    </row>
    <row r="31021" spans="4:4">
      <c r="D31021" s="23"/>
    </row>
    <row r="31022" spans="4:4">
      <c r="D31022" s="23"/>
    </row>
    <row r="31023" spans="4:4">
      <c r="D31023" s="23"/>
    </row>
    <row r="31024" spans="4:4">
      <c r="D31024" s="23"/>
    </row>
    <row r="31025" spans="4:4">
      <c r="D31025" s="23"/>
    </row>
    <row r="31026" spans="4:4">
      <c r="D31026" s="23"/>
    </row>
    <row r="31027" spans="4:4">
      <c r="D31027" s="23"/>
    </row>
    <row r="31028" spans="4:4">
      <c r="D31028" s="23"/>
    </row>
    <row r="31029" spans="4:4">
      <c r="D31029" s="23"/>
    </row>
    <row r="31030" spans="4:4">
      <c r="D31030" s="23"/>
    </row>
    <row r="31031" spans="4:4">
      <c r="D31031" s="23"/>
    </row>
    <row r="31032" spans="4:4">
      <c r="D31032" s="23"/>
    </row>
    <row r="31033" spans="4:4">
      <c r="D31033" s="23"/>
    </row>
    <row r="31034" spans="4:4">
      <c r="D31034" s="23"/>
    </row>
    <row r="31035" spans="4:4">
      <c r="D31035" s="23"/>
    </row>
    <row r="31036" spans="4:4">
      <c r="D31036" s="23"/>
    </row>
    <row r="31037" spans="4:4">
      <c r="D31037" s="23"/>
    </row>
    <row r="31038" spans="4:4">
      <c r="D31038" s="23"/>
    </row>
    <row r="31039" spans="4:4">
      <c r="D31039" s="23"/>
    </row>
    <row r="31040" spans="4:4">
      <c r="D31040" s="23"/>
    </row>
    <row r="31041" spans="4:4">
      <c r="D31041" s="23"/>
    </row>
    <row r="31042" spans="4:4">
      <c r="D31042" s="23"/>
    </row>
    <row r="31043" spans="4:4">
      <c r="D31043" s="23"/>
    </row>
    <row r="31044" spans="4:4">
      <c r="D31044" s="23"/>
    </row>
    <row r="31045" spans="4:4">
      <c r="D31045" s="23"/>
    </row>
    <row r="31046" spans="4:4">
      <c r="D31046" s="23"/>
    </row>
    <row r="31047" spans="4:4">
      <c r="D31047" s="23"/>
    </row>
    <row r="31048" spans="4:4">
      <c r="D31048" s="23"/>
    </row>
    <row r="31049" spans="4:4">
      <c r="D31049" s="23"/>
    </row>
    <row r="31050" spans="4:4">
      <c r="D31050" s="23"/>
    </row>
    <row r="31051" spans="4:4">
      <c r="D31051" s="23"/>
    </row>
    <row r="31052" spans="4:4">
      <c r="D31052" s="23"/>
    </row>
    <row r="31053" spans="4:4">
      <c r="D31053" s="23"/>
    </row>
    <row r="31054" spans="4:4">
      <c r="D31054" s="23"/>
    </row>
    <row r="31055" spans="4:4">
      <c r="D31055" s="23"/>
    </row>
    <row r="31056" spans="4:4">
      <c r="D31056" s="23"/>
    </row>
    <row r="31057" spans="4:4">
      <c r="D31057" s="23"/>
    </row>
    <row r="31058" spans="4:4">
      <c r="D31058" s="23"/>
    </row>
    <row r="31059" spans="4:4">
      <c r="D31059" s="23"/>
    </row>
    <row r="31060" spans="4:4">
      <c r="D31060" s="23"/>
    </row>
    <row r="31061" spans="4:4">
      <c r="D31061" s="23"/>
    </row>
    <row r="31062" spans="4:4">
      <c r="D31062" s="23"/>
    </row>
    <row r="31063" spans="4:4">
      <c r="D31063" s="23"/>
    </row>
    <row r="31064" spans="4:4">
      <c r="D31064" s="23"/>
    </row>
    <row r="31065" spans="4:4">
      <c r="D31065" s="23"/>
    </row>
    <row r="31066" spans="4:4">
      <c r="D31066" s="23"/>
    </row>
    <row r="31067" spans="4:4">
      <c r="D31067" s="23"/>
    </row>
    <row r="31068" spans="4:4">
      <c r="D31068" s="23"/>
    </row>
    <row r="31069" spans="4:4">
      <c r="D31069" s="23"/>
    </row>
    <row r="31070" spans="4:4">
      <c r="D31070" s="23"/>
    </row>
    <row r="31071" spans="4:4">
      <c r="D31071" s="23"/>
    </row>
    <row r="31072" spans="4:4">
      <c r="D31072" s="23"/>
    </row>
    <row r="31073" spans="4:4">
      <c r="D31073" s="23"/>
    </row>
    <row r="31074" spans="4:4">
      <c r="D31074" s="23"/>
    </row>
    <row r="31075" spans="4:4">
      <c r="D31075" s="23"/>
    </row>
    <row r="31076" spans="4:4">
      <c r="D31076" s="23"/>
    </row>
    <row r="31077" spans="4:4">
      <c r="D31077" s="23"/>
    </row>
    <row r="31078" spans="4:4">
      <c r="D31078" s="23"/>
    </row>
    <row r="31079" spans="4:4">
      <c r="D31079" s="23"/>
    </row>
    <row r="31080" spans="4:4">
      <c r="D31080" s="23"/>
    </row>
    <row r="31081" spans="4:4">
      <c r="D31081" s="23"/>
    </row>
    <row r="31082" spans="4:4">
      <c r="D31082" s="23"/>
    </row>
    <row r="31083" spans="4:4">
      <c r="D31083" s="23"/>
    </row>
    <row r="31084" spans="4:4">
      <c r="D31084" s="23"/>
    </row>
    <row r="31085" spans="4:4">
      <c r="D31085" s="23"/>
    </row>
    <row r="31086" spans="4:4">
      <c r="D31086" s="23"/>
    </row>
    <row r="31087" spans="4:4">
      <c r="D31087" s="23"/>
    </row>
    <row r="31088" spans="4:4">
      <c r="D31088" s="23"/>
    </row>
    <row r="31089" spans="4:4">
      <c r="D31089" s="23"/>
    </row>
    <row r="31090" spans="4:4">
      <c r="D31090" s="23"/>
    </row>
    <row r="31091" spans="4:4">
      <c r="D31091" s="23"/>
    </row>
    <row r="31092" spans="4:4">
      <c r="D31092" s="23"/>
    </row>
    <row r="31093" spans="4:4">
      <c r="D31093" s="23"/>
    </row>
    <row r="31094" spans="4:4">
      <c r="D31094" s="23"/>
    </row>
    <row r="31095" spans="4:4">
      <c r="D31095" s="23"/>
    </row>
    <row r="31096" spans="4:4">
      <c r="D31096" s="23"/>
    </row>
    <row r="31097" spans="4:4">
      <c r="D31097" s="23"/>
    </row>
    <row r="31098" spans="4:4">
      <c r="D31098" s="23"/>
    </row>
    <row r="31099" spans="4:4">
      <c r="D31099" s="23"/>
    </row>
    <row r="31100" spans="4:4">
      <c r="D31100" s="23"/>
    </row>
    <row r="31101" spans="4:4">
      <c r="D31101" s="23"/>
    </row>
    <row r="31102" spans="4:4">
      <c r="D31102" s="23"/>
    </row>
    <row r="31103" spans="4:4">
      <c r="D31103" s="23"/>
    </row>
    <row r="31104" spans="4:4">
      <c r="D31104" s="23"/>
    </row>
    <row r="31105" spans="4:4">
      <c r="D31105" s="23"/>
    </row>
    <row r="31106" spans="4:4">
      <c r="D31106" s="23"/>
    </row>
    <row r="31107" spans="4:4">
      <c r="D31107" s="23"/>
    </row>
    <row r="31108" spans="4:4">
      <c r="D31108" s="23"/>
    </row>
    <row r="31109" spans="4:4">
      <c r="D31109" s="23"/>
    </row>
    <row r="31110" spans="4:4">
      <c r="D31110" s="23"/>
    </row>
    <row r="31111" spans="4:4">
      <c r="D31111" s="23"/>
    </row>
    <row r="31112" spans="4:4">
      <c r="D31112" s="23"/>
    </row>
    <row r="31113" spans="4:4">
      <c r="D31113" s="23"/>
    </row>
    <row r="31114" spans="4:4">
      <c r="D31114" s="23"/>
    </row>
    <row r="31115" spans="4:4">
      <c r="D31115" s="23"/>
    </row>
    <row r="31116" spans="4:4">
      <c r="D31116" s="23"/>
    </row>
    <row r="31117" spans="4:4">
      <c r="D31117" s="23"/>
    </row>
    <row r="31118" spans="4:4">
      <c r="D31118" s="23"/>
    </row>
    <row r="31119" spans="4:4">
      <c r="D31119" s="23"/>
    </row>
    <row r="31120" spans="4:4">
      <c r="D31120" s="23"/>
    </row>
    <row r="31121" spans="4:4">
      <c r="D31121" s="23"/>
    </row>
    <row r="31122" spans="4:4">
      <c r="D31122" s="23"/>
    </row>
    <row r="31123" spans="4:4">
      <c r="D31123" s="23"/>
    </row>
    <row r="31124" spans="4:4">
      <c r="D31124" s="23"/>
    </row>
    <row r="31125" spans="4:4">
      <c r="D31125" s="23"/>
    </row>
    <row r="31126" spans="4:4">
      <c r="D31126" s="23"/>
    </row>
    <row r="31127" spans="4:4">
      <c r="D31127" s="23"/>
    </row>
    <row r="31128" spans="4:4">
      <c r="D31128" s="23"/>
    </row>
    <row r="31129" spans="4:4">
      <c r="D31129" s="23"/>
    </row>
    <row r="31130" spans="4:4">
      <c r="D31130" s="23"/>
    </row>
    <row r="31131" spans="4:4">
      <c r="D31131" s="23"/>
    </row>
    <row r="31132" spans="4:4">
      <c r="D31132" s="23"/>
    </row>
    <row r="31133" spans="4:4">
      <c r="D31133" s="23"/>
    </row>
    <row r="31134" spans="4:4">
      <c r="D31134" s="23"/>
    </row>
    <row r="31135" spans="4:4">
      <c r="D31135" s="23"/>
    </row>
    <row r="31136" spans="4:4">
      <c r="D31136" s="23"/>
    </row>
    <row r="31137" spans="4:4">
      <c r="D31137" s="23"/>
    </row>
    <row r="31138" spans="4:4">
      <c r="D31138" s="23"/>
    </row>
    <row r="31139" spans="4:4">
      <c r="D31139" s="23"/>
    </row>
    <row r="31140" spans="4:4">
      <c r="D31140" s="23"/>
    </row>
    <row r="31141" spans="4:4">
      <c r="D31141" s="23"/>
    </row>
    <row r="31142" spans="4:4">
      <c r="D31142" s="23"/>
    </row>
    <row r="31143" spans="4:4">
      <c r="D31143" s="23"/>
    </row>
    <row r="31144" spans="4:4">
      <c r="D31144" s="23"/>
    </row>
    <row r="31145" spans="4:4">
      <c r="D31145" s="23"/>
    </row>
    <row r="31146" spans="4:4">
      <c r="D31146" s="23"/>
    </row>
    <row r="31147" spans="4:4">
      <c r="D31147" s="23"/>
    </row>
    <row r="31148" spans="4:4">
      <c r="D31148" s="23"/>
    </row>
    <row r="31149" spans="4:4">
      <c r="D31149" s="23"/>
    </row>
    <row r="31150" spans="4:4">
      <c r="D31150" s="23"/>
    </row>
    <row r="31151" spans="4:4">
      <c r="D31151" s="23"/>
    </row>
    <row r="31152" spans="4:4">
      <c r="D31152" s="23"/>
    </row>
    <row r="31153" spans="4:4">
      <c r="D31153" s="23"/>
    </row>
    <row r="31154" spans="4:4">
      <c r="D31154" s="23"/>
    </row>
    <row r="31155" spans="4:4">
      <c r="D31155" s="23"/>
    </row>
    <row r="31156" spans="4:4">
      <c r="D31156" s="23"/>
    </row>
    <row r="31157" spans="4:4">
      <c r="D31157" s="23"/>
    </row>
    <row r="31158" spans="4:4">
      <c r="D31158" s="23"/>
    </row>
    <row r="31159" spans="4:4">
      <c r="D31159" s="23"/>
    </row>
    <row r="31160" spans="4:4">
      <c r="D31160" s="23"/>
    </row>
    <row r="31161" spans="4:4">
      <c r="D31161" s="23"/>
    </row>
    <row r="31162" spans="4:4">
      <c r="D31162" s="23"/>
    </row>
    <row r="31163" spans="4:4">
      <c r="D31163" s="23"/>
    </row>
    <row r="31164" spans="4:4">
      <c r="D31164" s="23"/>
    </row>
    <row r="31165" spans="4:4">
      <c r="D31165" s="23"/>
    </row>
    <row r="31166" spans="4:4">
      <c r="D31166" s="23"/>
    </row>
    <row r="31167" spans="4:4">
      <c r="D31167" s="23"/>
    </row>
    <row r="31168" spans="4:4">
      <c r="D31168" s="23"/>
    </row>
    <row r="31169" spans="4:4">
      <c r="D31169" s="23"/>
    </row>
    <row r="31170" spans="4:4">
      <c r="D31170" s="23"/>
    </row>
    <row r="31171" spans="4:4">
      <c r="D31171" s="23"/>
    </row>
    <row r="31172" spans="4:4">
      <c r="D31172" s="23"/>
    </row>
    <row r="31173" spans="4:4">
      <c r="D31173" s="23"/>
    </row>
    <row r="31174" spans="4:4">
      <c r="D31174" s="23"/>
    </row>
    <row r="31175" spans="4:4">
      <c r="D31175" s="23"/>
    </row>
    <row r="31176" spans="4:4">
      <c r="D31176" s="23"/>
    </row>
    <row r="31177" spans="4:4">
      <c r="D31177" s="23"/>
    </row>
    <row r="31178" spans="4:4">
      <c r="D31178" s="23"/>
    </row>
    <row r="31179" spans="4:4">
      <c r="D31179" s="23"/>
    </row>
    <row r="31180" spans="4:4">
      <c r="D31180" s="23"/>
    </row>
    <row r="31181" spans="4:4">
      <c r="D31181" s="23"/>
    </row>
    <row r="31182" spans="4:4">
      <c r="D31182" s="23"/>
    </row>
    <row r="31183" spans="4:4">
      <c r="D31183" s="23"/>
    </row>
    <row r="31184" spans="4:4">
      <c r="D31184" s="23"/>
    </row>
    <row r="31185" spans="4:4">
      <c r="D31185" s="23"/>
    </row>
    <row r="31186" spans="4:4">
      <c r="D31186" s="23"/>
    </row>
    <row r="31187" spans="4:4">
      <c r="D31187" s="23"/>
    </row>
    <row r="31188" spans="4:4">
      <c r="D31188" s="23"/>
    </row>
    <row r="31189" spans="4:4">
      <c r="D31189" s="23"/>
    </row>
    <row r="31190" spans="4:4">
      <c r="D31190" s="23"/>
    </row>
    <row r="31191" spans="4:4">
      <c r="D31191" s="23"/>
    </row>
    <row r="31192" spans="4:4">
      <c r="D31192" s="23"/>
    </row>
    <row r="31193" spans="4:4">
      <c r="D31193" s="23"/>
    </row>
    <row r="31194" spans="4:4">
      <c r="D31194" s="23"/>
    </row>
    <row r="31195" spans="4:4">
      <c r="D31195" s="23"/>
    </row>
    <row r="31196" spans="4:4">
      <c r="D31196" s="23"/>
    </row>
    <row r="31197" spans="4:4">
      <c r="D31197" s="23"/>
    </row>
    <row r="31198" spans="4:4">
      <c r="D31198" s="23"/>
    </row>
    <row r="31199" spans="4:4">
      <c r="D31199" s="23"/>
    </row>
    <row r="31200" spans="4:4">
      <c r="D31200" s="23"/>
    </row>
    <row r="31201" spans="4:4">
      <c r="D31201" s="23"/>
    </row>
    <row r="31202" spans="4:4">
      <c r="D31202" s="23"/>
    </row>
    <row r="31203" spans="4:4">
      <c r="D31203" s="23"/>
    </row>
    <row r="31204" spans="4:4">
      <c r="D31204" s="23"/>
    </row>
    <row r="31205" spans="4:4">
      <c r="D31205" s="23"/>
    </row>
    <row r="31206" spans="4:4">
      <c r="D31206" s="23"/>
    </row>
    <row r="31207" spans="4:4">
      <c r="D31207" s="23"/>
    </row>
    <row r="31208" spans="4:4">
      <c r="D31208" s="23"/>
    </row>
    <row r="31209" spans="4:4">
      <c r="D31209" s="23"/>
    </row>
    <row r="31210" spans="4:4">
      <c r="D31210" s="23"/>
    </row>
    <row r="31211" spans="4:4">
      <c r="D31211" s="23"/>
    </row>
    <row r="31212" spans="4:4">
      <c r="D31212" s="23"/>
    </row>
    <row r="31213" spans="4:4">
      <c r="D31213" s="23"/>
    </row>
    <row r="31214" spans="4:4">
      <c r="D31214" s="23"/>
    </row>
    <row r="31215" spans="4:4">
      <c r="D31215" s="23"/>
    </row>
    <row r="31216" spans="4:4">
      <c r="D31216" s="23"/>
    </row>
    <row r="31217" spans="4:4">
      <c r="D31217" s="23"/>
    </row>
    <row r="31218" spans="4:4">
      <c r="D31218" s="23"/>
    </row>
    <row r="31219" spans="4:4">
      <c r="D31219" s="23"/>
    </row>
    <row r="31220" spans="4:4">
      <c r="D31220" s="23"/>
    </row>
    <row r="31221" spans="4:4">
      <c r="D31221" s="23"/>
    </row>
    <row r="31222" spans="4:4">
      <c r="D31222" s="23"/>
    </row>
    <row r="31223" spans="4:4">
      <c r="D31223" s="23"/>
    </row>
    <row r="31224" spans="4:4">
      <c r="D31224" s="23"/>
    </row>
    <row r="31225" spans="4:4">
      <c r="D31225" s="23"/>
    </row>
    <row r="31226" spans="4:4">
      <c r="D31226" s="23"/>
    </row>
    <row r="31227" spans="4:4">
      <c r="D31227" s="23"/>
    </row>
    <row r="31228" spans="4:4">
      <c r="D31228" s="23"/>
    </row>
    <row r="31229" spans="4:4">
      <c r="D31229" s="23"/>
    </row>
    <row r="31230" spans="4:4">
      <c r="D31230" s="23"/>
    </row>
    <row r="31231" spans="4:4">
      <c r="D31231" s="23"/>
    </row>
    <row r="31232" spans="4:4">
      <c r="D31232" s="23"/>
    </row>
    <row r="31233" spans="4:4">
      <c r="D31233" s="23"/>
    </row>
    <row r="31234" spans="4:4">
      <c r="D31234" s="23"/>
    </row>
    <row r="31235" spans="4:4">
      <c r="D31235" s="23"/>
    </row>
    <row r="31236" spans="4:4">
      <c r="D31236" s="23"/>
    </row>
    <row r="31237" spans="4:4">
      <c r="D31237" s="23"/>
    </row>
    <row r="31238" spans="4:4">
      <c r="D31238" s="23"/>
    </row>
    <row r="31239" spans="4:4">
      <c r="D31239" s="23"/>
    </row>
    <row r="31240" spans="4:4">
      <c r="D31240" s="23"/>
    </row>
    <row r="31241" spans="4:4">
      <c r="D31241" s="23"/>
    </row>
    <row r="31242" spans="4:4">
      <c r="D31242" s="23"/>
    </row>
    <row r="31243" spans="4:4">
      <c r="D31243" s="23"/>
    </row>
    <row r="31244" spans="4:4">
      <c r="D31244" s="23"/>
    </row>
    <row r="31245" spans="4:4">
      <c r="D31245" s="23"/>
    </row>
    <row r="31246" spans="4:4">
      <c r="D31246" s="23"/>
    </row>
    <row r="31247" spans="4:4">
      <c r="D31247" s="23"/>
    </row>
    <row r="31248" spans="4:4">
      <c r="D31248" s="23"/>
    </row>
    <row r="31249" spans="4:4">
      <c r="D31249" s="23"/>
    </row>
    <row r="31250" spans="4:4">
      <c r="D31250" s="23"/>
    </row>
    <row r="31251" spans="4:4">
      <c r="D31251" s="23"/>
    </row>
    <row r="31252" spans="4:4">
      <c r="D31252" s="23"/>
    </row>
    <row r="31253" spans="4:4">
      <c r="D31253" s="23"/>
    </row>
    <row r="31254" spans="4:4">
      <c r="D31254" s="23"/>
    </row>
    <row r="31255" spans="4:4">
      <c r="D31255" s="23"/>
    </row>
    <row r="31256" spans="4:4">
      <c r="D31256" s="23"/>
    </row>
    <row r="31257" spans="4:4">
      <c r="D31257" s="23"/>
    </row>
    <row r="31258" spans="4:4">
      <c r="D31258" s="23"/>
    </row>
    <row r="31259" spans="4:4">
      <c r="D31259" s="23"/>
    </row>
    <row r="31260" spans="4:4">
      <c r="D31260" s="23"/>
    </row>
    <row r="31261" spans="4:4">
      <c r="D31261" s="23"/>
    </row>
    <row r="31262" spans="4:4">
      <c r="D31262" s="23"/>
    </row>
    <row r="31263" spans="4:4">
      <c r="D31263" s="23"/>
    </row>
    <row r="31264" spans="4:4">
      <c r="D31264" s="23"/>
    </row>
    <row r="31265" spans="4:4">
      <c r="D31265" s="23"/>
    </row>
    <row r="31266" spans="4:4">
      <c r="D31266" s="23"/>
    </row>
    <row r="31267" spans="4:4">
      <c r="D31267" s="23"/>
    </row>
    <row r="31268" spans="4:4">
      <c r="D31268" s="23"/>
    </row>
    <row r="31269" spans="4:4">
      <c r="D31269" s="23"/>
    </row>
    <row r="31270" spans="4:4">
      <c r="D31270" s="23"/>
    </row>
    <row r="31271" spans="4:4">
      <c r="D31271" s="23"/>
    </row>
    <row r="31272" spans="4:4">
      <c r="D31272" s="23"/>
    </row>
    <row r="31273" spans="4:4">
      <c r="D31273" s="23"/>
    </row>
    <row r="31274" spans="4:4">
      <c r="D31274" s="23"/>
    </row>
    <row r="31275" spans="4:4">
      <c r="D31275" s="23"/>
    </row>
    <row r="31276" spans="4:4">
      <c r="D31276" s="23"/>
    </row>
    <row r="31277" spans="4:4">
      <c r="D31277" s="23"/>
    </row>
    <row r="31278" spans="4:4">
      <c r="D31278" s="23"/>
    </row>
    <row r="31279" spans="4:4">
      <c r="D31279" s="23"/>
    </row>
    <row r="31280" spans="4:4">
      <c r="D31280" s="23"/>
    </row>
    <row r="31281" spans="4:4">
      <c r="D31281" s="23"/>
    </row>
    <row r="31282" spans="4:4">
      <c r="D31282" s="23"/>
    </row>
    <row r="31283" spans="4:4">
      <c r="D31283" s="23"/>
    </row>
    <row r="31284" spans="4:4">
      <c r="D31284" s="23"/>
    </row>
    <row r="31285" spans="4:4">
      <c r="D31285" s="23"/>
    </row>
    <row r="31286" spans="4:4">
      <c r="D31286" s="23"/>
    </row>
    <row r="31287" spans="4:4">
      <c r="D31287" s="23"/>
    </row>
    <row r="31288" spans="4:4">
      <c r="D31288" s="23"/>
    </row>
    <row r="31289" spans="4:4">
      <c r="D31289" s="23"/>
    </row>
    <row r="31290" spans="4:4">
      <c r="D31290" s="23"/>
    </row>
    <row r="31291" spans="4:4">
      <c r="D31291" s="23"/>
    </row>
    <row r="31292" spans="4:4">
      <c r="D31292" s="23"/>
    </row>
    <row r="31293" spans="4:4">
      <c r="D31293" s="23"/>
    </row>
    <row r="31294" spans="4:4">
      <c r="D31294" s="23"/>
    </row>
    <row r="31295" spans="4:4">
      <c r="D31295" s="23"/>
    </row>
    <row r="31296" spans="4:4">
      <c r="D31296" s="23"/>
    </row>
    <row r="31297" spans="4:4">
      <c r="D31297" s="23"/>
    </row>
    <row r="31298" spans="4:4">
      <c r="D31298" s="23"/>
    </row>
    <row r="31299" spans="4:4">
      <c r="D31299" s="23"/>
    </row>
    <row r="31300" spans="4:4">
      <c r="D31300" s="23"/>
    </row>
    <row r="31301" spans="4:4">
      <c r="D31301" s="23"/>
    </row>
    <row r="31302" spans="4:4">
      <c r="D31302" s="23"/>
    </row>
    <row r="31303" spans="4:4">
      <c r="D31303" s="23"/>
    </row>
    <row r="31304" spans="4:4">
      <c r="D31304" s="23"/>
    </row>
    <row r="31305" spans="4:4">
      <c r="D31305" s="23"/>
    </row>
    <row r="31306" spans="4:4">
      <c r="D31306" s="23"/>
    </row>
    <row r="31307" spans="4:4">
      <c r="D31307" s="23"/>
    </row>
    <row r="31308" spans="4:4">
      <c r="D31308" s="23"/>
    </row>
    <row r="31309" spans="4:4">
      <c r="D31309" s="23"/>
    </row>
    <row r="31310" spans="4:4">
      <c r="D31310" s="23"/>
    </row>
    <row r="31311" spans="4:4">
      <c r="D31311" s="23"/>
    </row>
    <row r="31312" spans="4:4">
      <c r="D31312" s="23"/>
    </row>
    <row r="31313" spans="4:4">
      <c r="D31313" s="23"/>
    </row>
    <row r="31314" spans="4:4">
      <c r="D31314" s="23"/>
    </row>
    <row r="31315" spans="4:4">
      <c r="D31315" s="23"/>
    </row>
    <row r="31316" spans="4:4">
      <c r="D31316" s="23"/>
    </row>
    <row r="31317" spans="4:4">
      <c r="D31317" s="23"/>
    </row>
    <row r="31318" spans="4:4">
      <c r="D31318" s="23"/>
    </row>
    <row r="31319" spans="4:4">
      <c r="D31319" s="23"/>
    </row>
    <row r="31320" spans="4:4">
      <c r="D31320" s="23"/>
    </row>
    <row r="31321" spans="4:4">
      <c r="D31321" s="23"/>
    </row>
    <row r="31322" spans="4:4">
      <c r="D31322" s="23"/>
    </row>
    <row r="31323" spans="4:4">
      <c r="D31323" s="23"/>
    </row>
    <row r="31324" spans="4:4">
      <c r="D31324" s="23"/>
    </row>
    <row r="31325" spans="4:4">
      <c r="D31325" s="23"/>
    </row>
    <row r="31326" spans="4:4">
      <c r="D31326" s="23"/>
    </row>
    <row r="31327" spans="4:4">
      <c r="D31327" s="23"/>
    </row>
    <row r="31328" spans="4:4">
      <c r="D31328" s="23"/>
    </row>
    <row r="31329" spans="4:4">
      <c r="D31329" s="23"/>
    </row>
    <row r="31330" spans="4:4">
      <c r="D31330" s="23"/>
    </row>
    <row r="31331" spans="4:4">
      <c r="D31331" s="23"/>
    </row>
    <row r="31332" spans="4:4">
      <c r="D31332" s="23"/>
    </row>
    <row r="31333" spans="4:4">
      <c r="D31333" s="23"/>
    </row>
    <row r="31334" spans="4:4">
      <c r="D31334" s="23"/>
    </row>
    <row r="31335" spans="4:4">
      <c r="D31335" s="23"/>
    </row>
    <row r="31336" spans="4:4">
      <c r="D31336" s="23"/>
    </row>
    <row r="31337" spans="4:4">
      <c r="D31337" s="23"/>
    </row>
    <row r="31338" spans="4:4">
      <c r="D31338" s="23"/>
    </row>
    <row r="31339" spans="4:4">
      <c r="D31339" s="23"/>
    </row>
    <row r="31340" spans="4:4">
      <c r="D31340" s="23"/>
    </row>
    <row r="31341" spans="4:4">
      <c r="D31341" s="23"/>
    </row>
    <row r="31342" spans="4:4">
      <c r="D31342" s="23"/>
    </row>
    <row r="31343" spans="4:4">
      <c r="D31343" s="23"/>
    </row>
    <row r="31344" spans="4:4">
      <c r="D31344" s="23"/>
    </row>
    <row r="31345" spans="4:4">
      <c r="D31345" s="23"/>
    </row>
    <row r="31346" spans="4:4">
      <c r="D31346" s="23"/>
    </row>
    <row r="31347" spans="4:4">
      <c r="D31347" s="23"/>
    </row>
    <row r="31348" spans="4:4">
      <c r="D31348" s="23"/>
    </row>
    <row r="31349" spans="4:4">
      <c r="D31349" s="23"/>
    </row>
    <row r="31350" spans="4:4">
      <c r="D31350" s="23"/>
    </row>
    <row r="31351" spans="4:4">
      <c r="D31351" s="23"/>
    </row>
    <row r="31352" spans="4:4">
      <c r="D31352" s="23"/>
    </row>
    <row r="31353" spans="4:4">
      <c r="D31353" s="23"/>
    </row>
    <row r="31354" spans="4:4">
      <c r="D31354" s="23"/>
    </row>
    <row r="31355" spans="4:4">
      <c r="D31355" s="23"/>
    </row>
    <row r="31356" spans="4:4">
      <c r="D31356" s="23"/>
    </row>
    <row r="31357" spans="4:4">
      <c r="D31357" s="23"/>
    </row>
    <row r="31358" spans="4:4">
      <c r="D31358" s="23"/>
    </row>
    <row r="31359" spans="4:4">
      <c r="D31359" s="23"/>
    </row>
    <row r="31360" spans="4:4">
      <c r="D31360" s="23"/>
    </row>
    <row r="31361" spans="4:4">
      <c r="D31361" s="23"/>
    </row>
    <row r="31362" spans="4:4">
      <c r="D31362" s="23"/>
    </row>
    <row r="31363" spans="4:4">
      <c r="D31363" s="23"/>
    </row>
    <row r="31364" spans="4:4">
      <c r="D31364" s="23"/>
    </row>
    <row r="31365" spans="4:4">
      <c r="D31365" s="23"/>
    </row>
    <row r="31366" spans="4:4">
      <c r="D31366" s="23"/>
    </row>
    <row r="31367" spans="4:4">
      <c r="D31367" s="23"/>
    </row>
    <row r="31368" spans="4:4">
      <c r="D31368" s="23"/>
    </row>
    <row r="31369" spans="4:4">
      <c r="D31369" s="23"/>
    </row>
    <row r="31370" spans="4:4">
      <c r="D31370" s="23"/>
    </row>
    <row r="31371" spans="4:4">
      <c r="D31371" s="23"/>
    </row>
    <row r="31372" spans="4:4">
      <c r="D31372" s="23"/>
    </row>
    <row r="31373" spans="4:4">
      <c r="D31373" s="23"/>
    </row>
    <row r="31374" spans="4:4">
      <c r="D31374" s="23"/>
    </row>
    <row r="31375" spans="4:4">
      <c r="D31375" s="23"/>
    </row>
    <row r="31376" spans="4:4">
      <c r="D31376" s="23"/>
    </row>
    <row r="31377" spans="4:4">
      <c r="D31377" s="23"/>
    </row>
    <row r="31378" spans="4:4">
      <c r="D31378" s="23"/>
    </row>
    <row r="31379" spans="4:4">
      <c r="D31379" s="23"/>
    </row>
    <row r="31380" spans="4:4">
      <c r="D31380" s="23"/>
    </row>
    <row r="31381" spans="4:4">
      <c r="D31381" s="23"/>
    </row>
    <row r="31382" spans="4:4">
      <c r="D31382" s="23"/>
    </row>
    <row r="31383" spans="4:4">
      <c r="D31383" s="23"/>
    </row>
    <row r="31384" spans="4:4">
      <c r="D31384" s="23"/>
    </row>
    <row r="31385" spans="4:4">
      <c r="D31385" s="23"/>
    </row>
    <row r="31386" spans="4:4">
      <c r="D31386" s="23"/>
    </row>
    <row r="31387" spans="4:4">
      <c r="D31387" s="23"/>
    </row>
    <row r="31388" spans="4:4">
      <c r="D31388" s="23"/>
    </row>
    <row r="31389" spans="4:4">
      <c r="D31389" s="23"/>
    </row>
    <row r="31390" spans="4:4">
      <c r="D31390" s="23"/>
    </row>
    <row r="31391" spans="4:4">
      <c r="D31391" s="23"/>
    </row>
    <row r="31392" spans="4:4">
      <c r="D31392" s="23"/>
    </row>
    <row r="31393" spans="4:4">
      <c r="D31393" s="23"/>
    </row>
    <row r="31394" spans="4:4">
      <c r="D31394" s="23"/>
    </row>
    <row r="31395" spans="4:4">
      <c r="D31395" s="23"/>
    </row>
    <row r="31396" spans="4:4">
      <c r="D31396" s="23"/>
    </row>
    <row r="31397" spans="4:4">
      <c r="D31397" s="23"/>
    </row>
    <row r="31398" spans="4:4">
      <c r="D31398" s="23"/>
    </row>
    <row r="31399" spans="4:4">
      <c r="D31399" s="23"/>
    </row>
    <row r="31400" spans="4:4">
      <c r="D31400" s="23"/>
    </row>
    <row r="31401" spans="4:4">
      <c r="D31401" s="23"/>
    </row>
    <row r="31402" spans="4:4">
      <c r="D31402" s="23"/>
    </row>
    <row r="31403" spans="4:4">
      <c r="D31403" s="23"/>
    </row>
    <row r="31404" spans="4:4">
      <c r="D31404" s="23"/>
    </row>
    <row r="31405" spans="4:4">
      <c r="D31405" s="23"/>
    </row>
    <row r="31406" spans="4:4">
      <c r="D31406" s="23"/>
    </row>
    <row r="31407" spans="4:4">
      <c r="D31407" s="23"/>
    </row>
    <row r="31408" spans="4:4">
      <c r="D31408" s="23"/>
    </row>
    <row r="31409" spans="4:4">
      <c r="D31409" s="23"/>
    </row>
    <row r="31410" spans="4:4">
      <c r="D31410" s="23"/>
    </row>
    <row r="31411" spans="4:4">
      <c r="D31411" s="23"/>
    </row>
    <row r="31412" spans="4:4">
      <c r="D31412" s="23"/>
    </row>
    <row r="31413" spans="4:4">
      <c r="D31413" s="23"/>
    </row>
    <row r="31414" spans="4:4">
      <c r="D31414" s="23"/>
    </row>
    <row r="31415" spans="4:4">
      <c r="D31415" s="23"/>
    </row>
    <row r="31416" spans="4:4">
      <c r="D31416" s="23"/>
    </row>
    <row r="31417" spans="4:4">
      <c r="D31417" s="23"/>
    </row>
    <row r="31418" spans="4:4">
      <c r="D31418" s="23"/>
    </row>
    <row r="31419" spans="4:4">
      <c r="D31419" s="23"/>
    </row>
    <row r="31420" spans="4:4">
      <c r="D31420" s="23"/>
    </row>
    <row r="31421" spans="4:4">
      <c r="D31421" s="23"/>
    </row>
    <row r="31422" spans="4:4">
      <c r="D31422" s="23"/>
    </row>
    <row r="31423" spans="4:4">
      <c r="D31423" s="23"/>
    </row>
    <row r="31424" spans="4:4">
      <c r="D31424" s="23"/>
    </row>
    <row r="31425" spans="4:4">
      <c r="D31425" s="23"/>
    </row>
    <row r="31426" spans="4:4">
      <c r="D31426" s="23"/>
    </row>
    <row r="31427" spans="4:4">
      <c r="D31427" s="23"/>
    </row>
    <row r="31428" spans="4:4">
      <c r="D31428" s="23"/>
    </row>
    <row r="31429" spans="4:4">
      <c r="D31429" s="23"/>
    </row>
    <row r="31430" spans="4:4">
      <c r="D31430" s="23"/>
    </row>
    <row r="31431" spans="4:4">
      <c r="D31431" s="23"/>
    </row>
    <row r="31432" spans="4:4">
      <c r="D31432" s="23"/>
    </row>
    <row r="31433" spans="4:4">
      <c r="D31433" s="23"/>
    </row>
    <row r="31434" spans="4:4">
      <c r="D31434" s="23"/>
    </row>
    <row r="31435" spans="4:4">
      <c r="D31435" s="23"/>
    </row>
    <row r="31436" spans="4:4">
      <c r="D31436" s="23"/>
    </row>
    <row r="31437" spans="4:4">
      <c r="D31437" s="23"/>
    </row>
    <row r="31438" spans="4:4">
      <c r="D31438" s="23"/>
    </row>
    <row r="31439" spans="4:4">
      <c r="D31439" s="23"/>
    </row>
    <row r="31440" spans="4:4">
      <c r="D31440" s="23"/>
    </row>
    <row r="31441" spans="4:4">
      <c r="D31441" s="23"/>
    </row>
    <row r="31442" spans="4:4">
      <c r="D31442" s="23"/>
    </row>
    <row r="31443" spans="4:4">
      <c r="D31443" s="23"/>
    </row>
    <row r="31444" spans="4:4">
      <c r="D31444" s="23"/>
    </row>
    <row r="31445" spans="4:4">
      <c r="D31445" s="23"/>
    </row>
    <row r="31446" spans="4:4">
      <c r="D31446" s="23"/>
    </row>
    <row r="31447" spans="4:4">
      <c r="D31447" s="23"/>
    </row>
    <row r="31448" spans="4:4">
      <c r="D31448" s="23"/>
    </row>
    <row r="31449" spans="4:4">
      <c r="D31449" s="23"/>
    </row>
    <row r="31450" spans="4:4">
      <c r="D31450" s="23"/>
    </row>
    <row r="31451" spans="4:4">
      <c r="D31451" s="23"/>
    </row>
    <row r="31452" spans="4:4">
      <c r="D31452" s="23"/>
    </row>
    <row r="31453" spans="4:4">
      <c r="D31453" s="23"/>
    </row>
    <row r="31454" spans="4:4">
      <c r="D31454" s="23"/>
    </row>
    <row r="31455" spans="4:4">
      <c r="D31455" s="23"/>
    </row>
    <row r="31456" spans="4:4">
      <c r="D31456" s="23"/>
    </row>
    <row r="31457" spans="4:4">
      <c r="D31457" s="23"/>
    </row>
    <row r="31458" spans="4:4">
      <c r="D31458" s="23"/>
    </row>
    <row r="31459" spans="4:4">
      <c r="D31459" s="23"/>
    </row>
    <row r="31460" spans="4:4">
      <c r="D31460" s="23"/>
    </row>
    <row r="31461" spans="4:4">
      <c r="D31461" s="23"/>
    </row>
    <row r="31462" spans="4:4">
      <c r="D31462" s="23"/>
    </row>
    <row r="31463" spans="4:4">
      <c r="D31463" s="23"/>
    </row>
    <row r="31464" spans="4:4">
      <c r="D31464" s="23"/>
    </row>
    <row r="31465" spans="4:4">
      <c r="D31465" s="23"/>
    </row>
    <row r="31466" spans="4:4">
      <c r="D31466" s="23"/>
    </row>
    <row r="31467" spans="4:4">
      <c r="D31467" s="23"/>
    </row>
    <row r="31468" spans="4:4">
      <c r="D31468" s="23"/>
    </row>
    <row r="31469" spans="4:4">
      <c r="D31469" s="23"/>
    </row>
    <row r="31470" spans="4:4">
      <c r="D31470" s="23"/>
    </row>
    <row r="31471" spans="4:4">
      <c r="D31471" s="23"/>
    </row>
    <row r="31472" spans="4:4">
      <c r="D31472" s="23"/>
    </row>
    <row r="31473" spans="4:4">
      <c r="D31473" s="23"/>
    </row>
    <row r="31474" spans="4:4">
      <c r="D31474" s="23"/>
    </row>
    <row r="31475" spans="4:4">
      <c r="D31475" s="23"/>
    </row>
    <row r="31476" spans="4:4">
      <c r="D31476" s="23"/>
    </row>
    <row r="31477" spans="4:4">
      <c r="D31477" s="23"/>
    </row>
    <row r="31478" spans="4:4">
      <c r="D31478" s="23"/>
    </row>
    <row r="31479" spans="4:4">
      <c r="D31479" s="23"/>
    </row>
    <row r="31480" spans="4:4">
      <c r="D31480" s="23"/>
    </row>
    <row r="31481" spans="4:4">
      <c r="D31481" s="23"/>
    </row>
    <row r="31482" spans="4:4">
      <c r="D31482" s="23"/>
    </row>
    <row r="31483" spans="4:4">
      <c r="D31483" s="23"/>
    </row>
    <row r="31484" spans="4:4">
      <c r="D31484" s="23"/>
    </row>
    <row r="31485" spans="4:4">
      <c r="D31485" s="23"/>
    </row>
    <row r="31486" spans="4:4">
      <c r="D31486" s="23"/>
    </row>
    <row r="31487" spans="4:4">
      <c r="D31487" s="23"/>
    </row>
    <row r="31488" spans="4:4">
      <c r="D31488" s="23"/>
    </row>
    <row r="31489" spans="4:4">
      <c r="D31489" s="23"/>
    </row>
    <row r="31490" spans="4:4">
      <c r="D31490" s="23"/>
    </row>
    <row r="31491" spans="4:4">
      <c r="D31491" s="23"/>
    </row>
    <row r="31492" spans="4:4">
      <c r="D31492" s="23"/>
    </row>
    <row r="31493" spans="4:4">
      <c r="D31493" s="23"/>
    </row>
    <row r="31494" spans="4:4">
      <c r="D31494" s="23"/>
    </row>
    <row r="31495" spans="4:4">
      <c r="D31495" s="23"/>
    </row>
    <row r="31496" spans="4:4">
      <c r="D31496" s="23"/>
    </row>
    <row r="31497" spans="4:4">
      <c r="D31497" s="23"/>
    </row>
    <row r="31498" spans="4:4">
      <c r="D31498" s="23"/>
    </row>
    <row r="31499" spans="4:4">
      <c r="D31499" s="23"/>
    </row>
    <row r="31500" spans="4:4">
      <c r="D31500" s="23"/>
    </row>
    <row r="31501" spans="4:4">
      <c r="D31501" s="23"/>
    </row>
    <row r="31502" spans="4:4">
      <c r="D31502" s="23"/>
    </row>
    <row r="31503" spans="4:4">
      <c r="D31503" s="23"/>
    </row>
    <row r="31504" spans="4:4">
      <c r="D31504" s="23"/>
    </row>
    <row r="31505" spans="4:4">
      <c r="D31505" s="23"/>
    </row>
    <row r="31506" spans="4:4">
      <c r="D31506" s="23"/>
    </row>
    <row r="31507" spans="4:4">
      <c r="D31507" s="23"/>
    </row>
    <row r="31508" spans="4:4">
      <c r="D31508" s="23"/>
    </row>
    <row r="31509" spans="4:4">
      <c r="D31509" s="23"/>
    </row>
    <row r="31510" spans="4:4">
      <c r="D31510" s="23"/>
    </row>
    <row r="31511" spans="4:4">
      <c r="D31511" s="23"/>
    </row>
    <row r="31512" spans="4:4">
      <c r="D31512" s="23"/>
    </row>
    <row r="31513" spans="4:4">
      <c r="D31513" s="23"/>
    </row>
    <row r="31514" spans="4:4">
      <c r="D31514" s="23"/>
    </row>
    <row r="31515" spans="4:4">
      <c r="D31515" s="23"/>
    </row>
    <row r="31516" spans="4:4">
      <c r="D31516" s="23"/>
    </row>
    <row r="31517" spans="4:4">
      <c r="D31517" s="23"/>
    </row>
    <row r="31518" spans="4:4">
      <c r="D31518" s="23"/>
    </row>
    <row r="31519" spans="4:4">
      <c r="D31519" s="23"/>
    </row>
    <row r="31520" spans="4:4">
      <c r="D31520" s="23"/>
    </row>
    <row r="31521" spans="4:4">
      <c r="D31521" s="23"/>
    </row>
    <row r="31522" spans="4:4">
      <c r="D31522" s="23"/>
    </row>
    <row r="31523" spans="4:4">
      <c r="D31523" s="23"/>
    </row>
    <row r="31524" spans="4:4">
      <c r="D31524" s="23"/>
    </row>
    <row r="31525" spans="4:4">
      <c r="D31525" s="23"/>
    </row>
    <row r="31526" spans="4:4">
      <c r="D31526" s="23"/>
    </row>
    <row r="31527" spans="4:4">
      <c r="D31527" s="23"/>
    </row>
    <row r="31528" spans="4:4">
      <c r="D31528" s="23"/>
    </row>
    <row r="31529" spans="4:4">
      <c r="D31529" s="23"/>
    </row>
    <row r="31530" spans="4:4">
      <c r="D31530" s="23"/>
    </row>
    <row r="31531" spans="4:4">
      <c r="D31531" s="23"/>
    </row>
    <row r="31532" spans="4:4">
      <c r="D31532" s="23"/>
    </row>
    <row r="31533" spans="4:4">
      <c r="D31533" s="23"/>
    </row>
    <row r="31534" spans="4:4">
      <c r="D31534" s="23"/>
    </row>
    <row r="31535" spans="4:4">
      <c r="D31535" s="23"/>
    </row>
    <row r="31536" spans="4:4">
      <c r="D31536" s="23"/>
    </row>
    <row r="31537" spans="4:4">
      <c r="D31537" s="23"/>
    </row>
    <row r="31538" spans="4:4">
      <c r="D31538" s="23"/>
    </row>
    <row r="31539" spans="4:4">
      <c r="D31539" s="23"/>
    </row>
    <row r="31540" spans="4:4">
      <c r="D31540" s="23"/>
    </row>
    <row r="31541" spans="4:4">
      <c r="D31541" s="23"/>
    </row>
    <row r="31542" spans="4:4">
      <c r="D31542" s="23"/>
    </row>
    <row r="31543" spans="4:4">
      <c r="D31543" s="23"/>
    </row>
    <row r="31544" spans="4:4">
      <c r="D31544" s="23"/>
    </row>
    <row r="31545" spans="4:4">
      <c r="D31545" s="23"/>
    </row>
    <row r="31546" spans="4:4">
      <c r="D31546" s="23"/>
    </row>
    <row r="31547" spans="4:4">
      <c r="D31547" s="23"/>
    </row>
    <row r="31548" spans="4:4">
      <c r="D31548" s="23"/>
    </row>
    <row r="31549" spans="4:4">
      <c r="D31549" s="23"/>
    </row>
    <row r="31550" spans="4:4">
      <c r="D31550" s="23"/>
    </row>
    <row r="31551" spans="4:4">
      <c r="D31551" s="23"/>
    </row>
    <row r="31552" spans="4:4">
      <c r="D31552" s="23"/>
    </row>
    <row r="31553" spans="4:4">
      <c r="D31553" s="23"/>
    </row>
    <row r="31554" spans="4:4">
      <c r="D31554" s="23"/>
    </row>
    <row r="31555" spans="4:4">
      <c r="D31555" s="23"/>
    </row>
    <row r="31556" spans="4:4">
      <c r="D31556" s="23"/>
    </row>
    <row r="31557" spans="4:4">
      <c r="D31557" s="23"/>
    </row>
    <row r="31558" spans="4:4">
      <c r="D31558" s="23"/>
    </row>
    <row r="31559" spans="4:4">
      <c r="D31559" s="23"/>
    </row>
    <row r="31560" spans="4:4">
      <c r="D31560" s="23"/>
    </row>
    <row r="31561" spans="4:4">
      <c r="D31561" s="23"/>
    </row>
    <row r="31562" spans="4:4">
      <c r="D31562" s="23"/>
    </row>
    <row r="31563" spans="4:4">
      <c r="D31563" s="23"/>
    </row>
    <row r="31564" spans="4:4">
      <c r="D31564" s="23"/>
    </row>
    <row r="31565" spans="4:4">
      <c r="D31565" s="23"/>
    </row>
    <row r="31566" spans="4:4">
      <c r="D31566" s="23"/>
    </row>
    <row r="31567" spans="4:4">
      <c r="D31567" s="23"/>
    </row>
    <row r="31568" spans="4:4">
      <c r="D31568" s="23"/>
    </row>
    <row r="31569" spans="4:4">
      <c r="D31569" s="23"/>
    </row>
    <row r="31570" spans="4:4">
      <c r="D31570" s="23"/>
    </row>
    <row r="31571" spans="4:4">
      <c r="D31571" s="23"/>
    </row>
    <row r="31572" spans="4:4">
      <c r="D31572" s="23"/>
    </row>
    <row r="31573" spans="4:4">
      <c r="D31573" s="23"/>
    </row>
    <row r="31574" spans="4:4">
      <c r="D31574" s="23"/>
    </row>
    <row r="31575" spans="4:4">
      <c r="D31575" s="23"/>
    </row>
    <row r="31576" spans="4:4">
      <c r="D31576" s="23"/>
    </row>
    <row r="31577" spans="4:4">
      <c r="D31577" s="23"/>
    </row>
    <row r="31578" spans="4:4">
      <c r="D31578" s="23"/>
    </row>
    <row r="31579" spans="4:4">
      <c r="D31579" s="23"/>
    </row>
    <row r="31580" spans="4:4">
      <c r="D31580" s="23"/>
    </row>
    <row r="31581" spans="4:4">
      <c r="D31581" s="23"/>
    </row>
    <row r="31582" spans="4:4">
      <c r="D31582" s="23"/>
    </row>
    <row r="31583" spans="4:4">
      <c r="D31583" s="23"/>
    </row>
    <row r="31584" spans="4:4">
      <c r="D31584" s="23"/>
    </row>
    <row r="31585" spans="4:4">
      <c r="D31585" s="23"/>
    </row>
    <row r="31586" spans="4:4">
      <c r="D31586" s="23"/>
    </row>
    <row r="31587" spans="4:4">
      <c r="D31587" s="23"/>
    </row>
    <row r="31588" spans="4:4">
      <c r="D31588" s="23"/>
    </row>
    <row r="31589" spans="4:4">
      <c r="D31589" s="23"/>
    </row>
    <row r="31590" spans="4:4">
      <c r="D31590" s="23"/>
    </row>
    <row r="31591" spans="4:4">
      <c r="D31591" s="23"/>
    </row>
    <row r="31592" spans="4:4">
      <c r="D31592" s="23"/>
    </row>
    <row r="31593" spans="4:4">
      <c r="D31593" s="23"/>
    </row>
    <row r="31594" spans="4:4">
      <c r="D31594" s="23"/>
    </row>
    <row r="31595" spans="4:4">
      <c r="D31595" s="23"/>
    </row>
    <row r="31596" spans="4:4">
      <c r="D31596" s="23"/>
    </row>
    <row r="31597" spans="4:4">
      <c r="D31597" s="23"/>
    </row>
    <row r="31598" spans="4:4">
      <c r="D31598" s="23"/>
    </row>
    <row r="31599" spans="4:4">
      <c r="D31599" s="23"/>
    </row>
    <row r="31600" spans="4:4">
      <c r="D31600" s="23"/>
    </row>
    <row r="31601" spans="4:4">
      <c r="D31601" s="23"/>
    </row>
    <row r="31602" spans="4:4">
      <c r="D31602" s="23"/>
    </row>
    <row r="31603" spans="4:4">
      <c r="D31603" s="23"/>
    </row>
    <row r="31604" spans="4:4">
      <c r="D31604" s="23"/>
    </row>
    <row r="31605" spans="4:4">
      <c r="D31605" s="23"/>
    </row>
    <row r="31606" spans="4:4">
      <c r="D31606" s="23"/>
    </row>
    <row r="31607" spans="4:4">
      <c r="D31607" s="23"/>
    </row>
    <row r="31608" spans="4:4">
      <c r="D31608" s="23"/>
    </row>
    <row r="31609" spans="4:4">
      <c r="D31609" s="23"/>
    </row>
    <row r="31610" spans="4:4">
      <c r="D31610" s="23"/>
    </row>
    <row r="31611" spans="4:4">
      <c r="D31611" s="23"/>
    </row>
    <row r="31612" spans="4:4">
      <c r="D31612" s="23"/>
    </row>
    <row r="31613" spans="4:4">
      <c r="D31613" s="23"/>
    </row>
    <row r="31614" spans="4:4">
      <c r="D31614" s="23"/>
    </row>
    <row r="31615" spans="4:4">
      <c r="D31615" s="23"/>
    </row>
    <row r="31616" spans="4:4">
      <c r="D31616" s="23"/>
    </row>
    <row r="31617" spans="4:4">
      <c r="D31617" s="23"/>
    </row>
    <row r="31618" spans="4:4">
      <c r="D31618" s="23"/>
    </row>
    <row r="31619" spans="4:4">
      <c r="D31619" s="23"/>
    </row>
    <row r="31620" spans="4:4">
      <c r="D31620" s="23"/>
    </row>
    <row r="31621" spans="4:4">
      <c r="D31621" s="23"/>
    </row>
    <row r="31622" spans="4:4">
      <c r="D31622" s="23"/>
    </row>
    <row r="31623" spans="4:4">
      <c r="D31623" s="23"/>
    </row>
    <row r="31624" spans="4:4">
      <c r="D31624" s="23"/>
    </row>
    <row r="31625" spans="4:4">
      <c r="D31625" s="23"/>
    </row>
    <row r="31626" spans="4:4">
      <c r="D31626" s="23"/>
    </row>
    <row r="31627" spans="4:4">
      <c r="D31627" s="23"/>
    </row>
    <row r="31628" spans="4:4">
      <c r="D31628" s="23"/>
    </row>
    <row r="31629" spans="4:4">
      <c r="D31629" s="23"/>
    </row>
    <row r="31630" spans="4:4">
      <c r="D31630" s="23"/>
    </row>
    <row r="31631" spans="4:4">
      <c r="D31631" s="23"/>
    </row>
    <row r="31632" spans="4:4">
      <c r="D31632" s="23"/>
    </row>
    <row r="31633" spans="4:4">
      <c r="D31633" s="23"/>
    </row>
    <row r="31634" spans="4:4">
      <c r="D31634" s="23"/>
    </row>
    <row r="31635" spans="4:4">
      <c r="D31635" s="23"/>
    </row>
    <row r="31636" spans="4:4">
      <c r="D31636" s="23"/>
    </row>
    <row r="31637" spans="4:4">
      <c r="D31637" s="23"/>
    </row>
    <row r="31638" spans="4:4">
      <c r="D31638" s="23"/>
    </row>
    <row r="31639" spans="4:4">
      <c r="D31639" s="23"/>
    </row>
    <row r="31640" spans="4:4">
      <c r="D31640" s="23"/>
    </row>
    <row r="31641" spans="4:4">
      <c r="D31641" s="23"/>
    </row>
    <row r="31642" spans="4:4">
      <c r="D31642" s="23"/>
    </row>
    <row r="31643" spans="4:4">
      <c r="D31643" s="23"/>
    </row>
    <row r="31644" spans="4:4">
      <c r="D31644" s="23"/>
    </row>
    <row r="31645" spans="4:4">
      <c r="D31645" s="23"/>
    </row>
    <row r="31646" spans="4:4">
      <c r="D31646" s="23"/>
    </row>
    <row r="31647" spans="4:4">
      <c r="D31647" s="23"/>
    </row>
    <row r="31648" spans="4:4">
      <c r="D31648" s="23"/>
    </row>
    <row r="31649" spans="4:4">
      <c r="D31649" s="23"/>
    </row>
    <row r="31650" spans="4:4">
      <c r="D31650" s="23"/>
    </row>
    <row r="31651" spans="4:4">
      <c r="D31651" s="23"/>
    </row>
    <row r="31652" spans="4:4">
      <c r="D31652" s="23"/>
    </row>
    <row r="31653" spans="4:4">
      <c r="D31653" s="23"/>
    </row>
    <row r="31654" spans="4:4">
      <c r="D31654" s="23"/>
    </row>
    <row r="31655" spans="4:4">
      <c r="D31655" s="23"/>
    </row>
    <row r="31656" spans="4:4">
      <c r="D31656" s="23"/>
    </row>
    <row r="31657" spans="4:4">
      <c r="D31657" s="23"/>
    </row>
    <row r="31658" spans="4:4">
      <c r="D31658" s="23"/>
    </row>
    <row r="31659" spans="4:4">
      <c r="D31659" s="23"/>
    </row>
    <row r="31660" spans="4:4">
      <c r="D31660" s="23"/>
    </row>
    <row r="31661" spans="4:4">
      <c r="D31661" s="23"/>
    </row>
    <row r="31662" spans="4:4">
      <c r="D31662" s="23"/>
    </row>
    <row r="31663" spans="4:4">
      <c r="D31663" s="23"/>
    </row>
    <row r="31664" spans="4:4">
      <c r="D31664" s="23"/>
    </row>
    <row r="31665" spans="4:4">
      <c r="D31665" s="23"/>
    </row>
    <row r="31666" spans="4:4">
      <c r="D31666" s="23"/>
    </row>
    <row r="31667" spans="4:4">
      <c r="D31667" s="23"/>
    </row>
    <row r="31668" spans="4:4">
      <c r="D31668" s="23"/>
    </row>
    <row r="31669" spans="4:4">
      <c r="D31669" s="23"/>
    </row>
    <row r="31670" spans="4:4">
      <c r="D31670" s="23"/>
    </row>
    <row r="31671" spans="4:4">
      <c r="D31671" s="23"/>
    </row>
    <row r="31672" spans="4:4">
      <c r="D31672" s="23"/>
    </row>
    <row r="31673" spans="4:4">
      <c r="D31673" s="23"/>
    </row>
    <row r="31674" spans="4:4">
      <c r="D31674" s="23"/>
    </row>
    <row r="31675" spans="4:4">
      <c r="D31675" s="23"/>
    </row>
    <row r="31676" spans="4:4">
      <c r="D31676" s="23"/>
    </row>
    <row r="31677" spans="4:4">
      <c r="D31677" s="23"/>
    </row>
    <row r="31678" spans="4:4">
      <c r="D31678" s="23"/>
    </row>
    <row r="31679" spans="4:4">
      <c r="D31679" s="23"/>
    </row>
    <row r="31680" spans="4:4">
      <c r="D31680" s="23"/>
    </row>
    <row r="31681" spans="4:4">
      <c r="D31681" s="23"/>
    </row>
    <row r="31682" spans="4:4">
      <c r="D31682" s="23"/>
    </row>
    <row r="31683" spans="4:4">
      <c r="D31683" s="23"/>
    </row>
    <row r="31684" spans="4:4">
      <c r="D31684" s="23"/>
    </row>
    <row r="31685" spans="4:4">
      <c r="D31685" s="23"/>
    </row>
    <row r="31686" spans="4:4">
      <c r="D31686" s="23"/>
    </row>
    <row r="31687" spans="4:4">
      <c r="D31687" s="23"/>
    </row>
    <row r="31688" spans="4:4">
      <c r="D31688" s="23"/>
    </row>
    <row r="31689" spans="4:4">
      <c r="D31689" s="23"/>
    </row>
    <row r="31690" spans="4:4">
      <c r="D31690" s="23"/>
    </row>
    <row r="31691" spans="4:4">
      <c r="D31691" s="23"/>
    </row>
    <row r="31692" spans="4:4">
      <c r="D31692" s="23"/>
    </row>
    <row r="31693" spans="4:4">
      <c r="D31693" s="23"/>
    </row>
    <row r="31694" spans="4:4">
      <c r="D31694" s="23"/>
    </row>
    <row r="31695" spans="4:4">
      <c r="D31695" s="23"/>
    </row>
    <row r="31696" spans="4:4">
      <c r="D31696" s="23"/>
    </row>
    <row r="31697" spans="4:4">
      <c r="D31697" s="23"/>
    </row>
    <row r="31698" spans="4:4">
      <c r="D31698" s="23"/>
    </row>
    <row r="31699" spans="4:4">
      <c r="D31699" s="23"/>
    </row>
    <row r="31700" spans="4:4">
      <c r="D31700" s="23"/>
    </row>
    <row r="31701" spans="4:4">
      <c r="D31701" s="23"/>
    </row>
    <row r="31702" spans="4:4">
      <c r="D31702" s="23"/>
    </row>
    <row r="31703" spans="4:4">
      <c r="D31703" s="23"/>
    </row>
    <row r="31704" spans="4:4">
      <c r="D31704" s="23"/>
    </row>
    <row r="31705" spans="4:4">
      <c r="D31705" s="23"/>
    </row>
    <row r="31706" spans="4:4">
      <c r="D31706" s="23"/>
    </row>
    <row r="31707" spans="4:4">
      <c r="D31707" s="23"/>
    </row>
    <row r="31708" spans="4:4">
      <c r="D31708" s="23"/>
    </row>
    <row r="31709" spans="4:4">
      <c r="D31709" s="23"/>
    </row>
    <row r="31710" spans="4:4">
      <c r="D31710" s="23"/>
    </row>
    <row r="31711" spans="4:4">
      <c r="D31711" s="23"/>
    </row>
    <row r="31712" spans="4:4">
      <c r="D31712" s="23"/>
    </row>
    <row r="31713" spans="4:4">
      <c r="D31713" s="23"/>
    </row>
    <row r="31714" spans="4:4">
      <c r="D31714" s="23"/>
    </row>
    <row r="31715" spans="4:4">
      <c r="D31715" s="23"/>
    </row>
    <row r="31716" spans="4:4">
      <c r="D31716" s="23"/>
    </row>
    <row r="31717" spans="4:4">
      <c r="D31717" s="23"/>
    </row>
    <row r="31718" spans="4:4">
      <c r="D31718" s="23"/>
    </row>
    <row r="31719" spans="4:4">
      <c r="D31719" s="23"/>
    </row>
    <row r="31720" spans="4:4">
      <c r="D31720" s="23"/>
    </row>
    <row r="31721" spans="4:4">
      <c r="D31721" s="23"/>
    </row>
    <row r="31722" spans="4:4">
      <c r="D31722" s="23"/>
    </row>
    <row r="31723" spans="4:4">
      <c r="D31723" s="23"/>
    </row>
    <row r="31724" spans="4:4">
      <c r="D31724" s="23"/>
    </row>
    <row r="31725" spans="4:4">
      <c r="D31725" s="23"/>
    </row>
    <row r="31726" spans="4:4">
      <c r="D31726" s="23"/>
    </row>
    <row r="31727" spans="4:4">
      <c r="D31727" s="23"/>
    </row>
    <row r="31728" spans="4:4">
      <c r="D31728" s="23"/>
    </row>
    <row r="31729" spans="4:4">
      <c r="D31729" s="23"/>
    </row>
    <row r="31730" spans="4:4">
      <c r="D31730" s="23"/>
    </row>
    <row r="31731" spans="4:4">
      <c r="D31731" s="23"/>
    </row>
    <row r="31732" spans="4:4">
      <c r="D31732" s="23"/>
    </row>
    <row r="31733" spans="4:4">
      <c r="D31733" s="23"/>
    </row>
    <row r="31734" spans="4:4">
      <c r="D31734" s="23"/>
    </row>
    <row r="31735" spans="4:4">
      <c r="D31735" s="23"/>
    </row>
    <row r="31736" spans="4:4">
      <c r="D31736" s="23"/>
    </row>
    <row r="31737" spans="4:4">
      <c r="D31737" s="23"/>
    </row>
    <row r="31738" spans="4:4">
      <c r="D31738" s="23"/>
    </row>
    <row r="31739" spans="4:4">
      <c r="D31739" s="23"/>
    </row>
    <row r="31740" spans="4:4">
      <c r="D31740" s="23"/>
    </row>
    <row r="31741" spans="4:4">
      <c r="D31741" s="23"/>
    </row>
    <row r="31742" spans="4:4">
      <c r="D31742" s="23"/>
    </row>
    <row r="31743" spans="4:4">
      <c r="D31743" s="23"/>
    </row>
    <row r="31744" spans="4:4">
      <c r="D31744" s="23"/>
    </row>
    <row r="31745" spans="4:4">
      <c r="D31745" s="23"/>
    </row>
    <row r="31746" spans="4:4">
      <c r="D31746" s="23"/>
    </row>
    <row r="31747" spans="4:4">
      <c r="D31747" s="23"/>
    </row>
    <row r="31748" spans="4:4">
      <c r="D31748" s="23"/>
    </row>
    <row r="31749" spans="4:4">
      <c r="D31749" s="23"/>
    </row>
    <row r="31750" spans="4:4">
      <c r="D31750" s="23"/>
    </row>
    <row r="31751" spans="4:4">
      <c r="D31751" s="23"/>
    </row>
    <row r="31752" spans="4:4">
      <c r="D31752" s="23"/>
    </row>
    <row r="31753" spans="4:4">
      <c r="D31753" s="23"/>
    </row>
    <row r="31754" spans="4:4">
      <c r="D31754" s="23"/>
    </row>
    <row r="31755" spans="4:4">
      <c r="D31755" s="23"/>
    </row>
    <row r="31756" spans="4:4">
      <c r="D31756" s="23"/>
    </row>
    <row r="31757" spans="4:4">
      <c r="D31757" s="23"/>
    </row>
    <row r="31758" spans="4:4">
      <c r="D31758" s="23"/>
    </row>
    <row r="31759" spans="4:4">
      <c r="D31759" s="23"/>
    </row>
    <row r="31760" spans="4:4">
      <c r="D31760" s="23"/>
    </row>
    <row r="31761" spans="4:4">
      <c r="D31761" s="23"/>
    </row>
    <row r="31762" spans="4:4">
      <c r="D31762" s="23"/>
    </row>
    <row r="31763" spans="4:4">
      <c r="D31763" s="23"/>
    </row>
    <row r="31764" spans="4:4">
      <c r="D31764" s="23"/>
    </row>
    <row r="31765" spans="4:4">
      <c r="D31765" s="23"/>
    </row>
    <row r="31766" spans="4:4">
      <c r="D31766" s="23"/>
    </row>
    <row r="31767" spans="4:4">
      <c r="D31767" s="23"/>
    </row>
    <row r="31768" spans="4:4">
      <c r="D31768" s="23"/>
    </row>
    <row r="31769" spans="4:4">
      <c r="D31769" s="23"/>
    </row>
    <row r="31770" spans="4:4">
      <c r="D31770" s="23"/>
    </row>
    <row r="31771" spans="4:4">
      <c r="D31771" s="23"/>
    </row>
    <row r="31772" spans="4:4">
      <c r="D31772" s="23"/>
    </row>
    <row r="31773" spans="4:4">
      <c r="D31773" s="23"/>
    </row>
    <row r="31774" spans="4:4">
      <c r="D31774" s="23"/>
    </row>
    <row r="31775" spans="4:4">
      <c r="D31775" s="23"/>
    </row>
    <row r="31776" spans="4:4">
      <c r="D31776" s="23"/>
    </row>
    <row r="31777" spans="4:4">
      <c r="D31777" s="23"/>
    </row>
    <row r="31778" spans="4:4">
      <c r="D31778" s="23"/>
    </row>
    <row r="31779" spans="4:4">
      <c r="D31779" s="23"/>
    </row>
    <row r="31780" spans="4:4">
      <c r="D31780" s="23"/>
    </row>
    <row r="31781" spans="4:4">
      <c r="D31781" s="23"/>
    </row>
    <row r="31782" spans="4:4">
      <c r="D31782" s="23"/>
    </row>
    <row r="31783" spans="4:4">
      <c r="D31783" s="23"/>
    </row>
    <row r="31784" spans="4:4">
      <c r="D31784" s="23"/>
    </row>
    <row r="31785" spans="4:4">
      <c r="D31785" s="23"/>
    </row>
    <row r="31786" spans="4:4">
      <c r="D31786" s="23"/>
    </row>
    <row r="31787" spans="4:4">
      <c r="D31787" s="23"/>
    </row>
    <row r="31788" spans="4:4">
      <c r="D31788" s="23"/>
    </row>
    <row r="31789" spans="4:4">
      <c r="D31789" s="23"/>
    </row>
    <row r="31790" spans="4:4">
      <c r="D31790" s="23"/>
    </row>
    <row r="31791" spans="4:4">
      <c r="D31791" s="23"/>
    </row>
    <row r="31792" spans="4:4">
      <c r="D31792" s="23"/>
    </row>
    <row r="31793" spans="4:4">
      <c r="D31793" s="23"/>
    </row>
    <row r="31794" spans="4:4">
      <c r="D31794" s="23"/>
    </row>
    <row r="31795" spans="4:4">
      <c r="D31795" s="23"/>
    </row>
    <row r="31796" spans="4:4">
      <c r="D31796" s="23"/>
    </row>
    <row r="31797" spans="4:4">
      <c r="D31797" s="23"/>
    </row>
    <row r="31798" spans="4:4">
      <c r="D31798" s="23"/>
    </row>
    <row r="31799" spans="4:4">
      <c r="D31799" s="23"/>
    </row>
    <row r="31800" spans="4:4">
      <c r="D31800" s="23"/>
    </row>
    <row r="31801" spans="4:4">
      <c r="D31801" s="23"/>
    </row>
    <row r="31802" spans="4:4">
      <c r="D31802" s="23"/>
    </row>
    <row r="31803" spans="4:4">
      <c r="D31803" s="23"/>
    </row>
    <row r="31804" spans="4:4">
      <c r="D31804" s="23"/>
    </row>
    <row r="31805" spans="4:4">
      <c r="D31805" s="23"/>
    </row>
    <row r="31806" spans="4:4">
      <c r="D31806" s="23"/>
    </row>
    <row r="31807" spans="4:4">
      <c r="D31807" s="23"/>
    </row>
    <row r="31808" spans="4:4">
      <c r="D31808" s="23"/>
    </row>
    <row r="31809" spans="4:4">
      <c r="D31809" s="23"/>
    </row>
    <row r="31810" spans="4:4">
      <c r="D31810" s="23"/>
    </row>
    <row r="31811" spans="4:4">
      <c r="D31811" s="23"/>
    </row>
    <row r="31812" spans="4:4">
      <c r="D31812" s="23"/>
    </row>
    <row r="31813" spans="4:4">
      <c r="D31813" s="23"/>
    </row>
    <row r="31814" spans="4:4">
      <c r="D31814" s="23"/>
    </row>
    <row r="31815" spans="4:4">
      <c r="D31815" s="23"/>
    </row>
    <row r="31816" spans="4:4">
      <c r="D31816" s="23"/>
    </row>
    <row r="31817" spans="4:4">
      <c r="D31817" s="23"/>
    </row>
    <row r="31818" spans="4:4">
      <c r="D31818" s="23"/>
    </row>
    <row r="31819" spans="4:4">
      <c r="D31819" s="23"/>
    </row>
    <row r="31820" spans="4:4">
      <c r="D31820" s="23"/>
    </row>
    <row r="31821" spans="4:4">
      <c r="D31821" s="23"/>
    </row>
    <row r="31822" spans="4:4">
      <c r="D31822" s="23"/>
    </row>
    <row r="31823" spans="4:4">
      <c r="D31823" s="23"/>
    </row>
    <row r="31824" spans="4:4">
      <c r="D31824" s="23"/>
    </row>
    <row r="31825" spans="4:4">
      <c r="D31825" s="23"/>
    </row>
    <row r="31826" spans="4:4">
      <c r="D31826" s="23"/>
    </row>
    <row r="31827" spans="4:4">
      <c r="D31827" s="23"/>
    </row>
    <row r="31828" spans="4:4">
      <c r="D31828" s="23"/>
    </row>
    <row r="31829" spans="4:4">
      <c r="D31829" s="23"/>
    </row>
    <row r="31830" spans="4:4">
      <c r="D31830" s="23"/>
    </row>
    <row r="31831" spans="4:4">
      <c r="D31831" s="23"/>
    </row>
    <row r="31832" spans="4:4">
      <c r="D31832" s="23"/>
    </row>
    <row r="31833" spans="4:4">
      <c r="D31833" s="23"/>
    </row>
    <row r="31834" spans="4:4">
      <c r="D31834" s="23"/>
    </row>
    <row r="31835" spans="4:4">
      <c r="D31835" s="23"/>
    </row>
    <row r="31836" spans="4:4">
      <c r="D31836" s="23"/>
    </row>
    <row r="31837" spans="4:4">
      <c r="D31837" s="23"/>
    </row>
    <row r="31838" spans="4:4">
      <c r="D31838" s="23"/>
    </row>
    <row r="31839" spans="4:4">
      <c r="D31839" s="23"/>
    </row>
    <row r="31840" spans="4:4">
      <c r="D31840" s="23"/>
    </row>
    <row r="31841" spans="4:4">
      <c r="D31841" s="23"/>
    </row>
    <row r="31842" spans="4:4">
      <c r="D31842" s="23"/>
    </row>
    <row r="31843" spans="4:4">
      <c r="D31843" s="23"/>
    </row>
    <row r="31844" spans="4:4">
      <c r="D31844" s="23"/>
    </row>
    <row r="31845" spans="4:4">
      <c r="D31845" s="23"/>
    </row>
    <row r="31846" spans="4:4">
      <c r="D31846" s="23"/>
    </row>
    <row r="31847" spans="4:4">
      <c r="D31847" s="23"/>
    </row>
    <row r="31848" spans="4:4">
      <c r="D31848" s="23"/>
    </row>
    <row r="31849" spans="4:4">
      <c r="D31849" s="23"/>
    </row>
    <row r="31850" spans="4:4">
      <c r="D31850" s="23"/>
    </row>
    <row r="31851" spans="4:4">
      <c r="D31851" s="23"/>
    </row>
    <row r="31852" spans="4:4">
      <c r="D31852" s="23"/>
    </row>
    <row r="31853" spans="4:4">
      <c r="D31853" s="23"/>
    </row>
    <row r="31854" spans="4:4">
      <c r="D31854" s="23"/>
    </row>
    <row r="31855" spans="4:4">
      <c r="D31855" s="23"/>
    </row>
    <row r="31856" spans="4:4">
      <c r="D31856" s="23"/>
    </row>
    <row r="31857" spans="4:4">
      <c r="D31857" s="23"/>
    </row>
    <row r="31858" spans="4:4">
      <c r="D31858" s="23"/>
    </row>
    <row r="31859" spans="4:4">
      <c r="D31859" s="23"/>
    </row>
    <row r="31860" spans="4:4">
      <c r="D31860" s="23"/>
    </row>
    <row r="31861" spans="4:4">
      <c r="D31861" s="23"/>
    </row>
    <row r="31862" spans="4:4">
      <c r="D31862" s="23"/>
    </row>
    <row r="31863" spans="4:4">
      <c r="D31863" s="23"/>
    </row>
    <row r="31864" spans="4:4">
      <c r="D31864" s="23"/>
    </row>
    <row r="31865" spans="4:4">
      <c r="D31865" s="23"/>
    </row>
    <row r="31866" spans="4:4">
      <c r="D31866" s="23"/>
    </row>
    <row r="31867" spans="4:4">
      <c r="D31867" s="23"/>
    </row>
    <row r="31868" spans="4:4">
      <c r="D31868" s="23"/>
    </row>
    <row r="31869" spans="4:4">
      <c r="D31869" s="23"/>
    </row>
    <row r="31870" spans="4:4">
      <c r="D31870" s="23"/>
    </row>
    <row r="31871" spans="4:4">
      <c r="D31871" s="23"/>
    </row>
    <row r="31872" spans="4:4">
      <c r="D31872" s="23"/>
    </row>
    <row r="31873" spans="4:4">
      <c r="D31873" s="23"/>
    </row>
    <row r="31874" spans="4:4">
      <c r="D31874" s="23"/>
    </row>
    <row r="31875" spans="4:4">
      <c r="D31875" s="23"/>
    </row>
    <row r="31876" spans="4:4">
      <c r="D31876" s="23"/>
    </row>
    <row r="31877" spans="4:4">
      <c r="D31877" s="23"/>
    </row>
    <row r="31878" spans="4:4">
      <c r="D31878" s="23"/>
    </row>
    <row r="31879" spans="4:4">
      <c r="D31879" s="23"/>
    </row>
    <row r="31880" spans="4:4">
      <c r="D31880" s="23"/>
    </row>
    <row r="31881" spans="4:4">
      <c r="D31881" s="23"/>
    </row>
    <row r="31882" spans="4:4">
      <c r="D31882" s="23"/>
    </row>
    <row r="31883" spans="4:4">
      <c r="D31883" s="23"/>
    </row>
    <row r="31884" spans="4:4">
      <c r="D31884" s="23"/>
    </row>
    <row r="31885" spans="4:4">
      <c r="D31885" s="23"/>
    </row>
    <row r="31886" spans="4:4">
      <c r="D31886" s="23"/>
    </row>
    <row r="31887" spans="4:4">
      <c r="D31887" s="23"/>
    </row>
    <row r="31888" spans="4:4">
      <c r="D31888" s="23"/>
    </row>
    <row r="31889" spans="4:4">
      <c r="D31889" s="23"/>
    </row>
    <row r="31890" spans="4:4">
      <c r="D31890" s="23"/>
    </row>
    <row r="31891" spans="4:4">
      <c r="D31891" s="23"/>
    </row>
    <row r="31892" spans="4:4">
      <c r="D31892" s="23"/>
    </row>
    <row r="31893" spans="4:4">
      <c r="D31893" s="23"/>
    </row>
    <row r="31894" spans="4:4">
      <c r="D31894" s="23"/>
    </row>
    <row r="31895" spans="4:4">
      <c r="D31895" s="23"/>
    </row>
    <row r="31896" spans="4:4">
      <c r="D31896" s="23"/>
    </row>
    <row r="31897" spans="4:4">
      <c r="D31897" s="23"/>
    </row>
    <row r="31898" spans="4:4">
      <c r="D31898" s="23"/>
    </row>
    <row r="31899" spans="4:4">
      <c r="D31899" s="23"/>
    </row>
    <row r="31900" spans="4:4">
      <c r="D31900" s="23"/>
    </row>
    <row r="31901" spans="4:4">
      <c r="D31901" s="23"/>
    </row>
    <row r="31902" spans="4:4">
      <c r="D31902" s="23"/>
    </row>
    <row r="31903" spans="4:4">
      <c r="D31903" s="23"/>
    </row>
    <row r="31904" spans="4:4">
      <c r="D31904" s="23"/>
    </row>
    <row r="31905" spans="4:4">
      <c r="D31905" s="23"/>
    </row>
    <row r="31906" spans="4:4">
      <c r="D31906" s="23"/>
    </row>
    <row r="31907" spans="4:4">
      <c r="D31907" s="23"/>
    </row>
    <row r="31908" spans="4:4">
      <c r="D31908" s="23"/>
    </row>
    <row r="31909" spans="4:4">
      <c r="D31909" s="23"/>
    </row>
    <row r="31910" spans="4:4">
      <c r="D31910" s="23"/>
    </row>
    <row r="31911" spans="4:4">
      <c r="D31911" s="23"/>
    </row>
    <row r="31912" spans="4:4">
      <c r="D31912" s="23"/>
    </row>
    <row r="31913" spans="4:4">
      <c r="D31913" s="23"/>
    </row>
    <row r="31914" spans="4:4">
      <c r="D31914" s="23"/>
    </row>
    <row r="31915" spans="4:4">
      <c r="D31915" s="23"/>
    </row>
    <row r="31916" spans="4:4">
      <c r="D31916" s="23"/>
    </row>
    <row r="31917" spans="4:4">
      <c r="D31917" s="23"/>
    </row>
    <row r="31918" spans="4:4">
      <c r="D31918" s="23"/>
    </row>
    <row r="31919" spans="4:4">
      <c r="D31919" s="23"/>
    </row>
    <row r="31920" spans="4:4">
      <c r="D31920" s="23"/>
    </row>
    <row r="31921" spans="4:4">
      <c r="D31921" s="23"/>
    </row>
    <row r="31922" spans="4:4">
      <c r="D31922" s="23"/>
    </row>
    <row r="31923" spans="4:4">
      <c r="D31923" s="23"/>
    </row>
    <row r="31924" spans="4:4">
      <c r="D31924" s="23"/>
    </row>
    <row r="31925" spans="4:4">
      <c r="D31925" s="23"/>
    </row>
    <row r="31926" spans="4:4">
      <c r="D31926" s="23"/>
    </row>
    <row r="31927" spans="4:4">
      <c r="D31927" s="23"/>
    </row>
    <row r="31928" spans="4:4">
      <c r="D31928" s="23"/>
    </row>
    <row r="31929" spans="4:4">
      <c r="D31929" s="23"/>
    </row>
    <row r="31930" spans="4:4">
      <c r="D31930" s="23"/>
    </row>
    <row r="31931" spans="4:4">
      <c r="D31931" s="23"/>
    </row>
    <row r="31932" spans="4:4">
      <c r="D31932" s="23"/>
    </row>
    <row r="31933" spans="4:4">
      <c r="D31933" s="23"/>
    </row>
    <row r="31934" spans="4:4">
      <c r="D31934" s="23"/>
    </row>
    <row r="31935" spans="4:4">
      <c r="D31935" s="23"/>
    </row>
    <row r="31936" spans="4:4">
      <c r="D31936" s="23"/>
    </row>
    <row r="31937" spans="4:4">
      <c r="D31937" s="23"/>
    </row>
    <row r="31938" spans="4:4">
      <c r="D31938" s="23"/>
    </row>
    <row r="31939" spans="4:4">
      <c r="D31939" s="23"/>
    </row>
    <row r="31940" spans="4:4">
      <c r="D31940" s="23"/>
    </row>
    <row r="31941" spans="4:4">
      <c r="D31941" s="23"/>
    </row>
    <row r="31942" spans="4:4">
      <c r="D31942" s="23"/>
    </row>
    <row r="31943" spans="4:4">
      <c r="D31943" s="23"/>
    </row>
    <row r="31944" spans="4:4">
      <c r="D31944" s="23"/>
    </row>
    <row r="31945" spans="4:4">
      <c r="D31945" s="23"/>
    </row>
    <row r="31946" spans="4:4">
      <c r="D31946" s="23"/>
    </row>
    <row r="31947" spans="4:4">
      <c r="D31947" s="23"/>
    </row>
    <row r="31948" spans="4:4">
      <c r="D31948" s="23"/>
    </row>
    <row r="31949" spans="4:4">
      <c r="D31949" s="23"/>
    </row>
    <row r="31950" spans="4:4">
      <c r="D31950" s="23"/>
    </row>
    <row r="31951" spans="4:4">
      <c r="D31951" s="23"/>
    </row>
    <row r="31952" spans="4:4">
      <c r="D31952" s="23"/>
    </row>
    <row r="31953" spans="4:4">
      <c r="D31953" s="23"/>
    </row>
    <row r="31954" spans="4:4">
      <c r="D31954" s="23"/>
    </row>
    <row r="31955" spans="4:4">
      <c r="D31955" s="23"/>
    </row>
    <row r="31956" spans="4:4">
      <c r="D31956" s="23"/>
    </row>
    <row r="31957" spans="4:4">
      <c r="D31957" s="23"/>
    </row>
    <row r="31958" spans="4:4">
      <c r="D31958" s="23"/>
    </row>
    <row r="31959" spans="4:4">
      <c r="D31959" s="23"/>
    </row>
    <row r="31960" spans="4:4">
      <c r="D31960" s="23"/>
    </row>
    <row r="31961" spans="4:4">
      <c r="D31961" s="23"/>
    </row>
    <row r="31962" spans="4:4">
      <c r="D31962" s="23"/>
    </row>
    <row r="31963" spans="4:4">
      <c r="D31963" s="23"/>
    </row>
    <row r="31964" spans="4:4">
      <c r="D31964" s="23"/>
    </row>
    <row r="31965" spans="4:4">
      <c r="D31965" s="23"/>
    </row>
    <row r="31966" spans="4:4">
      <c r="D31966" s="23"/>
    </row>
    <row r="31967" spans="4:4">
      <c r="D31967" s="23"/>
    </row>
    <row r="31968" spans="4:4">
      <c r="D31968" s="23"/>
    </row>
    <row r="31969" spans="4:4">
      <c r="D31969" s="23"/>
    </row>
    <row r="31970" spans="4:4">
      <c r="D31970" s="23"/>
    </row>
    <row r="31971" spans="4:4">
      <c r="D31971" s="23"/>
    </row>
    <row r="31972" spans="4:4">
      <c r="D31972" s="23"/>
    </row>
    <row r="31973" spans="4:4">
      <c r="D31973" s="23"/>
    </row>
    <row r="31974" spans="4:4">
      <c r="D31974" s="23"/>
    </row>
    <row r="31975" spans="4:4">
      <c r="D31975" s="23"/>
    </row>
    <row r="31976" spans="4:4">
      <c r="D31976" s="23"/>
    </row>
    <row r="31977" spans="4:4">
      <c r="D31977" s="23"/>
    </row>
    <row r="31978" spans="4:4">
      <c r="D31978" s="23"/>
    </row>
    <row r="31979" spans="4:4">
      <c r="D31979" s="23"/>
    </row>
    <row r="31980" spans="4:4">
      <c r="D31980" s="23"/>
    </row>
    <row r="31981" spans="4:4">
      <c r="D31981" s="23"/>
    </row>
    <row r="31982" spans="4:4">
      <c r="D31982" s="23"/>
    </row>
    <row r="31983" spans="4:4">
      <c r="D31983" s="23"/>
    </row>
    <row r="31984" spans="4:4">
      <c r="D31984" s="23"/>
    </row>
    <row r="31985" spans="4:4">
      <c r="D31985" s="23"/>
    </row>
    <row r="31986" spans="4:4">
      <c r="D31986" s="23"/>
    </row>
    <row r="31987" spans="4:4">
      <c r="D31987" s="23"/>
    </row>
    <row r="31988" spans="4:4">
      <c r="D31988" s="23"/>
    </row>
    <row r="31989" spans="4:4">
      <c r="D31989" s="23"/>
    </row>
    <row r="31990" spans="4:4">
      <c r="D31990" s="23"/>
    </row>
    <row r="31991" spans="4:4">
      <c r="D31991" s="23"/>
    </row>
    <row r="31992" spans="4:4">
      <c r="D31992" s="23"/>
    </row>
    <row r="31993" spans="4:4">
      <c r="D31993" s="23"/>
    </row>
    <row r="31994" spans="4:4">
      <c r="D31994" s="23"/>
    </row>
    <row r="31995" spans="4:4">
      <c r="D31995" s="23"/>
    </row>
    <row r="31996" spans="4:4">
      <c r="D31996" s="23"/>
    </row>
    <row r="31997" spans="4:4">
      <c r="D31997" s="23"/>
    </row>
    <row r="31998" spans="4:4">
      <c r="D31998" s="23"/>
    </row>
    <row r="31999" spans="4:4">
      <c r="D31999" s="23"/>
    </row>
    <row r="32000" spans="4:4">
      <c r="D32000" s="23"/>
    </row>
    <row r="32001" spans="4:4">
      <c r="D32001" s="23"/>
    </row>
    <row r="32002" spans="4:4">
      <c r="D32002" s="23"/>
    </row>
    <row r="32003" spans="4:4">
      <c r="D32003" s="23"/>
    </row>
    <row r="32004" spans="4:4">
      <c r="D32004" s="23"/>
    </row>
    <row r="32005" spans="4:4">
      <c r="D32005" s="23"/>
    </row>
    <row r="32006" spans="4:4">
      <c r="D32006" s="23"/>
    </row>
    <row r="32007" spans="4:4">
      <c r="D32007" s="23"/>
    </row>
    <row r="32008" spans="4:4">
      <c r="D32008" s="23"/>
    </row>
    <row r="32009" spans="4:4">
      <c r="D32009" s="23"/>
    </row>
    <row r="32010" spans="4:4">
      <c r="D32010" s="23"/>
    </row>
    <row r="32011" spans="4:4">
      <c r="D32011" s="23"/>
    </row>
    <row r="32012" spans="4:4">
      <c r="D32012" s="23"/>
    </row>
    <row r="32013" spans="4:4">
      <c r="D32013" s="23"/>
    </row>
    <row r="32014" spans="4:4">
      <c r="D32014" s="23"/>
    </row>
    <row r="32015" spans="4:4">
      <c r="D32015" s="23"/>
    </row>
    <row r="32016" spans="4:4">
      <c r="D32016" s="23"/>
    </row>
    <row r="32017" spans="4:4">
      <c r="D32017" s="23"/>
    </row>
    <row r="32018" spans="4:4">
      <c r="D32018" s="23"/>
    </row>
    <row r="32019" spans="4:4">
      <c r="D32019" s="23"/>
    </row>
    <row r="32020" spans="4:4">
      <c r="D32020" s="23"/>
    </row>
    <row r="32021" spans="4:4">
      <c r="D32021" s="23"/>
    </row>
    <row r="32022" spans="4:4">
      <c r="D32022" s="23"/>
    </row>
    <row r="32023" spans="4:4">
      <c r="D32023" s="23"/>
    </row>
    <row r="32024" spans="4:4">
      <c r="D32024" s="23"/>
    </row>
    <row r="32025" spans="4:4">
      <c r="D32025" s="23"/>
    </row>
    <row r="32026" spans="4:4">
      <c r="D32026" s="23"/>
    </row>
    <row r="32027" spans="4:4">
      <c r="D32027" s="23"/>
    </row>
    <row r="32028" spans="4:4">
      <c r="D32028" s="23"/>
    </row>
    <row r="32029" spans="4:4">
      <c r="D32029" s="23"/>
    </row>
    <row r="32030" spans="4:4">
      <c r="D32030" s="23"/>
    </row>
    <row r="32031" spans="4:4">
      <c r="D32031" s="23"/>
    </row>
    <row r="32032" spans="4:4">
      <c r="D32032" s="23"/>
    </row>
    <row r="32033" spans="4:4">
      <c r="D32033" s="23"/>
    </row>
    <row r="32034" spans="4:4">
      <c r="D32034" s="23"/>
    </row>
    <row r="32035" spans="4:4">
      <c r="D32035" s="23"/>
    </row>
    <row r="32036" spans="4:4">
      <c r="D32036" s="23"/>
    </row>
    <row r="32037" spans="4:4">
      <c r="D32037" s="23"/>
    </row>
    <row r="32038" spans="4:4">
      <c r="D32038" s="23"/>
    </row>
    <row r="32039" spans="4:4">
      <c r="D32039" s="23"/>
    </row>
    <row r="32040" spans="4:4">
      <c r="D32040" s="23"/>
    </row>
    <row r="32041" spans="4:4">
      <c r="D32041" s="23"/>
    </row>
    <row r="32042" spans="4:4">
      <c r="D32042" s="23"/>
    </row>
    <row r="32043" spans="4:4">
      <c r="D32043" s="23"/>
    </row>
    <row r="32044" spans="4:4">
      <c r="D32044" s="23"/>
    </row>
    <row r="32045" spans="4:4">
      <c r="D32045" s="23"/>
    </row>
    <row r="32046" spans="4:4">
      <c r="D32046" s="23"/>
    </row>
    <row r="32047" spans="4:4">
      <c r="D32047" s="23"/>
    </row>
    <row r="32048" spans="4:4">
      <c r="D32048" s="23"/>
    </row>
    <row r="32049" spans="4:4">
      <c r="D32049" s="23"/>
    </row>
    <row r="32050" spans="4:4">
      <c r="D32050" s="23"/>
    </row>
    <row r="32051" spans="4:4">
      <c r="D32051" s="23"/>
    </row>
    <row r="32052" spans="4:4">
      <c r="D32052" s="23"/>
    </row>
    <row r="32053" spans="4:4">
      <c r="D32053" s="23"/>
    </row>
    <row r="32054" spans="4:4">
      <c r="D32054" s="23"/>
    </row>
    <row r="32055" spans="4:4">
      <c r="D32055" s="23"/>
    </row>
    <row r="32056" spans="4:4">
      <c r="D32056" s="23"/>
    </row>
    <row r="32057" spans="4:4">
      <c r="D32057" s="23"/>
    </row>
    <row r="32058" spans="4:4">
      <c r="D32058" s="23"/>
    </row>
    <row r="32059" spans="4:4">
      <c r="D32059" s="23"/>
    </row>
    <row r="32060" spans="4:4">
      <c r="D32060" s="23"/>
    </row>
    <row r="32061" spans="4:4">
      <c r="D32061" s="23"/>
    </row>
    <row r="32062" spans="4:4">
      <c r="D32062" s="23"/>
    </row>
    <row r="32063" spans="4:4">
      <c r="D32063" s="23"/>
    </row>
    <row r="32064" spans="4:4">
      <c r="D32064" s="23"/>
    </row>
    <row r="32065" spans="4:4">
      <c r="D32065" s="23"/>
    </row>
    <row r="32066" spans="4:4">
      <c r="D32066" s="23"/>
    </row>
    <row r="32067" spans="4:4">
      <c r="D32067" s="23"/>
    </row>
    <row r="32068" spans="4:4">
      <c r="D32068" s="23"/>
    </row>
    <row r="32069" spans="4:4">
      <c r="D32069" s="23"/>
    </row>
    <row r="32070" spans="4:4">
      <c r="D32070" s="23"/>
    </row>
    <row r="32071" spans="4:4">
      <c r="D32071" s="23"/>
    </row>
    <row r="32072" spans="4:4">
      <c r="D32072" s="23"/>
    </row>
    <row r="32073" spans="4:4">
      <c r="D32073" s="23"/>
    </row>
    <row r="32074" spans="4:4">
      <c r="D32074" s="23"/>
    </row>
    <row r="32075" spans="4:4">
      <c r="D32075" s="23"/>
    </row>
    <row r="32076" spans="4:4">
      <c r="D32076" s="23"/>
    </row>
    <row r="32077" spans="4:4">
      <c r="D32077" s="23"/>
    </row>
    <row r="32078" spans="4:4">
      <c r="D32078" s="23"/>
    </row>
    <row r="32079" spans="4:4">
      <c r="D32079" s="23"/>
    </row>
    <row r="32080" spans="4:4">
      <c r="D32080" s="23"/>
    </row>
    <row r="32081" spans="4:4">
      <c r="D32081" s="23"/>
    </row>
    <row r="32082" spans="4:4">
      <c r="D32082" s="23"/>
    </row>
    <row r="32083" spans="4:4">
      <c r="D32083" s="23"/>
    </row>
    <row r="32084" spans="4:4">
      <c r="D32084" s="23"/>
    </row>
    <row r="32085" spans="4:4">
      <c r="D32085" s="23"/>
    </row>
    <row r="32086" spans="4:4">
      <c r="D32086" s="23"/>
    </row>
    <row r="32087" spans="4:4">
      <c r="D32087" s="23"/>
    </row>
    <row r="32088" spans="4:4">
      <c r="D32088" s="23"/>
    </row>
    <row r="32089" spans="4:4">
      <c r="D32089" s="23"/>
    </row>
    <row r="32090" spans="4:4">
      <c r="D32090" s="23"/>
    </row>
    <row r="32091" spans="4:4">
      <c r="D32091" s="23"/>
    </row>
    <row r="32092" spans="4:4">
      <c r="D32092" s="23"/>
    </row>
    <row r="32093" spans="4:4">
      <c r="D32093" s="23"/>
    </row>
    <row r="32094" spans="4:4">
      <c r="D32094" s="23"/>
    </row>
    <row r="32095" spans="4:4">
      <c r="D32095" s="23"/>
    </row>
    <row r="32096" spans="4:4">
      <c r="D32096" s="23"/>
    </row>
    <row r="32097" spans="4:4">
      <c r="D32097" s="23"/>
    </row>
    <row r="32098" spans="4:4">
      <c r="D32098" s="23"/>
    </row>
    <row r="32099" spans="4:4">
      <c r="D32099" s="23"/>
    </row>
    <row r="32100" spans="4:4">
      <c r="D32100" s="23"/>
    </row>
    <row r="32101" spans="4:4">
      <c r="D32101" s="23"/>
    </row>
    <row r="32102" spans="4:4">
      <c r="D32102" s="23"/>
    </row>
    <row r="32103" spans="4:4">
      <c r="D32103" s="23"/>
    </row>
    <row r="32104" spans="4:4">
      <c r="D32104" s="23"/>
    </row>
    <row r="32105" spans="4:4">
      <c r="D32105" s="23"/>
    </row>
    <row r="32106" spans="4:4">
      <c r="D32106" s="23"/>
    </row>
    <row r="32107" spans="4:4">
      <c r="D32107" s="23"/>
    </row>
    <row r="32108" spans="4:4">
      <c r="D32108" s="23"/>
    </row>
    <row r="32109" spans="4:4">
      <c r="D32109" s="23"/>
    </row>
    <row r="32110" spans="4:4">
      <c r="D32110" s="23"/>
    </row>
    <row r="32111" spans="4:4">
      <c r="D32111" s="23"/>
    </row>
    <row r="32112" spans="4:4">
      <c r="D32112" s="23"/>
    </row>
    <row r="32113" spans="4:4">
      <c r="D32113" s="23"/>
    </row>
    <row r="32114" spans="4:4">
      <c r="D32114" s="23"/>
    </row>
    <row r="32115" spans="4:4">
      <c r="D32115" s="23"/>
    </row>
    <row r="32116" spans="4:4">
      <c r="D32116" s="23"/>
    </row>
    <row r="32117" spans="4:4">
      <c r="D32117" s="23"/>
    </row>
    <row r="32118" spans="4:4">
      <c r="D32118" s="23"/>
    </row>
    <row r="32119" spans="4:4">
      <c r="D32119" s="23"/>
    </row>
    <row r="32120" spans="4:4">
      <c r="D32120" s="23"/>
    </row>
    <row r="32121" spans="4:4">
      <c r="D32121" s="23"/>
    </row>
    <row r="32122" spans="4:4">
      <c r="D32122" s="23"/>
    </row>
    <row r="32123" spans="4:4">
      <c r="D32123" s="23"/>
    </row>
    <row r="32124" spans="4:4">
      <c r="D32124" s="23"/>
    </row>
    <row r="32125" spans="4:4">
      <c r="D32125" s="23"/>
    </row>
    <row r="32126" spans="4:4">
      <c r="D32126" s="23"/>
    </row>
    <row r="32127" spans="4:4">
      <c r="D32127" s="23"/>
    </row>
    <row r="32128" spans="4:4">
      <c r="D32128" s="23"/>
    </row>
    <row r="32129" spans="4:4">
      <c r="D32129" s="23"/>
    </row>
    <row r="32130" spans="4:4">
      <c r="D32130" s="23"/>
    </row>
    <row r="32131" spans="4:4">
      <c r="D32131" s="23"/>
    </row>
    <row r="32132" spans="4:4">
      <c r="D32132" s="23"/>
    </row>
    <row r="32133" spans="4:4">
      <c r="D32133" s="23"/>
    </row>
    <row r="32134" spans="4:4">
      <c r="D32134" s="23"/>
    </row>
    <row r="32135" spans="4:4">
      <c r="D32135" s="23"/>
    </row>
    <row r="32136" spans="4:4">
      <c r="D32136" s="23"/>
    </row>
    <row r="32137" spans="4:4">
      <c r="D32137" s="23"/>
    </row>
    <row r="32138" spans="4:4">
      <c r="D32138" s="23"/>
    </row>
    <row r="32139" spans="4:4">
      <c r="D32139" s="23"/>
    </row>
    <row r="32140" spans="4:4">
      <c r="D32140" s="23"/>
    </row>
    <row r="32141" spans="4:4">
      <c r="D32141" s="23"/>
    </row>
    <row r="32142" spans="4:4">
      <c r="D32142" s="23"/>
    </row>
    <row r="32143" spans="4:4">
      <c r="D32143" s="23"/>
    </row>
    <row r="32144" spans="4:4">
      <c r="D32144" s="23"/>
    </row>
    <row r="32145" spans="4:4">
      <c r="D32145" s="23"/>
    </row>
    <row r="32146" spans="4:4">
      <c r="D32146" s="23"/>
    </row>
    <row r="32147" spans="4:4">
      <c r="D32147" s="23"/>
    </row>
    <row r="32148" spans="4:4">
      <c r="D32148" s="23"/>
    </row>
    <row r="32149" spans="4:4">
      <c r="D32149" s="23"/>
    </row>
    <row r="32150" spans="4:4">
      <c r="D32150" s="23"/>
    </row>
    <row r="32151" spans="4:4">
      <c r="D32151" s="23"/>
    </row>
    <row r="32152" spans="4:4">
      <c r="D32152" s="23"/>
    </row>
    <row r="32153" spans="4:4">
      <c r="D32153" s="23"/>
    </row>
    <row r="32154" spans="4:4">
      <c r="D32154" s="23"/>
    </row>
    <row r="32155" spans="4:4">
      <c r="D32155" s="23"/>
    </row>
    <row r="32156" spans="4:4">
      <c r="D32156" s="23"/>
    </row>
    <row r="32157" spans="4:4">
      <c r="D32157" s="23"/>
    </row>
    <row r="32158" spans="4:4">
      <c r="D32158" s="23"/>
    </row>
    <row r="32159" spans="4:4">
      <c r="D32159" s="23"/>
    </row>
    <row r="32160" spans="4:4">
      <c r="D32160" s="23"/>
    </row>
    <row r="32161" spans="4:4">
      <c r="D32161" s="23"/>
    </row>
    <row r="32162" spans="4:4">
      <c r="D32162" s="23"/>
    </row>
    <row r="32163" spans="4:4">
      <c r="D32163" s="23"/>
    </row>
    <row r="32164" spans="4:4">
      <c r="D32164" s="23"/>
    </row>
    <row r="32165" spans="4:4">
      <c r="D32165" s="23"/>
    </row>
    <row r="32166" spans="4:4">
      <c r="D32166" s="23"/>
    </row>
    <row r="32167" spans="4:4">
      <c r="D32167" s="23"/>
    </row>
    <row r="32168" spans="4:4">
      <c r="D32168" s="23"/>
    </row>
    <row r="32169" spans="4:4">
      <c r="D32169" s="23"/>
    </row>
    <row r="32170" spans="4:4">
      <c r="D32170" s="23"/>
    </row>
    <row r="32171" spans="4:4">
      <c r="D32171" s="23"/>
    </row>
    <row r="32172" spans="4:4">
      <c r="D32172" s="23"/>
    </row>
    <row r="32173" spans="4:4">
      <c r="D32173" s="23"/>
    </row>
    <row r="32174" spans="4:4">
      <c r="D32174" s="23"/>
    </row>
    <row r="32175" spans="4:4">
      <c r="D32175" s="23"/>
    </row>
    <row r="32176" spans="4:4">
      <c r="D32176" s="23"/>
    </row>
    <row r="32177" spans="4:4">
      <c r="D32177" s="23"/>
    </row>
    <row r="32178" spans="4:4">
      <c r="D32178" s="23"/>
    </row>
    <row r="32179" spans="4:4">
      <c r="D32179" s="23"/>
    </row>
    <row r="32180" spans="4:4">
      <c r="D32180" s="23"/>
    </row>
    <row r="32181" spans="4:4">
      <c r="D32181" s="23"/>
    </row>
    <row r="32182" spans="4:4">
      <c r="D32182" s="23"/>
    </row>
    <row r="32183" spans="4:4">
      <c r="D32183" s="23"/>
    </row>
    <row r="32184" spans="4:4">
      <c r="D32184" s="23"/>
    </row>
    <row r="32185" spans="4:4">
      <c r="D32185" s="23"/>
    </row>
    <row r="32186" spans="4:4">
      <c r="D32186" s="23"/>
    </row>
    <row r="32187" spans="4:4">
      <c r="D32187" s="23"/>
    </row>
    <row r="32188" spans="4:4">
      <c r="D32188" s="23"/>
    </row>
    <row r="32189" spans="4:4">
      <c r="D32189" s="23"/>
    </row>
    <row r="32190" spans="4:4">
      <c r="D32190" s="23"/>
    </row>
    <row r="32191" spans="4:4">
      <c r="D32191" s="23"/>
    </row>
    <row r="32192" spans="4:4">
      <c r="D32192" s="23"/>
    </row>
    <row r="32193" spans="4:4">
      <c r="D32193" s="23"/>
    </row>
    <row r="32194" spans="4:4">
      <c r="D32194" s="23"/>
    </row>
    <row r="32195" spans="4:4">
      <c r="D32195" s="23"/>
    </row>
    <row r="32196" spans="4:4">
      <c r="D32196" s="23"/>
    </row>
    <row r="32197" spans="4:4">
      <c r="D32197" s="23"/>
    </row>
    <row r="32198" spans="4:4">
      <c r="D32198" s="23"/>
    </row>
    <row r="32199" spans="4:4">
      <c r="D32199" s="23"/>
    </row>
    <row r="32200" spans="4:4">
      <c r="D32200" s="23"/>
    </row>
    <row r="32201" spans="4:4">
      <c r="D32201" s="23"/>
    </row>
    <row r="32202" spans="4:4">
      <c r="D32202" s="23"/>
    </row>
    <row r="32203" spans="4:4">
      <c r="D32203" s="23"/>
    </row>
    <row r="32204" spans="4:4">
      <c r="D32204" s="23"/>
    </row>
    <row r="32205" spans="4:4">
      <c r="D32205" s="23"/>
    </row>
    <row r="32206" spans="4:4">
      <c r="D32206" s="23"/>
    </row>
    <row r="32207" spans="4:4">
      <c r="D32207" s="23"/>
    </row>
    <row r="32208" spans="4:4">
      <c r="D32208" s="23"/>
    </row>
    <row r="32209" spans="4:4">
      <c r="D32209" s="23"/>
    </row>
    <row r="32210" spans="4:4">
      <c r="D32210" s="23"/>
    </row>
    <row r="32211" spans="4:4">
      <c r="D32211" s="23"/>
    </row>
    <row r="32212" spans="4:4">
      <c r="D32212" s="23"/>
    </row>
    <row r="32213" spans="4:4">
      <c r="D32213" s="23"/>
    </row>
    <row r="32214" spans="4:4">
      <c r="D32214" s="23"/>
    </row>
    <row r="32215" spans="4:4">
      <c r="D32215" s="23"/>
    </row>
    <row r="32216" spans="4:4">
      <c r="D32216" s="23"/>
    </row>
    <row r="32217" spans="4:4">
      <c r="D32217" s="23"/>
    </row>
    <row r="32218" spans="4:4">
      <c r="D32218" s="23"/>
    </row>
    <row r="32219" spans="4:4">
      <c r="D32219" s="23"/>
    </row>
    <row r="32220" spans="4:4">
      <c r="D32220" s="23"/>
    </row>
    <row r="32221" spans="4:4">
      <c r="D32221" s="23"/>
    </row>
    <row r="32222" spans="4:4">
      <c r="D32222" s="23"/>
    </row>
    <row r="32223" spans="4:4">
      <c r="D32223" s="23"/>
    </row>
    <row r="32224" spans="4:4">
      <c r="D32224" s="23"/>
    </row>
    <row r="32225" spans="4:4">
      <c r="D32225" s="23"/>
    </row>
    <row r="32226" spans="4:4">
      <c r="D32226" s="23"/>
    </row>
    <row r="32227" spans="4:4">
      <c r="D32227" s="23"/>
    </row>
    <row r="32228" spans="4:4">
      <c r="D32228" s="23"/>
    </row>
    <row r="32229" spans="4:4">
      <c r="D32229" s="23"/>
    </row>
    <row r="32230" spans="4:4">
      <c r="D32230" s="23"/>
    </row>
    <row r="32231" spans="4:4">
      <c r="D32231" s="23"/>
    </row>
    <row r="32232" spans="4:4">
      <c r="D32232" s="23"/>
    </row>
    <row r="32233" spans="4:4">
      <c r="D32233" s="23"/>
    </row>
    <row r="32234" spans="4:4">
      <c r="D32234" s="23"/>
    </row>
    <row r="32235" spans="4:4">
      <c r="D32235" s="23"/>
    </row>
    <row r="32236" spans="4:4">
      <c r="D32236" s="23"/>
    </row>
    <row r="32237" spans="4:4">
      <c r="D32237" s="23"/>
    </row>
    <row r="32238" spans="4:4">
      <c r="D32238" s="23"/>
    </row>
    <row r="32239" spans="4:4">
      <c r="D32239" s="23"/>
    </row>
    <row r="32240" spans="4:4">
      <c r="D32240" s="23"/>
    </row>
    <row r="32241" spans="4:4">
      <c r="D32241" s="23"/>
    </row>
    <row r="32242" spans="4:4">
      <c r="D32242" s="23"/>
    </row>
    <row r="32243" spans="4:4">
      <c r="D32243" s="23"/>
    </row>
    <row r="32244" spans="4:4">
      <c r="D32244" s="23"/>
    </row>
    <row r="32245" spans="4:4">
      <c r="D32245" s="23"/>
    </row>
    <row r="32246" spans="4:4">
      <c r="D32246" s="23"/>
    </row>
    <row r="32247" spans="4:4">
      <c r="D32247" s="23"/>
    </row>
    <row r="32248" spans="4:4">
      <c r="D32248" s="23"/>
    </row>
    <row r="32249" spans="4:4">
      <c r="D32249" s="23"/>
    </row>
    <row r="32250" spans="4:4">
      <c r="D32250" s="23"/>
    </row>
    <row r="32251" spans="4:4">
      <c r="D32251" s="23"/>
    </row>
    <row r="32252" spans="4:4">
      <c r="D32252" s="23"/>
    </row>
    <row r="32253" spans="4:4">
      <c r="D32253" s="23"/>
    </row>
    <row r="32254" spans="4:4">
      <c r="D32254" s="23"/>
    </row>
    <row r="32255" spans="4:4">
      <c r="D32255" s="23"/>
    </row>
    <row r="32256" spans="4:4">
      <c r="D32256" s="23"/>
    </row>
    <row r="32257" spans="4:4">
      <c r="D32257" s="23"/>
    </row>
    <row r="32258" spans="4:4">
      <c r="D32258" s="23"/>
    </row>
    <row r="32259" spans="4:4">
      <c r="D32259" s="23"/>
    </row>
    <row r="32260" spans="4:4">
      <c r="D32260" s="23"/>
    </row>
    <row r="32261" spans="4:4">
      <c r="D32261" s="23"/>
    </row>
    <row r="32262" spans="4:4">
      <c r="D32262" s="23"/>
    </row>
    <row r="32263" spans="4:4">
      <c r="D32263" s="23"/>
    </row>
    <row r="32264" spans="4:4">
      <c r="D32264" s="23"/>
    </row>
    <row r="32265" spans="4:4">
      <c r="D32265" s="23"/>
    </row>
    <row r="32266" spans="4:4">
      <c r="D32266" s="23"/>
    </row>
    <row r="32267" spans="4:4">
      <c r="D32267" s="23"/>
    </row>
    <row r="32268" spans="4:4">
      <c r="D32268" s="23"/>
    </row>
    <row r="32269" spans="4:4">
      <c r="D32269" s="23"/>
    </row>
    <row r="32270" spans="4:4">
      <c r="D32270" s="23"/>
    </row>
    <row r="32271" spans="4:4">
      <c r="D32271" s="23"/>
    </row>
    <row r="32272" spans="4:4">
      <c r="D32272" s="23"/>
    </row>
    <row r="32273" spans="4:4">
      <c r="D32273" s="23"/>
    </row>
    <row r="32274" spans="4:4">
      <c r="D32274" s="23"/>
    </row>
    <row r="32275" spans="4:4">
      <c r="D32275" s="23"/>
    </row>
    <row r="32276" spans="4:4">
      <c r="D32276" s="23"/>
    </row>
    <row r="32277" spans="4:4">
      <c r="D32277" s="23"/>
    </row>
    <row r="32278" spans="4:4">
      <c r="D32278" s="23"/>
    </row>
    <row r="32279" spans="4:4">
      <c r="D32279" s="23"/>
    </row>
    <row r="32280" spans="4:4">
      <c r="D32280" s="23"/>
    </row>
    <row r="32281" spans="4:4">
      <c r="D32281" s="23"/>
    </row>
    <row r="32282" spans="4:4">
      <c r="D32282" s="23"/>
    </row>
    <row r="32283" spans="4:4">
      <c r="D32283" s="23"/>
    </row>
    <row r="32284" spans="4:4">
      <c r="D32284" s="23"/>
    </row>
    <row r="32285" spans="4:4">
      <c r="D32285" s="23"/>
    </row>
    <row r="32286" spans="4:4">
      <c r="D32286" s="23"/>
    </row>
    <row r="32287" spans="4:4">
      <c r="D32287" s="23"/>
    </row>
    <row r="32288" spans="4:4">
      <c r="D32288" s="23"/>
    </row>
    <row r="32289" spans="4:4">
      <c r="D32289" s="23"/>
    </row>
    <row r="32290" spans="4:4">
      <c r="D32290" s="23"/>
    </row>
    <row r="32291" spans="4:4">
      <c r="D32291" s="23"/>
    </row>
    <row r="32292" spans="4:4">
      <c r="D32292" s="23"/>
    </row>
    <row r="32293" spans="4:4">
      <c r="D32293" s="23"/>
    </row>
    <row r="32294" spans="4:4">
      <c r="D32294" s="23"/>
    </row>
    <row r="32295" spans="4:4">
      <c r="D32295" s="23"/>
    </row>
    <row r="32296" spans="4:4">
      <c r="D32296" s="23"/>
    </row>
    <row r="32297" spans="4:4">
      <c r="D32297" s="23"/>
    </row>
    <row r="32298" spans="4:4">
      <c r="D32298" s="23"/>
    </row>
    <row r="32299" spans="4:4">
      <c r="D32299" s="23"/>
    </row>
    <row r="32300" spans="4:4">
      <c r="D32300" s="23"/>
    </row>
    <row r="32301" spans="4:4">
      <c r="D32301" s="23"/>
    </row>
    <row r="32302" spans="4:4">
      <c r="D32302" s="23"/>
    </row>
    <row r="32303" spans="4:4">
      <c r="D32303" s="23"/>
    </row>
    <row r="32304" spans="4:4">
      <c r="D32304" s="23"/>
    </row>
    <row r="32305" spans="4:4">
      <c r="D32305" s="23"/>
    </row>
    <row r="32306" spans="4:4">
      <c r="D32306" s="23"/>
    </row>
    <row r="32307" spans="4:4">
      <c r="D32307" s="23"/>
    </row>
    <row r="32308" spans="4:4">
      <c r="D32308" s="23"/>
    </row>
    <row r="32309" spans="4:4">
      <c r="D32309" s="23"/>
    </row>
    <row r="32310" spans="4:4">
      <c r="D32310" s="23"/>
    </row>
    <row r="32311" spans="4:4">
      <c r="D32311" s="23"/>
    </row>
    <row r="32312" spans="4:4">
      <c r="D32312" s="23"/>
    </row>
    <row r="32313" spans="4:4">
      <c r="D32313" s="23"/>
    </row>
    <row r="32314" spans="4:4">
      <c r="D32314" s="23"/>
    </row>
    <row r="32315" spans="4:4">
      <c r="D32315" s="23"/>
    </row>
    <row r="32316" spans="4:4">
      <c r="D32316" s="23"/>
    </row>
    <row r="32317" spans="4:4">
      <c r="D32317" s="23"/>
    </row>
    <row r="32318" spans="4:4">
      <c r="D32318" s="23"/>
    </row>
    <row r="32319" spans="4:4">
      <c r="D32319" s="23"/>
    </row>
    <row r="32320" spans="4:4">
      <c r="D32320" s="23"/>
    </row>
    <row r="32321" spans="4:4">
      <c r="D32321" s="23"/>
    </row>
    <row r="32322" spans="4:4">
      <c r="D32322" s="23"/>
    </row>
    <row r="32323" spans="4:4">
      <c r="D32323" s="23"/>
    </row>
    <row r="32324" spans="4:4">
      <c r="D32324" s="23"/>
    </row>
    <row r="32325" spans="4:4">
      <c r="D32325" s="23"/>
    </row>
    <row r="32326" spans="4:4">
      <c r="D32326" s="23"/>
    </row>
    <row r="32327" spans="4:4">
      <c r="D32327" s="23"/>
    </row>
    <row r="32328" spans="4:4">
      <c r="D32328" s="23"/>
    </row>
    <row r="32329" spans="4:4">
      <c r="D32329" s="23"/>
    </row>
    <row r="32330" spans="4:4">
      <c r="D32330" s="23"/>
    </row>
    <row r="32331" spans="4:4">
      <c r="D32331" s="23"/>
    </row>
    <row r="32332" spans="4:4">
      <c r="D32332" s="23"/>
    </row>
    <row r="32333" spans="4:4">
      <c r="D32333" s="23"/>
    </row>
    <row r="32334" spans="4:4">
      <c r="D32334" s="23"/>
    </row>
    <row r="32335" spans="4:4">
      <c r="D32335" s="23"/>
    </row>
    <row r="32336" spans="4:4">
      <c r="D32336" s="23"/>
    </row>
    <row r="32337" spans="4:4">
      <c r="D32337" s="23"/>
    </row>
    <row r="32338" spans="4:4">
      <c r="D32338" s="23"/>
    </row>
    <row r="32339" spans="4:4">
      <c r="D32339" s="23"/>
    </row>
    <row r="32340" spans="4:4">
      <c r="D32340" s="23"/>
    </row>
    <row r="32341" spans="4:4">
      <c r="D32341" s="23"/>
    </row>
    <row r="32342" spans="4:4">
      <c r="D32342" s="23"/>
    </row>
    <row r="32343" spans="4:4">
      <c r="D32343" s="23"/>
    </row>
    <row r="32344" spans="4:4">
      <c r="D32344" s="23"/>
    </row>
    <row r="32345" spans="4:4">
      <c r="D32345" s="23"/>
    </row>
    <row r="32346" spans="4:4">
      <c r="D32346" s="23"/>
    </row>
    <row r="32347" spans="4:4">
      <c r="D32347" s="23"/>
    </row>
    <row r="32348" spans="4:4">
      <c r="D32348" s="23"/>
    </row>
    <row r="32349" spans="4:4">
      <c r="D32349" s="23"/>
    </row>
    <row r="32350" spans="4:4">
      <c r="D32350" s="23"/>
    </row>
    <row r="32351" spans="4:4">
      <c r="D32351" s="23"/>
    </row>
    <row r="32352" spans="4:4">
      <c r="D32352" s="23"/>
    </row>
    <row r="32353" spans="4:4">
      <c r="D32353" s="23"/>
    </row>
    <row r="32354" spans="4:4">
      <c r="D32354" s="23"/>
    </row>
    <row r="32355" spans="4:4">
      <c r="D32355" s="23"/>
    </row>
    <row r="32356" spans="4:4">
      <c r="D32356" s="23"/>
    </row>
    <row r="32357" spans="4:4">
      <c r="D32357" s="23"/>
    </row>
    <row r="32358" spans="4:4">
      <c r="D32358" s="23"/>
    </row>
    <row r="32359" spans="4:4">
      <c r="D32359" s="23"/>
    </row>
    <row r="32360" spans="4:4">
      <c r="D32360" s="23"/>
    </row>
    <row r="32361" spans="4:4">
      <c r="D32361" s="23"/>
    </row>
    <row r="32362" spans="4:4">
      <c r="D32362" s="23"/>
    </row>
    <row r="32363" spans="4:4">
      <c r="D32363" s="23"/>
    </row>
    <row r="32364" spans="4:4">
      <c r="D32364" s="23"/>
    </row>
    <row r="32365" spans="4:4">
      <c r="D32365" s="23"/>
    </row>
    <row r="32366" spans="4:4">
      <c r="D32366" s="23"/>
    </row>
    <row r="32367" spans="4:4">
      <c r="D32367" s="23"/>
    </row>
    <row r="32368" spans="4:4">
      <c r="D32368" s="23"/>
    </row>
    <row r="32369" spans="4:4">
      <c r="D32369" s="23"/>
    </row>
    <row r="32370" spans="4:4">
      <c r="D32370" s="23"/>
    </row>
    <row r="32371" spans="4:4">
      <c r="D32371" s="23"/>
    </row>
    <row r="32372" spans="4:4">
      <c r="D32372" s="23"/>
    </row>
    <row r="32373" spans="4:4">
      <c r="D32373" s="23"/>
    </row>
    <row r="32374" spans="4:4">
      <c r="D32374" s="23"/>
    </row>
    <row r="32375" spans="4:4">
      <c r="D32375" s="23"/>
    </row>
    <row r="32376" spans="4:4">
      <c r="D32376" s="23"/>
    </row>
    <row r="32377" spans="4:4">
      <c r="D32377" s="23"/>
    </row>
    <row r="32378" spans="4:4">
      <c r="D32378" s="23"/>
    </row>
    <row r="32379" spans="4:4">
      <c r="D32379" s="23"/>
    </row>
    <row r="32380" spans="4:4">
      <c r="D32380" s="23"/>
    </row>
    <row r="32381" spans="4:4">
      <c r="D32381" s="23"/>
    </row>
    <row r="32382" spans="4:4">
      <c r="D32382" s="23"/>
    </row>
    <row r="32383" spans="4:4">
      <c r="D32383" s="23"/>
    </row>
    <row r="32384" spans="4:4">
      <c r="D32384" s="23"/>
    </row>
    <row r="32385" spans="4:4">
      <c r="D32385" s="23"/>
    </row>
    <row r="32386" spans="4:4">
      <c r="D32386" s="23"/>
    </row>
    <row r="32387" spans="4:4">
      <c r="D32387" s="23"/>
    </row>
    <row r="32388" spans="4:4">
      <c r="D32388" s="23"/>
    </row>
    <row r="32389" spans="4:4">
      <c r="D32389" s="23"/>
    </row>
    <row r="32390" spans="4:4">
      <c r="D32390" s="23"/>
    </row>
    <row r="32391" spans="4:4">
      <c r="D32391" s="23"/>
    </row>
    <row r="32392" spans="4:4">
      <c r="D32392" s="23"/>
    </row>
    <row r="32393" spans="4:4">
      <c r="D32393" s="23"/>
    </row>
    <row r="32394" spans="4:4">
      <c r="D32394" s="23"/>
    </row>
    <row r="32395" spans="4:4">
      <c r="D32395" s="23"/>
    </row>
    <row r="32396" spans="4:4">
      <c r="D32396" s="23"/>
    </row>
    <row r="32397" spans="4:4">
      <c r="D32397" s="23"/>
    </row>
    <row r="32398" spans="4:4">
      <c r="D32398" s="23"/>
    </row>
    <row r="32399" spans="4:4">
      <c r="D32399" s="23"/>
    </row>
    <row r="32400" spans="4:4">
      <c r="D32400" s="23"/>
    </row>
    <row r="32401" spans="4:4">
      <c r="D32401" s="23"/>
    </row>
    <row r="32402" spans="4:4">
      <c r="D32402" s="23"/>
    </row>
    <row r="32403" spans="4:4">
      <c r="D32403" s="23"/>
    </row>
    <row r="32404" spans="4:4">
      <c r="D32404" s="23"/>
    </row>
    <row r="32405" spans="4:4">
      <c r="D32405" s="23"/>
    </row>
    <row r="32406" spans="4:4">
      <c r="D32406" s="23"/>
    </row>
    <row r="32407" spans="4:4">
      <c r="D32407" s="23"/>
    </row>
    <row r="32408" spans="4:4">
      <c r="D32408" s="23"/>
    </row>
    <row r="32409" spans="4:4">
      <c r="D32409" s="23"/>
    </row>
    <row r="32410" spans="4:4">
      <c r="D32410" s="23"/>
    </row>
    <row r="32411" spans="4:4">
      <c r="D32411" s="23"/>
    </row>
    <row r="32412" spans="4:4">
      <c r="D32412" s="23"/>
    </row>
    <row r="32413" spans="4:4">
      <c r="D32413" s="23"/>
    </row>
    <row r="32414" spans="4:4">
      <c r="D32414" s="23"/>
    </row>
    <row r="32415" spans="4:4">
      <c r="D32415" s="23"/>
    </row>
    <row r="32416" spans="4:4">
      <c r="D32416" s="23"/>
    </row>
    <row r="32417" spans="4:4">
      <c r="D32417" s="23"/>
    </row>
    <row r="32418" spans="4:4">
      <c r="D32418" s="23"/>
    </row>
    <row r="32419" spans="4:4">
      <c r="D32419" s="23"/>
    </row>
    <row r="32420" spans="4:4">
      <c r="D32420" s="23"/>
    </row>
    <row r="32421" spans="4:4">
      <c r="D32421" s="23"/>
    </row>
    <row r="32422" spans="4:4">
      <c r="D32422" s="23"/>
    </row>
    <row r="32423" spans="4:4">
      <c r="D32423" s="23"/>
    </row>
    <row r="32424" spans="4:4">
      <c r="D32424" s="23"/>
    </row>
    <row r="32425" spans="4:4">
      <c r="D32425" s="23"/>
    </row>
    <row r="32426" spans="4:4">
      <c r="D32426" s="23"/>
    </row>
    <row r="32427" spans="4:4">
      <c r="D32427" s="23"/>
    </row>
    <row r="32428" spans="4:4">
      <c r="D32428" s="23"/>
    </row>
    <row r="32429" spans="4:4">
      <c r="D32429" s="23"/>
    </row>
    <row r="32430" spans="4:4">
      <c r="D32430" s="23"/>
    </row>
    <row r="32431" spans="4:4">
      <c r="D32431" s="23"/>
    </row>
    <row r="32432" spans="4:4">
      <c r="D32432" s="23"/>
    </row>
    <row r="32433" spans="4:4">
      <c r="D32433" s="23"/>
    </row>
    <row r="32434" spans="4:4">
      <c r="D32434" s="23"/>
    </row>
    <row r="32435" spans="4:4">
      <c r="D32435" s="23"/>
    </row>
    <row r="32436" spans="4:4">
      <c r="D32436" s="23"/>
    </row>
    <row r="32437" spans="4:4">
      <c r="D32437" s="23"/>
    </row>
    <row r="32438" spans="4:4">
      <c r="D32438" s="23"/>
    </row>
    <row r="32439" spans="4:4">
      <c r="D32439" s="23"/>
    </row>
    <row r="32440" spans="4:4">
      <c r="D32440" s="23"/>
    </row>
    <row r="32441" spans="4:4">
      <c r="D32441" s="23"/>
    </row>
    <row r="32442" spans="4:4">
      <c r="D32442" s="23"/>
    </row>
    <row r="32443" spans="4:4">
      <c r="D32443" s="23"/>
    </row>
    <row r="32444" spans="4:4">
      <c r="D32444" s="23"/>
    </row>
    <row r="32445" spans="4:4">
      <c r="D32445" s="23"/>
    </row>
    <row r="32446" spans="4:4">
      <c r="D32446" s="23"/>
    </row>
    <row r="32447" spans="4:4">
      <c r="D32447" s="23"/>
    </row>
    <row r="32448" spans="4:4">
      <c r="D32448" s="23"/>
    </row>
    <row r="32449" spans="4:4">
      <c r="D32449" s="23"/>
    </row>
    <row r="32450" spans="4:4">
      <c r="D32450" s="23"/>
    </row>
    <row r="32451" spans="4:4">
      <c r="D32451" s="23"/>
    </row>
    <row r="32452" spans="4:4">
      <c r="D32452" s="23"/>
    </row>
    <row r="32453" spans="4:4">
      <c r="D32453" s="23"/>
    </row>
    <row r="32454" spans="4:4">
      <c r="D32454" s="23"/>
    </row>
    <row r="32455" spans="4:4">
      <c r="D32455" s="23"/>
    </row>
    <row r="32456" spans="4:4">
      <c r="D32456" s="23"/>
    </row>
    <row r="32457" spans="4:4">
      <c r="D32457" s="23"/>
    </row>
    <row r="32458" spans="4:4">
      <c r="D32458" s="23"/>
    </row>
    <row r="32459" spans="4:4">
      <c r="D32459" s="23"/>
    </row>
    <row r="32460" spans="4:4">
      <c r="D32460" s="23"/>
    </row>
    <row r="32461" spans="4:4">
      <c r="D32461" s="23"/>
    </row>
    <row r="32462" spans="4:4">
      <c r="D32462" s="23"/>
    </row>
    <row r="32463" spans="4:4">
      <c r="D32463" s="23"/>
    </row>
    <row r="32464" spans="4:4">
      <c r="D32464" s="23"/>
    </row>
    <row r="32465" spans="4:4">
      <c r="D32465" s="23"/>
    </row>
    <row r="32466" spans="4:4">
      <c r="D32466" s="23"/>
    </row>
    <row r="32467" spans="4:4">
      <c r="D32467" s="23"/>
    </row>
    <row r="32468" spans="4:4">
      <c r="D32468" s="23"/>
    </row>
    <row r="32469" spans="4:4">
      <c r="D32469" s="23"/>
    </row>
    <row r="32470" spans="4:4">
      <c r="D32470" s="23"/>
    </row>
    <row r="32471" spans="4:4">
      <c r="D32471" s="23"/>
    </row>
    <row r="32472" spans="4:4">
      <c r="D32472" s="23"/>
    </row>
    <row r="32473" spans="4:4">
      <c r="D32473" s="23"/>
    </row>
    <row r="32474" spans="4:4">
      <c r="D32474" s="23"/>
    </row>
    <row r="32475" spans="4:4">
      <c r="D32475" s="23"/>
    </row>
    <row r="32476" spans="4:4">
      <c r="D32476" s="23"/>
    </row>
    <row r="32477" spans="4:4">
      <c r="D32477" s="23"/>
    </row>
    <row r="32478" spans="4:4">
      <c r="D32478" s="23"/>
    </row>
    <row r="32479" spans="4:4">
      <c r="D32479" s="23"/>
    </row>
    <row r="32480" spans="4:4">
      <c r="D32480" s="23"/>
    </row>
    <row r="32481" spans="4:4">
      <c r="D32481" s="23"/>
    </row>
    <row r="32482" spans="4:4">
      <c r="D32482" s="23"/>
    </row>
    <row r="32483" spans="4:4">
      <c r="D32483" s="23"/>
    </row>
    <row r="32484" spans="4:4">
      <c r="D32484" s="23"/>
    </row>
    <row r="32485" spans="4:4">
      <c r="D32485" s="23"/>
    </row>
    <row r="32486" spans="4:4">
      <c r="D32486" s="23"/>
    </row>
    <row r="32487" spans="4:4">
      <c r="D32487" s="23"/>
    </row>
    <row r="32488" spans="4:4">
      <c r="D32488" s="23"/>
    </row>
    <row r="32489" spans="4:4">
      <c r="D32489" s="23"/>
    </row>
    <row r="32490" spans="4:4">
      <c r="D32490" s="23"/>
    </row>
    <row r="32491" spans="4:4">
      <c r="D32491" s="23"/>
    </row>
    <row r="32492" spans="4:4">
      <c r="D32492" s="23"/>
    </row>
    <row r="32493" spans="4:4">
      <c r="D32493" s="23"/>
    </row>
    <row r="32494" spans="4:4">
      <c r="D32494" s="23"/>
    </row>
    <row r="32495" spans="4:4">
      <c r="D32495" s="23"/>
    </row>
    <row r="32496" spans="4:4">
      <c r="D32496" s="23"/>
    </row>
    <row r="32497" spans="4:4">
      <c r="D32497" s="23"/>
    </row>
    <row r="32498" spans="4:4">
      <c r="D32498" s="23"/>
    </row>
    <row r="32499" spans="4:4">
      <c r="D32499" s="23"/>
    </row>
    <row r="32500" spans="4:4">
      <c r="D32500" s="23"/>
    </row>
    <row r="32501" spans="4:4">
      <c r="D32501" s="23"/>
    </row>
    <row r="32502" spans="4:4">
      <c r="D32502" s="23"/>
    </row>
    <row r="32503" spans="4:4">
      <c r="D32503" s="23"/>
    </row>
    <row r="32504" spans="4:4">
      <c r="D32504" s="23"/>
    </row>
    <row r="32505" spans="4:4">
      <c r="D32505" s="23"/>
    </row>
    <row r="32506" spans="4:4">
      <c r="D32506" s="23"/>
    </row>
    <row r="32507" spans="4:4">
      <c r="D32507" s="23"/>
    </row>
    <row r="32508" spans="4:4">
      <c r="D32508" s="23"/>
    </row>
    <row r="32509" spans="4:4">
      <c r="D32509" s="23"/>
    </row>
    <row r="32510" spans="4:4">
      <c r="D32510" s="23"/>
    </row>
    <row r="32511" spans="4:4">
      <c r="D32511" s="23"/>
    </row>
    <row r="32512" spans="4:4">
      <c r="D32512" s="23"/>
    </row>
    <row r="32513" spans="4:4">
      <c r="D32513" s="23"/>
    </row>
    <row r="32514" spans="4:4">
      <c r="D32514" s="23"/>
    </row>
    <row r="32515" spans="4:4">
      <c r="D32515" s="23"/>
    </row>
    <row r="32516" spans="4:4">
      <c r="D32516" s="23"/>
    </row>
    <row r="32517" spans="4:4">
      <c r="D32517" s="23"/>
    </row>
    <row r="32518" spans="4:4">
      <c r="D32518" s="23"/>
    </row>
    <row r="32519" spans="4:4">
      <c r="D32519" s="23"/>
    </row>
    <row r="32520" spans="4:4">
      <c r="D32520" s="23"/>
    </row>
    <row r="32521" spans="4:4">
      <c r="D32521" s="23"/>
    </row>
    <row r="32522" spans="4:4">
      <c r="D32522" s="23"/>
    </row>
    <row r="32523" spans="4:4">
      <c r="D32523" s="23"/>
    </row>
    <row r="32524" spans="4:4">
      <c r="D32524" s="23"/>
    </row>
    <row r="32525" spans="4:4">
      <c r="D32525" s="23"/>
    </row>
    <row r="32526" spans="4:4">
      <c r="D32526" s="23"/>
    </row>
    <row r="32527" spans="4:4">
      <c r="D32527" s="23"/>
    </row>
    <row r="32528" spans="4:4">
      <c r="D32528" s="23"/>
    </row>
    <row r="32529" spans="4:4">
      <c r="D32529" s="23"/>
    </row>
    <row r="32530" spans="4:4">
      <c r="D32530" s="23"/>
    </row>
    <row r="32531" spans="4:4">
      <c r="D32531" s="23"/>
    </row>
    <row r="32532" spans="4:4">
      <c r="D32532" s="23"/>
    </row>
    <row r="32533" spans="4:4">
      <c r="D32533" s="23"/>
    </row>
    <row r="32534" spans="4:4">
      <c r="D32534" s="23"/>
    </row>
    <row r="32535" spans="4:4">
      <c r="D32535" s="23"/>
    </row>
    <row r="32536" spans="4:4">
      <c r="D32536" s="23"/>
    </row>
    <row r="32537" spans="4:4">
      <c r="D32537" s="23"/>
    </row>
    <row r="32538" spans="4:4">
      <c r="D32538" s="23"/>
    </row>
    <row r="32539" spans="4:4">
      <c r="D32539" s="23"/>
    </row>
    <row r="32540" spans="4:4">
      <c r="D32540" s="23"/>
    </row>
    <row r="32541" spans="4:4">
      <c r="D32541" s="23"/>
    </row>
    <row r="32542" spans="4:4">
      <c r="D32542" s="23"/>
    </row>
    <row r="32543" spans="4:4">
      <c r="D32543" s="23"/>
    </row>
    <row r="32544" spans="4:4">
      <c r="D32544" s="23"/>
    </row>
    <row r="32545" spans="4:4">
      <c r="D32545" s="23"/>
    </row>
    <row r="32546" spans="4:4">
      <c r="D32546" s="23"/>
    </row>
    <row r="32547" spans="4:4">
      <c r="D32547" s="23"/>
    </row>
    <row r="32548" spans="4:4">
      <c r="D32548" s="23"/>
    </row>
    <row r="32549" spans="4:4">
      <c r="D32549" s="23"/>
    </row>
    <row r="32550" spans="4:4">
      <c r="D32550" s="23"/>
    </row>
    <row r="32551" spans="4:4">
      <c r="D32551" s="23"/>
    </row>
    <row r="32552" spans="4:4">
      <c r="D32552" s="23"/>
    </row>
    <row r="32553" spans="4:4">
      <c r="D32553" s="23"/>
    </row>
    <row r="32554" spans="4:4">
      <c r="D32554" s="23"/>
    </row>
    <row r="32555" spans="4:4">
      <c r="D32555" s="23"/>
    </row>
    <row r="32556" spans="4:4">
      <c r="D32556" s="23"/>
    </row>
    <row r="32557" spans="4:4">
      <c r="D32557" s="23"/>
    </row>
    <row r="32558" spans="4:4">
      <c r="D32558" s="23"/>
    </row>
    <row r="32559" spans="4:4">
      <c r="D32559" s="23"/>
    </row>
    <row r="32560" spans="4:4">
      <c r="D32560" s="23"/>
    </row>
    <row r="32561" spans="4:4">
      <c r="D32561" s="23"/>
    </row>
    <row r="32562" spans="4:4">
      <c r="D32562" s="23"/>
    </row>
    <row r="32563" spans="4:4">
      <c r="D32563" s="23"/>
    </row>
    <row r="32564" spans="4:4">
      <c r="D32564" s="23"/>
    </row>
    <row r="32565" spans="4:4">
      <c r="D32565" s="23"/>
    </row>
    <row r="32566" spans="4:4">
      <c r="D32566" s="23"/>
    </row>
    <row r="32567" spans="4:4">
      <c r="D32567" s="23"/>
    </row>
    <row r="32568" spans="4:4">
      <c r="D32568" s="23"/>
    </row>
    <row r="32569" spans="4:4">
      <c r="D32569" s="23"/>
    </row>
    <row r="32570" spans="4:4">
      <c r="D32570" s="23"/>
    </row>
    <row r="32571" spans="4:4">
      <c r="D32571" s="23"/>
    </row>
    <row r="32572" spans="4:4">
      <c r="D32572" s="23"/>
    </row>
    <row r="32573" spans="4:4">
      <c r="D32573" s="23"/>
    </row>
    <row r="32574" spans="4:4">
      <c r="D32574" s="23"/>
    </row>
    <row r="32575" spans="4:4">
      <c r="D32575" s="23"/>
    </row>
    <row r="32576" spans="4:4">
      <c r="D32576" s="23"/>
    </row>
    <row r="32577" spans="4:4">
      <c r="D32577" s="23"/>
    </row>
    <row r="32578" spans="4:4">
      <c r="D32578" s="23"/>
    </row>
    <row r="32579" spans="4:4">
      <c r="D32579" s="23"/>
    </row>
    <row r="32580" spans="4:4">
      <c r="D32580" s="23"/>
    </row>
    <row r="32581" spans="4:4">
      <c r="D32581" s="23"/>
    </row>
    <row r="32582" spans="4:4">
      <c r="D32582" s="23"/>
    </row>
    <row r="32583" spans="4:4">
      <c r="D32583" s="23"/>
    </row>
    <row r="32584" spans="4:4">
      <c r="D32584" s="23"/>
    </row>
    <row r="32585" spans="4:4">
      <c r="D32585" s="23"/>
    </row>
    <row r="32586" spans="4:4">
      <c r="D32586" s="23"/>
    </row>
    <row r="32587" spans="4:4">
      <c r="D32587" s="23"/>
    </row>
    <row r="32588" spans="4:4">
      <c r="D32588" s="23"/>
    </row>
    <row r="32589" spans="4:4">
      <c r="D32589" s="23"/>
    </row>
    <row r="32590" spans="4:4">
      <c r="D32590" s="23"/>
    </row>
    <row r="32591" spans="4:4">
      <c r="D32591" s="23"/>
    </row>
    <row r="32592" spans="4:4">
      <c r="D32592" s="23"/>
    </row>
    <row r="32593" spans="4:4">
      <c r="D32593" s="23"/>
    </row>
    <row r="32594" spans="4:4">
      <c r="D32594" s="23"/>
    </row>
    <row r="32595" spans="4:4">
      <c r="D32595" s="23"/>
    </row>
    <row r="32596" spans="4:4">
      <c r="D32596" s="23"/>
    </row>
    <row r="32597" spans="4:4">
      <c r="D32597" s="23"/>
    </row>
    <row r="32598" spans="4:4">
      <c r="D32598" s="23"/>
    </row>
    <row r="32599" spans="4:4">
      <c r="D32599" s="23"/>
    </row>
    <row r="32600" spans="4:4">
      <c r="D32600" s="23"/>
    </row>
    <row r="32601" spans="4:4">
      <c r="D32601" s="23"/>
    </row>
    <row r="32602" spans="4:4">
      <c r="D32602" s="23"/>
    </row>
    <row r="32603" spans="4:4">
      <c r="D32603" s="23"/>
    </row>
    <row r="32604" spans="4:4">
      <c r="D32604" s="23"/>
    </row>
    <row r="32605" spans="4:4">
      <c r="D32605" s="23"/>
    </row>
    <row r="32606" spans="4:4">
      <c r="D32606" s="23"/>
    </row>
    <row r="32607" spans="4:4">
      <c r="D32607" s="23"/>
    </row>
    <row r="32608" spans="4:4">
      <c r="D32608" s="23"/>
    </row>
    <row r="32609" spans="4:4">
      <c r="D32609" s="23"/>
    </row>
    <row r="32610" spans="4:4">
      <c r="D32610" s="23"/>
    </row>
    <row r="32611" spans="4:4">
      <c r="D32611" s="23"/>
    </row>
    <row r="32612" spans="4:4">
      <c r="D32612" s="23"/>
    </row>
    <row r="32613" spans="4:4">
      <c r="D32613" s="23"/>
    </row>
    <row r="32614" spans="4:4">
      <c r="D32614" s="23"/>
    </row>
    <row r="32615" spans="4:4">
      <c r="D32615" s="23"/>
    </row>
    <row r="32616" spans="4:4">
      <c r="D32616" s="23"/>
    </row>
    <row r="32617" spans="4:4">
      <c r="D32617" s="23"/>
    </row>
    <row r="32618" spans="4:4">
      <c r="D32618" s="23"/>
    </row>
    <row r="32619" spans="4:4">
      <c r="D32619" s="23"/>
    </row>
    <row r="32620" spans="4:4">
      <c r="D32620" s="23"/>
    </row>
    <row r="32621" spans="4:4">
      <c r="D32621" s="23"/>
    </row>
    <row r="32622" spans="4:4">
      <c r="D32622" s="23"/>
    </row>
    <row r="32623" spans="4:4">
      <c r="D32623" s="23"/>
    </row>
    <row r="32624" spans="4:4">
      <c r="D32624" s="23"/>
    </row>
    <row r="32625" spans="4:4">
      <c r="D32625" s="23"/>
    </row>
    <row r="32626" spans="4:4">
      <c r="D32626" s="23"/>
    </row>
    <row r="32627" spans="4:4">
      <c r="D32627" s="23"/>
    </row>
    <row r="32628" spans="4:4">
      <c r="D32628" s="23"/>
    </row>
    <row r="32629" spans="4:4">
      <c r="D32629" s="23"/>
    </row>
    <row r="32630" spans="4:4">
      <c r="D32630" s="23"/>
    </row>
    <row r="32631" spans="4:4">
      <c r="D32631" s="23"/>
    </row>
    <row r="32632" spans="4:4">
      <c r="D32632" s="23"/>
    </row>
    <row r="32633" spans="4:4">
      <c r="D32633" s="23"/>
    </row>
    <row r="32634" spans="4:4">
      <c r="D32634" s="23"/>
    </row>
    <row r="32635" spans="4:4">
      <c r="D32635" s="23"/>
    </row>
    <row r="32636" spans="4:4">
      <c r="D32636" s="23"/>
    </row>
    <row r="32637" spans="4:4">
      <c r="D32637" s="23"/>
    </row>
    <row r="32638" spans="4:4">
      <c r="D32638" s="23"/>
    </row>
    <row r="32639" spans="4:4">
      <c r="D32639" s="23"/>
    </row>
    <row r="32640" spans="4:4">
      <c r="D32640" s="23"/>
    </row>
    <row r="32641" spans="4:4">
      <c r="D32641" s="23"/>
    </row>
    <row r="32642" spans="4:4">
      <c r="D32642" s="23"/>
    </row>
    <row r="32643" spans="4:4">
      <c r="D32643" s="23"/>
    </row>
    <row r="32644" spans="4:4">
      <c r="D32644" s="23"/>
    </row>
    <row r="32645" spans="4:4">
      <c r="D32645" s="23"/>
    </row>
    <row r="32646" spans="4:4">
      <c r="D32646" s="23"/>
    </row>
    <row r="32647" spans="4:4">
      <c r="D32647" s="23"/>
    </row>
    <row r="32648" spans="4:4">
      <c r="D32648" s="23"/>
    </row>
    <row r="32649" spans="4:4">
      <c r="D32649" s="23"/>
    </row>
    <row r="32650" spans="4:4">
      <c r="D32650" s="23"/>
    </row>
    <row r="32651" spans="4:4">
      <c r="D32651" s="23"/>
    </row>
    <row r="32652" spans="4:4">
      <c r="D32652" s="23"/>
    </row>
    <row r="32653" spans="4:4">
      <c r="D32653" s="23"/>
    </row>
    <row r="32654" spans="4:4">
      <c r="D32654" s="23"/>
    </row>
    <row r="32655" spans="4:4">
      <c r="D32655" s="23"/>
    </row>
    <row r="32656" spans="4:4">
      <c r="D32656" s="23"/>
    </row>
    <row r="32657" spans="4:4">
      <c r="D32657" s="23"/>
    </row>
    <row r="32658" spans="4:4">
      <c r="D32658" s="23"/>
    </row>
    <row r="32659" spans="4:4">
      <c r="D32659" s="23"/>
    </row>
    <row r="32660" spans="4:4">
      <c r="D32660" s="23"/>
    </row>
    <row r="32661" spans="4:4">
      <c r="D32661" s="23"/>
    </row>
    <row r="32662" spans="4:4">
      <c r="D32662" s="23"/>
    </row>
    <row r="32663" spans="4:4">
      <c r="D32663" s="23"/>
    </row>
    <row r="32664" spans="4:4">
      <c r="D32664" s="23"/>
    </row>
    <row r="32665" spans="4:4">
      <c r="D32665" s="23"/>
    </row>
    <row r="32666" spans="4:4">
      <c r="D32666" s="23"/>
    </row>
    <row r="32667" spans="4:4">
      <c r="D32667" s="23"/>
    </row>
    <row r="32668" spans="4:4">
      <c r="D32668" s="23"/>
    </row>
    <row r="32669" spans="4:4">
      <c r="D32669" s="23"/>
    </row>
    <row r="32670" spans="4:4">
      <c r="D32670" s="23"/>
    </row>
    <row r="32671" spans="4:4">
      <c r="D32671" s="23"/>
    </row>
    <row r="32672" spans="4:4">
      <c r="D32672" s="23"/>
    </row>
    <row r="32673" spans="4:4">
      <c r="D32673" s="23"/>
    </row>
    <row r="32674" spans="4:4">
      <c r="D32674" s="23"/>
    </row>
    <row r="32675" spans="4:4">
      <c r="D32675" s="23"/>
    </row>
    <row r="32676" spans="4:4">
      <c r="D32676" s="23"/>
    </row>
    <row r="32677" spans="4:4">
      <c r="D32677" s="23"/>
    </row>
    <row r="32678" spans="4:4">
      <c r="D32678" s="23"/>
    </row>
    <row r="32679" spans="4:4">
      <c r="D32679" s="23"/>
    </row>
    <row r="32680" spans="4:4">
      <c r="D32680" s="23"/>
    </row>
    <row r="32681" spans="4:4">
      <c r="D32681" s="23"/>
    </row>
    <row r="32682" spans="4:4">
      <c r="D32682" s="23"/>
    </row>
    <row r="32683" spans="4:4">
      <c r="D32683" s="23"/>
    </row>
    <row r="32684" spans="4:4">
      <c r="D32684" s="23"/>
    </row>
    <row r="32685" spans="4:4">
      <c r="D32685" s="23"/>
    </row>
    <row r="32686" spans="4:4">
      <c r="D32686" s="23"/>
    </row>
    <row r="32687" spans="4:4">
      <c r="D32687" s="23"/>
    </row>
    <row r="32688" spans="4:4">
      <c r="D32688" s="23"/>
    </row>
    <row r="32689" spans="4:4">
      <c r="D32689" s="23"/>
    </row>
    <row r="32690" spans="4:4">
      <c r="D32690" s="23"/>
    </row>
    <row r="32691" spans="4:4">
      <c r="D32691" s="23"/>
    </row>
    <row r="32692" spans="4:4">
      <c r="D32692" s="23"/>
    </row>
    <row r="32693" spans="4:4">
      <c r="D32693" s="23"/>
    </row>
    <row r="32694" spans="4:4">
      <c r="D32694" s="23"/>
    </row>
    <row r="32695" spans="4:4">
      <c r="D32695" s="23"/>
    </row>
    <row r="32696" spans="4:4">
      <c r="D32696" s="23"/>
    </row>
    <row r="32697" spans="4:4">
      <c r="D32697" s="23"/>
    </row>
    <row r="32698" spans="4:4">
      <c r="D32698" s="23"/>
    </row>
    <row r="32699" spans="4:4">
      <c r="D32699" s="23"/>
    </row>
    <row r="32700" spans="4:4">
      <c r="D32700" s="23"/>
    </row>
    <row r="32701" spans="4:4">
      <c r="D32701" s="23"/>
    </row>
    <row r="32702" spans="4:4">
      <c r="D32702" s="23"/>
    </row>
    <row r="32703" spans="4:4">
      <c r="D32703" s="23"/>
    </row>
    <row r="32704" spans="4:4">
      <c r="D32704" s="23"/>
    </row>
    <row r="32705" spans="4:4">
      <c r="D32705" s="23"/>
    </row>
    <row r="32706" spans="4:4">
      <c r="D32706" s="23"/>
    </row>
    <row r="32707" spans="4:4">
      <c r="D32707" s="23"/>
    </row>
    <row r="32708" spans="4:4">
      <c r="D32708" s="23"/>
    </row>
    <row r="32709" spans="4:4">
      <c r="D32709" s="23"/>
    </row>
    <row r="32710" spans="4:4">
      <c r="D32710" s="23"/>
    </row>
    <row r="32711" spans="4:4">
      <c r="D32711" s="23"/>
    </row>
    <row r="32712" spans="4:4">
      <c r="D32712" s="23"/>
    </row>
    <row r="32713" spans="4:4">
      <c r="D32713" s="23"/>
    </row>
    <row r="32714" spans="4:4">
      <c r="D32714" s="23"/>
    </row>
    <row r="32715" spans="4:4">
      <c r="D32715" s="23"/>
    </row>
    <row r="32716" spans="4:4">
      <c r="D32716" s="23"/>
    </row>
    <row r="32717" spans="4:4">
      <c r="D32717" s="23"/>
    </row>
    <row r="32718" spans="4:4">
      <c r="D32718" s="23"/>
    </row>
    <row r="32719" spans="4:4">
      <c r="D32719" s="23"/>
    </row>
    <row r="32720" spans="4:4">
      <c r="D32720" s="23"/>
    </row>
    <row r="32721" spans="4:4">
      <c r="D32721" s="23"/>
    </row>
    <row r="32722" spans="4:4">
      <c r="D32722" s="23"/>
    </row>
    <row r="32723" spans="4:4">
      <c r="D32723" s="23"/>
    </row>
    <row r="32724" spans="4:4">
      <c r="D32724" s="23"/>
    </row>
    <row r="32725" spans="4:4">
      <c r="D32725" s="23"/>
    </row>
    <row r="32726" spans="4:4">
      <c r="D32726" s="23"/>
    </row>
    <row r="32727" spans="4:4">
      <c r="D32727" s="23"/>
    </row>
    <row r="32728" spans="4:4">
      <c r="D32728" s="23"/>
    </row>
    <row r="32729" spans="4:4">
      <c r="D32729" s="23"/>
    </row>
    <row r="32730" spans="4:4">
      <c r="D32730" s="23"/>
    </row>
    <row r="32731" spans="4:4">
      <c r="D32731" s="23"/>
    </row>
    <row r="32732" spans="4:4">
      <c r="D32732" s="23"/>
    </row>
    <row r="32733" spans="4:4">
      <c r="D32733" s="23"/>
    </row>
    <row r="32734" spans="4:4">
      <c r="D32734" s="23"/>
    </row>
    <row r="32735" spans="4:4">
      <c r="D32735" s="23"/>
    </row>
    <row r="32736" spans="4:4">
      <c r="D32736" s="23"/>
    </row>
    <row r="32737" spans="4:4">
      <c r="D32737" s="23"/>
    </row>
    <row r="32738" spans="4:4">
      <c r="D32738" s="23"/>
    </row>
    <row r="32739" spans="4:4">
      <c r="D32739" s="23"/>
    </row>
    <row r="32740" spans="4:4">
      <c r="D32740" s="23"/>
    </row>
    <row r="32741" spans="4:4">
      <c r="D32741" s="23"/>
    </row>
    <row r="32742" spans="4:4">
      <c r="D32742" s="23"/>
    </row>
    <row r="32743" spans="4:4">
      <c r="D32743" s="23"/>
    </row>
    <row r="32744" spans="4:4">
      <c r="D32744" s="23"/>
    </row>
    <row r="32745" spans="4:4">
      <c r="D32745" s="23"/>
    </row>
    <row r="32746" spans="4:4">
      <c r="D32746" s="23"/>
    </row>
    <row r="32747" spans="4:4">
      <c r="D32747" s="23"/>
    </row>
    <row r="32748" spans="4:4">
      <c r="D32748" s="23"/>
    </row>
    <row r="32749" spans="4:4">
      <c r="D32749" s="23"/>
    </row>
    <row r="32750" spans="4:4">
      <c r="D32750" s="23"/>
    </row>
    <row r="32751" spans="4:4">
      <c r="D32751" s="23"/>
    </row>
    <row r="32752" spans="4:4">
      <c r="D32752" s="23"/>
    </row>
    <row r="32753" spans="4:4">
      <c r="D32753" s="23"/>
    </row>
    <row r="32754" spans="4:4">
      <c r="D32754" s="23"/>
    </row>
    <row r="32755" spans="4:4">
      <c r="D32755" s="23"/>
    </row>
    <row r="32756" spans="4:4">
      <c r="D32756" s="23"/>
    </row>
    <row r="32757" spans="4:4">
      <c r="D32757" s="23"/>
    </row>
    <row r="32758" spans="4:4">
      <c r="D32758" s="23"/>
    </row>
    <row r="32759" spans="4:4">
      <c r="D32759" s="23"/>
    </row>
    <row r="32760" spans="4:4">
      <c r="D32760" s="23"/>
    </row>
    <row r="32761" spans="4:4">
      <c r="D32761" s="23"/>
    </row>
    <row r="32762" spans="4:4">
      <c r="D32762" s="23"/>
    </row>
    <row r="32763" spans="4:4">
      <c r="D32763" s="23"/>
    </row>
    <row r="32764" spans="4:4">
      <c r="D32764" s="23"/>
    </row>
    <row r="32765" spans="4:4">
      <c r="D32765" s="23"/>
    </row>
    <row r="32766" spans="4:4">
      <c r="D32766" s="23"/>
    </row>
    <row r="32767" spans="4:4">
      <c r="D32767" s="23"/>
    </row>
    <row r="32768" spans="4:4">
      <c r="D32768" s="23"/>
    </row>
    <row r="32769" spans="4:4">
      <c r="D32769" s="23"/>
    </row>
    <row r="32770" spans="4:4">
      <c r="D32770" s="23"/>
    </row>
    <row r="32771" spans="4:4">
      <c r="D32771" s="23"/>
    </row>
    <row r="32772" spans="4:4">
      <c r="D32772" s="23"/>
    </row>
    <row r="32773" spans="4:4">
      <c r="D32773" s="23"/>
    </row>
    <row r="32774" spans="4:4">
      <c r="D32774" s="23"/>
    </row>
    <row r="32775" spans="4:4">
      <c r="D32775" s="23"/>
    </row>
    <row r="32776" spans="4:4">
      <c r="D32776" s="23"/>
    </row>
    <row r="32777" spans="4:4">
      <c r="D32777" s="23"/>
    </row>
    <row r="32778" spans="4:4">
      <c r="D32778" s="23"/>
    </row>
    <row r="32779" spans="4:4">
      <c r="D32779" s="23"/>
    </row>
    <row r="32780" spans="4:4">
      <c r="D32780" s="23"/>
    </row>
    <row r="32781" spans="4:4">
      <c r="D32781" s="23"/>
    </row>
    <row r="32782" spans="4:4">
      <c r="D32782" s="23"/>
    </row>
    <row r="32783" spans="4:4">
      <c r="D32783" s="23"/>
    </row>
    <row r="32784" spans="4:4">
      <c r="D32784" s="23"/>
    </row>
    <row r="32785" spans="4:4">
      <c r="D32785" s="23"/>
    </row>
    <row r="32786" spans="4:4">
      <c r="D32786" s="23"/>
    </row>
    <row r="32787" spans="4:4">
      <c r="D32787" s="23"/>
    </row>
    <row r="32788" spans="4:4">
      <c r="D32788" s="23"/>
    </row>
    <row r="32789" spans="4:4">
      <c r="D32789" s="23"/>
    </row>
    <row r="32790" spans="4:4">
      <c r="D32790" s="23"/>
    </row>
    <row r="32791" spans="4:4">
      <c r="D32791" s="23"/>
    </row>
    <row r="32792" spans="4:4">
      <c r="D32792" s="23"/>
    </row>
    <row r="32793" spans="4:4">
      <c r="D32793" s="23"/>
    </row>
    <row r="32794" spans="4:4">
      <c r="D32794" s="23"/>
    </row>
    <row r="32795" spans="4:4">
      <c r="D32795" s="23"/>
    </row>
    <row r="32796" spans="4:4">
      <c r="D32796" s="23"/>
    </row>
    <row r="32797" spans="4:4">
      <c r="D32797" s="23"/>
    </row>
    <row r="32798" spans="4:4">
      <c r="D32798" s="23"/>
    </row>
    <row r="32799" spans="4:4">
      <c r="D32799" s="23"/>
    </row>
    <row r="32800" spans="4:4">
      <c r="D32800" s="23"/>
    </row>
    <row r="32801" spans="4:4">
      <c r="D32801" s="23"/>
    </row>
    <row r="32802" spans="4:4">
      <c r="D32802" s="23"/>
    </row>
    <row r="32803" spans="4:4">
      <c r="D32803" s="23"/>
    </row>
    <row r="32804" spans="4:4">
      <c r="D32804" s="23"/>
    </row>
    <row r="32805" spans="4:4">
      <c r="D32805" s="23"/>
    </row>
    <row r="32806" spans="4:4">
      <c r="D32806" s="23"/>
    </row>
    <row r="32807" spans="4:4">
      <c r="D32807" s="23"/>
    </row>
    <row r="32808" spans="4:4">
      <c r="D32808" s="23"/>
    </row>
    <row r="32809" spans="4:4">
      <c r="D32809" s="23"/>
    </row>
    <row r="32810" spans="4:4">
      <c r="D32810" s="23"/>
    </row>
    <row r="32811" spans="4:4">
      <c r="D32811" s="23"/>
    </row>
    <row r="32812" spans="4:4">
      <c r="D32812" s="23"/>
    </row>
    <row r="32813" spans="4:4">
      <c r="D32813" s="23"/>
    </row>
    <row r="32814" spans="4:4">
      <c r="D32814" s="23"/>
    </row>
    <row r="32815" spans="4:4">
      <c r="D32815" s="23"/>
    </row>
    <row r="32816" spans="4:4">
      <c r="D32816" s="23"/>
    </row>
    <row r="32817" spans="4:4">
      <c r="D32817" s="23"/>
    </row>
    <row r="32818" spans="4:4">
      <c r="D32818" s="23"/>
    </row>
    <row r="32819" spans="4:4">
      <c r="D32819" s="23"/>
    </row>
    <row r="32820" spans="4:4">
      <c r="D32820" s="23"/>
    </row>
    <row r="32821" spans="4:4">
      <c r="D32821" s="23"/>
    </row>
    <row r="32822" spans="4:4">
      <c r="D32822" s="23"/>
    </row>
    <row r="32823" spans="4:4">
      <c r="D32823" s="23"/>
    </row>
    <row r="32824" spans="4:4">
      <c r="D32824" s="23"/>
    </row>
    <row r="32825" spans="4:4">
      <c r="D32825" s="23"/>
    </row>
    <row r="32826" spans="4:4">
      <c r="D32826" s="23"/>
    </row>
    <row r="32827" spans="4:4">
      <c r="D32827" s="23"/>
    </row>
    <row r="32828" spans="4:4">
      <c r="D32828" s="23"/>
    </row>
    <row r="32829" spans="4:4">
      <c r="D32829" s="23"/>
    </row>
    <row r="32830" spans="4:4">
      <c r="D32830" s="23"/>
    </row>
    <row r="32831" spans="4:4">
      <c r="D32831" s="23"/>
    </row>
    <row r="32832" spans="4:4">
      <c r="D32832" s="23"/>
    </row>
    <row r="32833" spans="4:4">
      <c r="D32833" s="23"/>
    </row>
    <row r="32834" spans="4:4">
      <c r="D32834" s="23"/>
    </row>
    <row r="32835" spans="4:4">
      <c r="D32835" s="23"/>
    </row>
    <row r="32836" spans="4:4">
      <c r="D32836" s="23"/>
    </row>
    <row r="32837" spans="4:4">
      <c r="D32837" s="23"/>
    </row>
    <row r="32838" spans="4:4">
      <c r="D32838" s="23"/>
    </row>
    <row r="32839" spans="4:4">
      <c r="D32839" s="23"/>
    </row>
    <row r="32840" spans="4:4">
      <c r="D32840" s="23"/>
    </row>
    <row r="32841" spans="4:4">
      <c r="D32841" s="23"/>
    </row>
    <row r="32842" spans="4:4">
      <c r="D32842" s="23"/>
    </row>
    <row r="32843" spans="4:4">
      <c r="D32843" s="23"/>
    </row>
    <row r="32844" spans="4:4">
      <c r="D32844" s="23"/>
    </row>
    <row r="32845" spans="4:4">
      <c r="D32845" s="23"/>
    </row>
    <row r="32846" spans="4:4">
      <c r="D32846" s="23"/>
    </row>
    <row r="32847" spans="4:4">
      <c r="D32847" s="23"/>
    </row>
    <row r="32848" spans="4:4">
      <c r="D32848" s="23"/>
    </row>
    <row r="32849" spans="4:4">
      <c r="D32849" s="23"/>
    </row>
    <row r="32850" spans="4:4">
      <c r="D32850" s="23"/>
    </row>
    <row r="32851" spans="4:4">
      <c r="D32851" s="23"/>
    </row>
    <row r="32852" spans="4:4">
      <c r="D32852" s="23"/>
    </row>
    <row r="32853" spans="4:4">
      <c r="D32853" s="23"/>
    </row>
    <row r="32854" spans="4:4">
      <c r="D32854" s="23"/>
    </row>
    <row r="32855" spans="4:4">
      <c r="D32855" s="23"/>
    </row>
    <row r="32856" spans="4:4">
      <c r="D32856" s="23"/>
    </row>
    <row r="32857" spans="4:4">
      <c r="D32857" s="23"/>
    </row>
    <row r="32858" spans="4:4">
      <c r="D32858" s="23"/>
    </row>
    <row r="32859" spans="4:4">
      <c r="D32859" s="23"/>
    </row>
    <row r="32860" spans="4:4">
      <c r="D32860" s="23"/>
    </row>
    <row r="32861" spans="4:4">
      <c r="D32861" s="23"/>
    </row>
    <row r="32862" spans="4:4">
      <c r="D32862" s="23"/>
    </row>
    <row r="32863" spans="4:4">
      <c r="D32863" s="23"/>
    </row>
    <row r="32864" spans="4:4">
      <c r="D32864" s="23"/>
    </row>
    <row r="32865" spans="4:4">
      <c r="D32865" s="23"/>
    </row>
    <row r="32866" spans="4:4">
      <c r="D32866" s="23"/>
    </row>
    <row r="32867" spans="4:4">
      <c r="D32867" s="23"/>
    </row>
    <row r="32868" spans="4:4">
      <c r="D32868" s="23"/>
    </row>
    <row r="32869" spans="4:4">
      <c r="D32869" s="23"/>
    </row>
    <row r="32870" spans="4:4">
      <c r="D32870" s="23"/>
    </row>
    <row r="32871" spans="4:4">
      <c r="D32871" s="23"/>
    </row>
    <row r="32872" spans="4:4">
      <c r="D32872" s="23"/>
    </row>
    <row r="32873" spans="4:4">
      <c r="D32873" s="23"/>
    </row>
    <row r="32874" spans="4:4">
      <c r="D32874" s="23"/>
    </row>
    <row r="32875" spans="4:4">
      <c r="D32875" s="23"/>
    </row>
    <row r="32876" spans="4:4">
      <c r="D32876" s="23"/>
    </row>
    <row r="32877" spans="4:4">
      <c r="D32877" s="23"/>
    </row>
    <row r="32878" spans="4:4">
      <c r="D32878" s="23"/>
    </row>
    <row r="32879" spans="4:4">
      <c r="D32879" s="23"/>
    </row>
    <row r="32880" spans="4:4">
      <c r="D32880" s="23"/>
    </row>
    <row r="32881" spans="4:4">
      <c r="D32881" s="23"/>
    </row>
    <row r="32882" spans="4:4">
      <c r="D32882" s="23"/>
    </row>
    <row r="32883" spans="4:4">
      <c r="D32883" s="23"/>
    </row>
    <row r="32884" spans="4:4">
      <c r="D32884" s="23"/>
    </row>
    <row r="32885" spans="4:4">
      <c r="D32885" s="23"/>
    </row>
    <row r="32886" spans="4:4">
      <c r="D32886" s="23"/>
    </row>
    <row r="32887" spans="4:4">
      <c r="D32887" s="23"/>
    </row>
    <row r="32888" spans="4:4">
      <c r="D32888" s="23"/>
    </row>
    <row r="32889" spans="4:4">
      <c r="D32889" s="23"/>
    </row>
    <row r="32890" spans="4:4">
      <c r="D32890" s="23"/>
    </row>
    <row r="32891" spans="4:4">
      <c r="D32891" s="23"/>
    </row>
    <row r="32892" spans="4:4">
      <c r="D32892" s="23"/>
    </row>
    <row r="32893" spans="4:4">
      <c r="D32893" s="23"/>
    </row>
    <row r="32894" spans="4:4">
      <c r="D32894" s="23"/>
    </row>
    <row r="32895" spans="4:4">
      <c r="D32895" s="23"/>
    </row>
    <row r="32896" spans="4:4">
      <c r="D32896" s="23"/>
    </row>
    <row r="32897" spans="4:4">
      <c r="D32897" s="23"/>
    </row>
    <row r="32898" spans="4:4">
      <c r="D32898" s="23"/>
    </row>
    <row r="32899" spans="4:4">
      <c r="D32899" s="23"/>
    </row>
    <row r="32900" spans="4:4">
      <c r="D32900" s="23"/>
    </row>
    <row r="32901" spans="4:4">
      <c r="D32901" s="23"/>
    </row>
    <row r="32902" spans="4:4">
      <c r="D32902" s="23"/>
    </row>
    <row r="32903" spans="4:4">
      <c r="D32903" s="23"/>
    </row>
    <row r="32904" spans="4:4">
      <c r="D32904" s="23"/>
    </row>
    <row r="32905" spans="4:4">
      <c r="D32905" s="23"/>
    </row>
    <row r="32906" spans="4:4">
      <c r="D32906" s="23"/>
    </row>
    <row r="32907" spans="4:4">
      <c r="D32907" s="23"/>
    </row>
    <row r="32908" spans="4:4">
      <c r="D32908" s="23"/>
    </row>
    <row r="32909" spans="4:4">
      <c r="D32909" s="23"/>
    </row>
    <row r="32910" spans="4:4">
      <c r="D32910" s="23"/>
    </row>
    <row r="32911" spans="4:4">
      <c r="D32911" s="23"/>
    </row>
    <row r="32912" spans="4:4">
      <c r="D32912" s="23"/>
    </row>
    <row r="32913" spans="4:4">
      <c r="D32913" s="23"/>
    </row>
    <row r="32914" spans="4:4">
      <c r="D32914" s="23"/>
    </row>
    <row r="32915" spans="4:4">
      <c r="D32915" s="23"/>
    </row>
    <row r="32916" spans="4:4">
      <c r="D32916" s="23"/>
    </row>
    <row r="32917" spans="4:4">
      <c r="D32917" s="23"/>
    </row>
    <row r="32918" spans="4:4">
      <c r="D32918" s="23"/>
    </row>
    <row r="32919" spans="4:4">
      <c r="D32919" s="23"/>
    </row>
    <row r="32920" spans="4:4">
      <c r="D32920" s="23"/>
    </row>
    <row r="32921" spans="4:4">
      <c r="D32921" s="23"/>
    </row>
    <row r="32922" spans="4:4">
      <c r="D32922" s="23"/>
    </row>
    <row r="32923" spans="4:4">
      <c r="D32923" s="23"/>
    </row>
    <row r="32924" spans="4:4">
      <c r="D32924" s="23"/>
    </row>
    <row r="32925" spans="4:4">
      <c r="D32925" s="23"/>
    </row>
    <row r="32926" spans="4:4">
      <c r="D32926" s="23"/>
    </row>
    <row r="32927" spans="4:4">
      <c r="D32927" s="23"/>
    </row>
    <row r="32928" spans="4:4">
      <c r="D32928" s="23"/>
    </row>
    <row r="32929" spans="4:4">
      <c r="D32929" s="23"/>
    </row>
    <row r="32930" spans="4:4">
      <c r="D32930" s="23"/>
    </row>
    <row r="32931" spans="4:4">
      <c r="D32931" s="23"/>
    </row>
    <row r="32932" spans="4:4">
      <c r="D32932" s="23"/>
    </row>
    <row r="32933" spans="4:4">
      <c r="D32933" s="23"/>
    </row>
    <row r="32934" spans="4:4">
      <c r="D32934" s="23"/>
    </row>
    <row r="32935" spans="4:4">
      <c r="D32935" s="23"/>
    </row>
    <row r="32936" spans="4:4">
      <c r="D32936" s="23"/>
    </row>
    <row r="32937" spans="4:4">
      <c r="D32937" s="23"/>
    </row>
    <row r="32938" spans="4:4">
      <c r="D32938" s="23"/>
    </row>
    <row r="32939" spans="4:4">
      <c r="D32939" s="23"/>
    </row>
    <row r="32940" spans="4:4">
      <c r="D32940" s="23"/>
    </row>
    <row r="32941" spans="4:4">
      <c r="D32941" s="23"/>
    </row>
    <row r="32942" spans="4:4">
      <c r="D32942" s="23"/>
    </row>
    <row r="32943" spans="4:4">
      <c r="D32943" s="23"/>
    </row>
    <row r="32944" spans="4:4">
      <c r="D32944" s="23"/>
    </row>
    <row r="32945" spans="4:4">
      <c r="D32945" s="23"/>
    </row>
    <row r="32946" spans="4:4">
      <c r="D32946" s="23"/>
    </row>
    <row r="32947" spans="4:4">
      <c r="D32947" s="23"/>
    </row>
    <row r="32948" spans="4:4">
      <c r="D32948" s="23"/>
    </row>
    <row r="32949" spans="4:4">
      <c r="D32949" s="23"/>
    </row>
    <row r="32950" spans="4:4">
      <c r="D32950" s="23"/>
    </row>
    <row r="32951" spans="4:4">
      <c r="D32951" s="23"/>
    </row>
    <row r="32952" spans="4:4">
      <c r="D32952" s="23"/>
    </row>
    <row r="32953" spans="4:4">
      <c r="D32953" s="23"/>
    </row>
    <row r="32954" spans="4:4">
      <c r="D32954" s="23"/>
    </row>
    <row r="32955" spans="4:4">
      <c r="D32955" s="23"/>
    </row>
    <row r="32956" spans="4:4">
      <c r="D32956" s="23"/>
    </row>
    <row r="32957" spans="4:4">
      <c r="D32957" s="23"/>
    </row>
    <row r="32958" spans="4:4">
      <c r="D32958" s="23"/>
    </row>
    <row r="32959" spans="4:4">
      <c r="D32959" s="23"/>
    </row>
    <row r="32960" spans="4:4">
      <c r="D32960" s="23"/>
    </row>
    <row r="32961" spans="4:4">
      <c r="D32961" s="23"/>
    </row>
    <row r="32962" spans="4:4">
      <c r="D32962" s="23"/>
    </row>
    <row r="32963" spans="4:4">
      <c r="D32963" s="23"/>
    </row>
    <row r="32964" spans="4:4">
      <c r="D32964" s="23"/>
    </row>
    <row r="32965" spans="4:4">
      <c r="D32965" s="23"/>
    </row>
    <row r="32966" spans="4:4">
      <c r="D32966" s="23"/>
    </row>
    <row r="32967" spans="4:4">
      <c r="D32967" s="23"/>
    </row>
    <row r="32968" spans="4:4">
      <c r="D32968" s="23"/>
    </row>
    <row r="32969" spans="4:4">
      <c r="D32969" s="23"/>
    </row>
    <row r="32970" spans="4:4">
      <c r="D32970" s="23"/>
    </row>
    <row r="32971" spans="4:4">
      <c r="D32971" s="23"/>
    </row>
    <row r="32972" spans="4:4">
      <c r="D32972" s="23"/>
    </row>
    <row r="32973" spans="4:4">
      <c r="D32973" s="23"/>
    </row>
    <row r="32974" spans="4:4">
      <c r="D32974" s="23"/>
    </row>
    <row r="32975" spans="4:4">
      <c r="D32975" s="23"/>
    </row>
    <row r="32976" spans="4:4">
      <c r="D32976" s="23"/>
    </row>
    <row r="32977" spans="4:4">
      <c r="D32977" s="23"/>
    </row>
    <row r="32978" spans="4:4">
      <c r="D32978" s="23"/>
    </row>
    <row r="32979" spans="4:4">
      <c r="D32979" s="23"/>
    </row>
    <row r="32980" spans="4:4">
      <c r="D32980" s="23"/>
    </row>
    <row r="32981" spans="4:4">
      <c r="D32981" s="23"/>
    </row>
    <row r="32982" spans="4:4">
      <c r="D32982" s="23"/>
    </row>
    <row r="32983" spans="4:4">
      <c r="D32983" s="23"/>
    </row>
    <row r="32984" spans="4:4">
      <c r="D32984" s="23"/>
    </row>
    <row r="32985" spans="4:4">
      <c r="D32985" s="23"/>
    </row>
    <row r="32986" spans="4:4">
      <c r="D32986" s="23"/>
    </row>
    <row r="32987" spans="4:4">
      <c r="D32987" s="23"/>
    </row>
    <row r="32988" spans="4:4">
      <c r="D32988" s="23"/>
    </row>
    <row r="32989" spans="4:4">
      <c r="D32989" s="23"/>
    </row>
    <row r="32990" spans="4:4">
      <c r="D32990" s="23"/>
    </row>
    <row r="32991" spans="4:4">
      <c r="D32991" s="23"/>
    </row>
    <row r="32992" spans="4:4">
      <c r="D32992" s="23"/>
    </row>
    <row r="32993" spans="4:4">
      <c r="D32993" s="23"/>
    </row>
    <row r="32994" spans="4:4">
      <c r="D32994" s="23"/>
    </row>
    <row r="32995" spans="4:4">
      <c r="D32995" s="23"/>
    </row>
    <row r="32996" spans="4:4">
      <c r="D32996" s="23"/>
    </row>
    <row r="32997" spans="4:4">
      <c r="D32997" s="23"/>
    </row>
    <row r="32998" spans="4:4">
      <c r="D32998" s="23"/>
    </row>
    <row r="32999" spans="4:4">
      <c r="D32999" s="23"/>
    </row>
    <row r="33000" spans="4:4">
      <c r="D33000" s="23"/>
    </row>
    <row r="33001" spans="4:4">
      <c r="D33001" s="23"/>
    </row>
    <row r="33002" spans="4:4">
      <c r="D33002" s="23"/>
    </row>
    <row r="33003" spans="4:4">
      <c r="D33003" s="23"/>
    </row>
    <row r="33004" spans="4:4">
      <c r="D33004" s="23"/>
    </row>
    <row r="33005" spans="4:4">
      <c r="D33005" s="23"/>
    </row>
    <row r="33006" spans="4:4">
      <c r="D33006" s="23"/>
    </row>
    <row r="33007" spans="4:4">
      <c r="D33007" s="23"/>
    </row>
    <row r="33008" spans="4:4">
      <c r="D33008" s="23"/>
    </row>
    <row r="33009" spans="4:4">
      <c r="D33009" s="23"/>
    </row>
    <row r="33010" spans="4:4">
      <c r="D33010" s="23"/>
    </row>
    <row r="33011" spans="4:4">
      <c r="D33011" s="23"/>
    </row>
    <row r="33012" spans="4:4">
      <c r="D33012" s="23"/>
    </row>
    <row r="33013" spans="4:4">
      <c r="D33013" s="23"/>
    </row>
    <row r="33014" spans="4:4">
      <c r="D33014" s="23"/>
    </row>
    <row r="33015" spans="4:4">
      <c r="D33015" s="23"/>
    </row>
    <row r="33016" spans="4:4">
      <c r="D33016" s="23"/>
    </row>
    <row r="33017" spans="4:4">
      <c r="D33017" s="23"/>
    </row>
    <row r="33018" spans="4:4">
      <c r="D33018" s="23"/>
    </row>
    <row r="33019" spans="4:4">
      <c r="D33019" s="23"/>
    </row>
    <row r="33020" spans="4:4">
      <c r="D33020" s="23"/>
    </row>
    <row r="33021" spans="4:4">
      <c r="D33021" s="23"/>
    </row>
    <row r="33022" spans="4:4">
      <c r="D33022" s="23"/>
    </row>
    <row r="33023" spans="4:4">
      <c r="D33023" s="23"/>
    </row>
    <row r="33024" spans="4:4">
      <c r="D33024" s="23"/>
    </row>
    <row r="33025" spans="4:4">
      <c r="D33025" s="23"/>
    </row>
    <row r="33026" spans="4:4">
      <c r="D33026" s="23"/>
    </row>
    <row r="33027" spans="4:4">
      <c r="D33027" s="23"/>
    </row>
    <row r="33028" spans="4:4">
      <c r="D33028" s="23"/>
    </row>
    <row r="33029" spans="4:4">
      <c r="D33029" s="23"/>
    </row>
    <row r="33030" spans="4:4">
      <c r="D33030" s="23"/>
    </row>
    <row r="33031" spans="4:4">
      <c r="D33031" s="23"/>
    </row>
    <row r="33032" spans="4:4">
      <c r="D33032" s="23"/>
    </row>
    <row r="33033" spans="4:4">
      <c r="D33033" s="23"/>
    </row>
    <row r="33034" spans="4:4">
      <c r="D33034" s="23"/>
    </row>
    <row r="33035" spans="4:4">
      <c r="D33035" s="23"/>
    </row>
    <row r="33036" spans="4:4">
      <c r="D33036" s="23"/>
    </row>
    <row r="33037" spans="4:4">
      <c r="D33037" s="23"/>
    </row>
    <row r="33038" spans="4:4">
      <c r="D33038" s="23"/>
    </row>
    <row r="33039" spans="4:4">
      <c r="D33039" s="23"/>
    </row>
    <row r="33040" spans="4:4">
      <c r="D33040" s="23"/>
    </row>
    <row r="33041" spans="4:4">
      <c r="D33041" s="23"/>
    </row>
    <row r="33042" spans="4:4">
      <c r="D33042" s="23"/>
    </row>
    <row r="33043" spans="4:4">
      <c r="D33043" s="23"/>
    </row>
    <row r="33044" spans="4:4">
      <c r="D33044" s="23"/>
    </row>
    <row r="33045" spans="4:4">
      <c r="D33045" s="23"/>
    </row>
    <row r="33046" spans="4:4">
      <c r="D33046" s="23"/>
    </row>
    <row r="33047" spans="4:4">
      <c r="D33047" s="23"/>
    </row>
    <row r="33048" spans="4:4">
      <c r="D33048" s="23"/>
    </row>
    <row r="33049" spans="4:4">
      <c r="D33049" s="23"/>
    </row>
    <row r="33050" spans="4:4">
      <c r="D33050" s="23"/>
    </row>
    <row r="33051" spans="4:4">
      <c r="D33051" s="23"/>
    </row>
    <row r="33052" spans="4:4">
      <c r="D33052" s="23"/>
    </row>
    <row r="33053" spans="4:4">
      <c r="D33053" s="23"/>
    </row>
    <row r="33054" spans="4:4">
      <c r="D33054" s="23"/>
    </row>
    <row r="33055" spans="4:4">
      <c r="D33055" s="23"/>
    </row>
    <row r="33056" spans="4:4">
      <c r="D33056" s="23"/>
    </row>
    <row r="33057" spans="4:4">
      <c r="D33057" s="23"/>
    </row>
    <row r="33058" spans="4:4">
      <c r="D33058" s="23"/>
    </row>
    <row r="33059" spans="4:4">
      <c r="D33059" s="23"/>
    </row>
    <row r="33060" spans="4:4">
      <c r="D33060" s="23"/>
    </row>
    <row r="33061" spans="4:4">
      <c r="D33061" s="23"/>
    </row>
    <row r="33062" spans="4:4">
      <c r="D33062" s="23"/>
    </row>
    <row r="33063" spans="4:4">
      <c r="D33063" s="23"/>
    </row>
    <row r="33064" spans="4:4">
      <c r="D33064" s="23"/>
    </row>
    <row r="33065" spans="4:4">
      <c r="D33065" s="23"/>
    </row>
    <row r="33066" spans="4:4">
      <c r="D33066" s="23"/>
    </row>
    <row r="33067" spans="4:4">
      <c r="D33067" s="23"/>
    </row>
    <row r="33068" spans="4:4">
      <c r="D33068" s="23"/>
    </row>
    <row r="33069" spans="4:4">
      <c r="D33069" s="23"/>
    </row>
    <row r="33070" spans="4:4">
      <c r="D33070" s="23"/>
    </row>
    <row r="33071" spans="4:4">
      <c r="D33071" s="23"/>
    </row>
    <row r="33072" spans="4:4">
      <c r="D33072" s="23"/>
    </row>
    <row r="33073" spans="4:4">
      <c r="D33073" s="23"/>
    </row>
    <row r="33074" spans="4:4">
      <c r="D33074" s="23"/>
    </row>
    <row r="33075" spans="4:4">
      <c r="D33075" s="23"/>
    </row>
    <row r="33076" spans="4:4">
      <c r="D33076" s="23"/>
    </row>
    <row r="33077" spans="4:4">
      <c r="D33077" s="23"/>
    </row>
    <row r="33078" spans="4:4">
      <c r="D33078" s="23"/>
    </row>
    <row r="33079" spans="4:4">
      <c r="D33079" s="23"/>
    </row>
    <row r="33080" spans="4:4">
      <c r="D33080" s="23"/>
    </row>
    <row r="33081" spans="4:4">
      <c r="D33081" s="23"/>
    </row>
    <row r="33082" spans="4:4">
      <c r="D33082" s="23"/>
    </row>
    <row r="33083" spans="4:4">
      <c r="D33083" s="23"/>
    </row>
    <row r="33084" spans="4:4">
      <c r="D33084" s="23"/>
    </row>
    <row r="33085" spans="4:4">
      <c r="D33085" s="23"/>
    </row>
    <row r="33086" spans="4:4">
      <c r="D33086" s="23"/>
    </row>
    <row r="33087" spans="4:4">
      <c r="D33087" s="23"/>
    </row>
    <row r="33088" spans="4:4">
      <c r="D33088" s="23"/>
    </row>
    <row r="33089" spans="4:4">
      <c r="D33089" s="23"/>
    </row>
    <row r="33090" spans="4:4">
      <c r="D33090" s="23"/>
    </row>
    <row r="33091" spans="4:4">
      <c r="D33091" s="23"/>
    </row>
    <row r="33092" spans="4:4">
      <c r="D33092" s="23"/>
    </row>
    <row r="33093" spans="4:4">
      <c r="D33093" s="23"/>
    </row>
    <row r="33094" spans="4:4">
      <c r="D33094" s="23"/>
    </row>
    <row r="33095" spans="4:4">
      <c r="D33095" s="23"/>
    </row>
    <row r="33096" spans="4:4">
      <c r="D33096" s="23"/>
    </row>
    <row r="33097" spans="4:4">
      <c r="D33097" s="23"/>
    </row>
    <row r="33098" spans="4:4">
      <c r="D33098" s="23"/>
    </row>
    <row r="33099" spans="4:4">
      <c r="D33099" s="23"/>
    </row>
    <row r="33100" spans="4:4">
      <c r="D33100" s="23"/>
    </row>
    <row r="33101" spans="4:4">
      <c r="D33101" s="23"/>
    </row>
    <row r="33102" spans="4:4">
      <c r="D33102" s="23"/>
    </row>
    <row r="33103" spans="4:4">
      <c r="D33103" s="23"/>
    </row>
    <row r="33104" spans="4:4">
      <c r="D33104" s="23"/>
    </row>
    <row r="33105" spans="4:4">
      <c r="D33105" s="23"/>
    </row>
    <row r="33106" spans="4:4">
      <c r="D33106" s="23"/>
    </row>
    <row r="33107" spans="4:4">
      <c r="D33107" s="23"/>
    </row>
    <row r="33108" spans="4:4">
      <c r="D33108" s="23"/>
    </row>
    <row r="33109" spans="4:4">
      <c r="D33109" s="23"/>
    </row>
    <row r="33110" spans="4:4">
      <c r="D33110" s="23"/>
    </row>
    <row r="33111" spans="4:4">
      <c r="D33111" s="23"/>
    </row>
    <row r="33112" spans="4:4">
      <c r="D33112" s="23"/>
    </row>
    <row r="33113" spans="4:4">
      <c r="D33113" s="23"/>
    </row>
    <row r="33114" spans="4:4">
      <c r="D33114" s="23"/>
    </row>
    <row r="33115" spans="4:4">
      <c r="D33115" s="23"/>
    </row>
    <row r="33116" spans="4:4">
      <c r="D33116" s="23"/>
    </row>
    <row r="33117" spans="4:4">
      <c r="D33117" s="23"/>
    </row>
    <row r="33118" spans="4:4">
      <c r="D33118" s="23"/>
    </row>
    <row r="33119" spans="4:4">
      <c r="D33119" s="23"/>
    </row>
    <row r="33120" spans="4:4">
      <c r="D33120" s="23"/>
    </row>
    <row r="33121" spans="4:4">
      <c r="D33121" s="23"/>
    </row>
    <row r="33122" spans="4:4">
      <c r="D33122" s="23"/>
    </row>
    <row r="33123" spans="4:4">
      <c r="D33123" s="23"/>
    </row>
    <row r="33124" spans="4:4">
      <c r="D33124" s="23"/>
    </row>
    <row r="33125" spans="4:4">
      <c r="D33125" s="23"/>
    </row>
    <row r="33126" spans="4:4">
      <c r="D33126" s="23"/>
    </row>
    <row r="33127" spans="4:4">
      <c r="D33127" s="23"/>
    </row>
    <row r="33128" spans="4:4">
      <c r="D33128" s="23"/>
    </row>
    <row r="33129" spans="4:4">
      <c r="D33129" s="23"/>
    </row>
    <row r="33130" spans="4:4">
      <c r="D33130" s="23"/>
    </row>
    <row r="33131" spans="4:4">
      <c r="D33131" s="23"/>
    </row>
    <row r="33132" spans="4:4">
      <c r="D33132" s="23"/>
    </row>
    <row r="33133" spans="4:4">
      <c r="D33133" s="23"/>
    </row>
    <row r="33134" spans="4:4">
      <c r="D33134" s="23"/>
    </row>
    <row r="33135" spans="4:4">
      <c r="D33135" s="23"/>
    </row>
    <row r="33136" spans="4:4">
      <c r="D33136" s="23"/>
    </row>
    <row r="33137" spans="4:4">
      <c r="D33137" s="23"/>
    </row>
    <row r="33138" spans="4:4">
      <c r="D33138" s="23"/>
    </row>
    <row r="33139" spans="4:4">
      <c r="D33139" s="23"/>
    </row>
    <row r="33140" spans="4:4">
      <c r="D33140" s="23"/>
    </row>
    <row r="33141" spans="4:4">
      <c r="D33141" s="23"/>
    </row>
    <row r="33142" spans="4:4">
      <c r="D33142" s="23"/>
    </row>
    <row r="33143" spans="4:4">
      <c r="D33143" s="23"/>
    </row>
    <row r="33144" spans="4:4">
      <c r="D33144" s="23"/>
    </row>
    <row r="33145" spans="4:4">
      <c r="D33145" s="23"/>
    </row>
    <row r="33146" spans="4:4">
      <c r="D33146" s="23"/>
    </row>
    <row r="33147" spans="4:4">
      <c r="D33147" s="23"/>
    </row>
    <row r="33148" spans="4:4">
      <c r="D33148" s="23"/>
    </row>
    <row r="33149" spans="4:4">
      <c r="D33149" s="23"/>
    </row>
    <row r="33150" spans="4:4">
      <c r="D33150" s="23"/>
    </row>
    <row r="33151" spans="4:4">
      <c r="D33151" s="23"/>
    </row>
    <row r="33152" spans="4:4">
      <c r="D33152" s="23"/>
    </row>
    <row r="33153" spans="4:4">
      <c r="D33153" s="23"/>
    </row>
    <row r="33154" spans="4:4">
      <c r="D33154" s="23"/>
    </row>
    <row r="33155" spans="4:4">
      <c r="D33155" s="23"/>
    </row>
    <row r="33156" spans="4:4">
      <c r="D33156" s="23"/>
    </row>
    <row r="33157" spans="4:4">
      <c r="D33157" s="23"/>
    </row>
    <row r="33158" spans="4:4">
      <c r="D33158" s="23"/>
    </row>
    <row r="33159" spans="4:4">
      <c r="D33159" s="23"/>
    </row>
    <row r="33160" spans="4:4">
      <c r="D33160" s="23"/>
    </row>
    <row r="33161" spans="4:4">
      <c r="D33161" s="23"/>
    </row>
    <row r="33162" spans="4:4">
      <c r="D33162" s="23"/>
    </row>
    <row r="33163" spans="4:4">
      <c r="D33163" s="23"/>
    </row>
    <row r="33164" spans="4:4">
      <c r="D33164" s="23"/>
    </row>
    <row r="33165" spans="4:4">
      <c r="D33165" s="23"/>
    </row>
    <row r="33166" spans="4:4">
      <c r="D33166" s="23"/>
    </row>
    <row r="33167" spans="4:4">
      <c r="D33167" s="23"/>
    </row>
    <row r="33168" spans="4:4">
      <c r="D33168" s="23"/>
    </row>
    <row r="33169" spans="4:4">
      <c r="D33169" s="23"/>
    </row>
    <row r="33170" spans="4:4">
      <c r="D33170" s="23"/>
    </row>
    <row r="33171" spans="4:4">
      <c r="D33171" s="23"/>
    </row>
    <row r="33172" spans="4:4">
      <c r="D33172" s="23"/>
    </row>
    <row r="33173" spans="4:4">
      <c r="D33173" s="23"/>
    </row>
    <row r="33174" spans="4:4">
      <c r="D33174" s="23"/>
    </row>
    <row r="33175" spans="4:4">
      <c r="D33175" s="23"/>
    </row>
    <row r="33176" spans="4:4">
      <c r="D33176" s="23"/>
    </row>
    <row r="33177" spans="4:4">
      <c r="D33177" s="23"/>
    </row>
    <row r="33178" spans="4:4">
      <c r="D33178" s="23"/>
    </row>
    <row r="33179" spans="4:4">
      <c r="D33179" s="23"/>
    </row>
    <row r="33180" spans="4:4">
      <c r="D33180" s="23"/>
    </row>
    <row r="33181" spans="4:4">
      <c r="D33181" s="23"/>
    </row>
    <row r="33182" spans="4:4">
      <c r="D33182" s="23"/>
    </row>
    <row r="33183" spans="4:4">
      <c r="D33183" s="23"/>
    </row>
    <row r="33184" spans="4:4">
      <c r="D33184" s="23"/>
    </row>
    <row r="33185" spans="4:4">
      <c r="D33185" s="23"/>
    </row>
    <row r="33186" spans="4:4">
      <c r="D33186" s="23"/>
    </row>
    <row r="33187" spans="4:4">
      <c r="D33187" s="23"/>
    </row>
    <row r="33188" spans="4:4">
      <c r="D33188" s="23"/>
    </row>
    <row r="33189" spans="4:4">
      <c r="D33189" s="23"/>
    </row>
    <row r="33190" spans="4:4">
      <c r="D33190" s="23"/>
    </row>
    <row r="33191" spans="4:4">
      <c r="D33191" s="23"/>
    </row>
    <row r="33192" spans="4:4">
      <c r="D33192" s="23"/>
    </row>
    <row r="33193" spans="4:4">
      <c r="D33193" s="23"/>
    </row>
    <row r="33194" spans="4:4">
      <c r="D33194" s="23"/>
    </row>
    <row r="33195" spans="4:4">
      <c r="D33195" s="23"/>
    </row>
    <row r="33196" spans="4:4">
      <c r="D33196" s="23"/>
    </row>
    <row r="33197" spans="4:4">
      <c r="D33197" s="23"/>
    </row>
    <row r="33198" spans="4:4">
      <c r="D33198" s="23"/>
    </row>
    <row r="33199" spans="4:4">
      <c r="D33199" s="23"/>
    </row>
    <row r="33200" spans="4:4">
      <c r="D33200" s="23"/>
    </row>
    <row r="33201" spans="4:4">
      <c r="D33201" s="23"/>
    </row>
    <row r="33202" spans="4:4">
      <c r="D33202" s="23"/>
    </row>
    <row r="33203" spans="4:4">
      <c r="D33203" s="23"/>
    </row>
    <row r="33204" spans="4:4">
      <c r="D33204" s="23"/>
    </row>
    <row r="33205" spans="4:4">
      <c r="D33205" s="23"/>
    </row>
    <row r="33206" spans="4:4">
      <c r="D33206" s="23"/>
    </row>
    <row r="33207" spans="4:4">
      <c r="D33207" s="23"/>
    </row>
    <row r="33208" spans="4:4">
      <c r="D33208" s="23"/>
    </row>
    <row r="33209" spans="4:4">
      <c r="D33209" s="23"/>
    </row>
    <row r="33210" spans="4:4">
      <c r="D33210" s="23"/>
    </row>
    <row r="33211" spans="4:4">
      <c r="D33211" s="23"/>
    </row>
    <row r="33212" spans="4:4">
      <c r="D33212" s="23"/>
    </row>
    <row r="33213" spans="4:4">
      <c r="D33213" s="23"/>
    </row>
    <row r="33214" spans="4:4">
      <c r="D33214" s="23"/>
    </row>
    <row r="33215" spans="4:4">
      <c r="D33215" s="23"/>
    </row>
    <row r="33216" spans="4:4">
      <c r="D33216" s="23"/>
    </row>
    <row r="33217" spans="4:4">
      <c r="D33217" s="23"/>
    </row>
    <row r="33218" spans="4:4">
      <c r="D33218" s="23"/>
    </row>
    <row r="33219" spans="4:4">
      <c r="D33219" s="23"/>
    </row>
    <row r="33220" spans="4:4">
      <c r="D33220" s="23"/>
    </row>
    <row r="33221" spans="4:4">
      <c r="D33221" s="23"/>
    </row>
    <row r="33222" spans="4:4">
      <c r="D33222" s="23"/>
    </row>
    <row r="33223" spans="4:4">
      <c r="D33223" s="23"/>
    </row>
    <row r="33224" spans="4:4">
      <c r="D33224" s="23"/>
    </row>
    <row r="33225" spans="4:4">
      <c r="D33225" s="23"/>
    </row>
    <row r="33226" spans="4:4">
      <c r="D33226" s="23"/>
    </row>
    <row r="33227" spans="4:4">
      <c r="D33227" s="23"/>
    </row>
    <row r="33228" spans="4:4">
      <c r="D33228" s="23"/>
    </row>
    <row r="33229" spans="4:4">
      <c r="D33229" s="23"/>
    </row>
    <row r="33230" spans="4:4">
      <c r="D33230" s="23"/>
    </row>
    <row r="33231" spans="4:4">
      <c r="D33231" s="23"/>
    </row>
    <row r="33232" spans="4:4">
      <c r="D33232" s="23"/>
    </row>
    <row r="33233" spans="4:4">
      <c r="D33233" s="23"/>
    </row>
    <row r="33234" spans="4:4">
      <c r="D33234" s="23"/>
    </row>
    <row r="33235" spans="4:4">
      <c r="D33235" s="23"/>
    </row>
    <row r="33236" spans="4:4">
      <c r="D33236" s="23"/>
    </row>
    <row r="33237" spans="4:4">
      <c r="D33237" s="23"/>
    </row>
    <row r="33238" spans="4:4">
      <c r="D33238" s="23"/>
    </row>
    <row r="33239" spans="4:4">
      <c r="D33239" s="23"/>
    </row>
    <row r="33240" spans="4:4">
      <c r="D33240" s="23"/>
    </row>
    <row r="33241" spans="4:4">
      <c r="D33241" s="23"/>
    </row>
    <row r="33242" spans="4:4">
      <c r="D33242" s="23"/>
    </row>
    <row r="33243" spans="4:4">
      <c r="D33243" s="23"/>
    </row>
    <row r="33244" spans="4:4">
      <c r="D33244" s="23"/>
    </row>
    <row r="33245" spans="4:4">
      <c r="D33245" s="23"/>
    </row>
    <row r="33246" spans="4:4">
      <c r="D33246" s="23"/>
    </row>
    <row r="33247" spans="4:4">
      <c r="D33247" s="23"/>
    </row>
    <row r="33248" spans="4:4">
      <c r="D33248" s="23"/>
    </row>
    <row r="33249" spans="4:4">
      <c r="D33249" s="23"/>
    </row>
    <row r="33250" spans="4:4">
      <c r="D33250" s="23"/>
    </row>
    <row r="33251" spans="4:4">
      <c r="D33251" s="23"/>
    </row>
    <row r="33252" spans="4:4">
      <c r="D33252" s="23"/>
    </row>
    <row r="33253" spans="4:4">
      <c r="D33253" s="23"/>
    </row>
    <row r="33254" spans="4:4">
      <c r="D33254" s="23"/>
    </row>
    <row r="33255" spans="4:4">
      <c r="D33255" s="23"/>
    </row>
    <row r="33256" spans="4:4">
      <c r="D33256" s="23"/>
    </row>
    <row r="33257" spans="4:4">
      <c r="D33257" s="23"/>
    </row>
    <row r="33258" spans="4:4">
      <c r="D33258" s="23"/>
    </row>
    <row r="33259" spans="4:4">
      <c r="D33259" s="23"/>
    </row>
    <row r="33260" spans="4:4">
      <c r="D33260" s="23"/>
    </row>
    <row r="33261" spans="4:4">
      <c r="D33261" s="23"/>
    </row>
    <row r="33262" spans="4:4">
      <c r="D33262" s="23"/>
    </row>
    <row r="33263" spans="4:4">
      <c r="D33263" s="23"/>
    </row>
    <row r="33264" spans="4:4">
      <c r="D33264" s="23"/>
    </row>
    <row r="33265" spans="4:4">
      <c r="D33265" s="23"/>
    </row>
    <row r="33266" spans="4:4">
      <c r="D33266" s="23"/>
    </row>
    <row r="33267" spans="4:4">
      <c r="D33267" s="23"/>
    </row>
    <row r="33268" spans="4:4">
      <c r="D33268" s="23"/>
    </row>
    <row r="33269" spans="4:4">
      <c r="D33269" s="23"/>
    </row>
    <row r="33270" spans="4:4">
      <c r="D33270" s="23"/>
    </row>
    <row r="33271" spans="4:4">
      <c r="D33271" s="23"/>
    </row>
    <row r="33272" spans="4:4">
      <c r="D33272" s="23"/>
    </row>
    <row r="33273" spans="4:4">
      <c r="D33273" s="23"/>
    </row>
    <row r="33274" spans="4:4">
      <c r="D33274" s="23"/>
    </row>
    <row r="33275" spans="4:4">
      <c r="D33275" s="23"/>
    </row>
    <row r="33276" spans="4:4">
      <c r="D33276" s="23"/>
    </row>
    <row r="33277" spans="4:4">
      <c r="D33277" s="23"/>
    </row>
    <row r="33278" spans="4:4">
      <c r="D33278" s="23"/>
    </row>
    <row r="33279" spans="4:4">
      <c r="D33279" s="23"/>
    </row>
    <row r="33280" spans="4:4">
      <c r="D33280" s="23"/>
    </row>
    <row r="33281" spans="4:4">
      <c r="D33281" s="23"/>
    </row>
    <row r="33282" spans="4:4">
      <c r="D33282" s="23"/>
    </row>
    <row r="33283" spans="4:4">
      <c r="D33283" s="23"/>
    </row>
    <row r="33284" spans="4:4">
      <c r="D33284" s="23"/>
    </row>
    <row r="33285" spans="4:4">
      <c r="D33285" s="23"/>
    </row>
    <row r="33286" spans="4:4">
      <c r="D33286" s="23"/>
    </row>
    <row r="33287" spans="4:4">
      <c r="D33287" s="23"/>
    </row>
    <row r="33288" spans="4:4">
      <c r="D33288" s="23"/>
    </row>
    <row r="33289" spans="4:4">
      <c r="D33289" s="23"/>
    </row>
    <row r="33290" spans="4:4">
      <c r="D33290" s="23"/>
    </row>
    <row r="33291" spans="4:4">
      <c r="D33291" s="23"/>
    </row>
    <row r="33292" spans="4:4">
      <c r="D33292" s="23"/>
    </row>
    <row r="33293" spans="4:4">
      <c r="D33293" s="23"/>
    </row>
    <row r="33294" spans="4:4">
      <c r="D33294" s="23"/>
    </row>
    <row r="33295" spans="4:4">
      <c r="D33295" s="23"/>
    </row>
    <row r="33296" spans="4:4">
      <c r="D33296" s="23"/>
    </row>
    <row r="33297" spans="4:4">
      <c r="D33297" s="23"/>
    </row>
    <row r="33298" spans="4:4">
      <c r="D33298" s="23"/>
    </row>
    <row r="33299" spans="4:4">
      <c r="D33299" s="23"/>
    </row>
    <row r="33300" spans="4:4">
      <c r="D33300" s="23"/>
    </row>
    <row r="33301" spans="4:4">
      <c r="D33301" s="23"/>
    </row>
    <row r="33302" spans="4:4">
      <c r="D33302" s="23"/>
    </row>
    <row r="33303" spans="4:4">
      <c r="D33303" s="23"/>
    </row>
    <row r="33304" spans="4:4">
      <c r="D33304" s="23"/>
    </row>
    <row r="33305" spans="4:4">
      <c r="D33305" s="23"/>
    </row>
    <row r="33306" spans="4:4">
      <c r="D33306" s="23"/>
    </row>
    <row r="33307" spans="4:4">
      <c r="D33307" s="23"/>
    </row>
    <row r="33308" spans="4:4">
      <c r="D33308" s="23"/>
    </row>
    <row r="33309" spans="4:4">
      <c r="D33309" s="23"/>
    </row>
    <row r="33310" spans="4:4">
      <c r="D33310" s="23"/>
    </row>
    <row r="33311" spans="4:4">
      <c r="D33311" s="23"/>
    </row>
    <row r="33312" spans="4:4">
      <c r="D33312" s="23"/>
    </row>
    <row r="33313" spans="4:4">
      <c r="D33313" s="23"/>
    </row>
    <row r="33314" spans="4:4">
      <c r="D33314" s="23"/>
    </row>
    <row r="33315" spans="4:4">
      <c r="D33315" s="23"/>
    </row>
    <row r="33316" spans="4:4">
      <c r="D33316" s="23"/>
    </row>
    <row r="33317" spans="4:4">
      <c r="D33317" s="23"/>
    </row>
    <row r="33318" spans="4:4">
      <c r="D33318" s="23"/>
    </row>
    <row r="33319" spans="4:4">
      <c r="D33319" s="23"/>
    </row>
    <row r="33320" spans="4:4">
      <c r="D33320" s="23"/>
    </row>
    <row r="33321" spans="4:4">
      <c r="D33321" s="23"/>
    </row>
    <row r="33322" spans="4:4">
      <c r="D33322" s="23"/>
    </row>
    <row r="33323" spans="4:4">
      <c r="D33323" s="23"/>
    </row>
    <row r="33324" spans="4:4">
      <c r="D33324" s="23"/>
    </row>
    <row r="33325" spans="4:4">
      <c r="D33325" s="23"/>
    </row>
    <row r="33326" spans="4:4">
      <c r="D33326" s="23"/>
    </row>
    <row r="33327" spans="4:4">
      <c r="D33327" s="23"/>
    </row>
    <row r="33328" spans="4:4">
      <c r="D33328" s="23"/>
    </row>
    <row r="33329" spans="4:4">
      <c r="D33329" s="23"/>
    </row>
    <row r="33330" spans="4:4">
      <c r="D33330" s="23"/>
    </row>
    <row r="33331" spans="4:4">
      <c r="D33331" s="23"/>
    </row>
    <row r="33332" spans="4:4">
      <c r="D33332" s="23"/>
    </row>
    <row r="33333" spans="4:4">
      <c r="D33333" s="23"/>
    </row>
    <row r="33334" spans="4:4">
      <c r="D33334" s="23"/>
    </row>
    <row r="33335" spans="4:4">
      <c r="D33335" s="23"/>
    </row>
    <row r="33336" spans="4:4">
      <c r="D33336" s="23"/>
    </row>
    <row r="33337" spans="4:4">
      <c r="D33337" s="23"/>
    </row>
    <row r="33338" spans="4:4">
      <c r="D33338" s="23"/>
    </row>
    <row r="33339" spans="4:4">
      <c r="D33339" s="23"/>
    </row>
    <row r="33340" spans="4:4">
      <c r="D33340" s="23"/>
    </row>
    <row r="33341" spans="4:4">
      <c r="D33341" s="23"/>
    </row>
    <row r="33342" spans="4:4">
      <c r="D33342" s="23"/>
    </row>
    <row r="33343" spans="4:4">
      <c r="D33343" s="23"/>
    </row>
    <row r="33344" spans="4:4">
      <c r="D33344" s="23"/>
    </row>
    <row r="33345" spans="4:4">
      <c r="D33345" s="23"/>
    </row>
    <row r="33346" spans="4:4">
      <c r="D33346" s="23"/>
    </row>
    <row r="33347" spans="4:4">
      <c r="D33347" s="23"/>
    </row>
    <row r="33348" spans="4:4">
      <c r="D33348" s="23"/>
    </row>
    <row r="33349" spans="4:4">
      <c r="D33349" s="23"/>
    </row>
    <row r="33350" spans="4:4">
      <c r="D33350" s="23"/>
    </row>
    <row r="33351" spans="4:4">
      <c r="D33351" s="23"/>
    </row>
    <row r="33352" spans="4:4">
      <c r="D33352" s="23"/>
    </row>
    <row r="33353" spans="4:4">
      <c r="D33353" s="23"/>
    </row>
    <row r="33354" spans="4:4">
      <c r="D33354" s="23"/>
    </row>
    <row r="33355" spans="4:4">
      <c r="D33355" s="23"/>
    </row>
    <row r="33356" spans="4:4">
      <c r="D33356" s="23"/>
    </row>
    <row r="33357" spans="4:4">
      <c r="D33357" s="23"/>
    </row>
    <row r="33358" spans="4:4">
      <c r="D33358" s="23"/>
    </row>
    <row r="33359" spans="4:4">
      <c r="D33359" s="23"/>
    </row>
    <row r="33360" spans="4:4">
      <c r="D33360" s="23"/>
    </row>
    <row r="33361" spans="4:4">
      <c r="D33361" s="23"/>
    </row>
    <row r="33362" spans="4:4">
      <c r="D33362" s="23"/>
    </row>
    <row r="33363" spans="4:4">
      <c r="D33363" s="23"/>
    </row>
    <row r="33364" spans="4:4">
      <c r="D33364" s="23"/>
    </row>
    <row r="33365" spans="4:4">
      <c r="D33365" s="23"/>
    </row>
    <row r="33366" spans="4:4">
      <c r="D33366" s="23"/>
    </row>
    <row r="33367" spans="4:4">
      <c r="D33367" s="23"/>
    </row>
    <row r="33368" spans="4:4">
      <c r="D33368" s="23"/>
    </row>
    <row r="33369" spans="4:4">
      <c r="D33369" s="23"/>
    </row>
    <row r="33370" spans="4:4">
      <c r="D33370" s="23"/>
    </row>
    <row r="33371" spans="4:4">
      <c r="D33371" s="23"/>
    </row>
    <row r="33372" spans="4:4">
      <c r="D33372" s="23"/>
    </row>
    <row r="33373" spans="4:4">
      <c r="D33373" s="23"/>
    </row>
    <row r="33374" spans="4:4">
      <c r="D33374" s="23"/>
    </row>
    <row r="33375" spans="4:4">
      <c r="D33375" s="23"/>
    </row>
    <row r="33376" spans="4:4">
      <c r="D33376" s="23"/>
    </row>
    <row r="33377" spans="4:4">
      <c r="D33377" s="23"/>
    </row>
    <row r="33378" spans="4:4">
      <c r="D33378" s="23"/>
    </row>
    <row r="33379" spans="4:4">
      <c r="D33379" s="23"/>
    </row>
    <row r="33380" spans="4:4">
      <c r="D33380" s="23"/>
    </row>
    <row r="33381" spans="4:4">
      <c r="D33381" s="23"/>
    </row>
    <row r="33382" spans="4:4">
      <c r="D33382" s="23"/>
    </row>
    <row r="33383" spans="4:4">
      <c r="D33383" s="23"/>
    </row>
    <row r="33384" spans="4:4">
      <c r="D33384" s="23"/>
    </row>
    <row r="33385" spans="4:4">
      <c r="D33385" s="23"/>
    </row>
    <row r="33386" spans="4:4">
      <c r="D33386" s="23"/>
    </row>
    <row r="33387" spans="4:4">
      <c r="D33387" s="23"/>
    </row>
    <row r="33388" spans="4:4">
      <c r="D33388" s="23"/>
    </row>
    <row r="33389" spans="4:4">
      <c r="D33389" s="23"/>
    </row>
    <row r="33390" spans="4:4">
      <c r="D33390" s="23"/>
    </row>
    <row r="33391" spans="4:4">
      <c r="D33391" s="23"/>
    </row>
    <row r="33392" spans="4:4">
      <c r="D33392" s="23"/>
    </row>
    <row r="33393" spans="4:4">
      <c r="D33393" s="23"/>
    </row>
    <row r="33394" spans="4:4">
      <c r="D33394" s="23"/>
    </row>
    <row r="33395" spans="4:4">
      <c r="D33395" s="23"/>
    </row>
    <row r="33396" spans="4:4">
      <c r="D33396" s="23"/>
    </row>
    <row r="33397" spans="4:4">
      <c r="D33397" s="23"/>
    </row>
    <row r="33398" spans="4:4">
      <c r="D33398" s="23"/>
    </row>
    <row r="33399" spans="4:4">
      <c r="D33399" s="23"/>
    </row>
    <row r="33400" spans="4:4">
      <c r="D33400" s="23"/>
    </row>
    <row r="33401" spans="4:4">
      <c r="D33401" s="23"/>
    </row>
    <row r="33402" spans="4:4">
      <c r="D33402" s="23"/>
    </row>
    <row r="33403" spans="4:4">
      <c r="D33403" s="23"/>
    </row>
    <row r="33404" spans="4:4">
      <c r="D33404" s="23"/>
    </row>
    <row r="33405" spans="4:4">
      <c r="D33405" s="23"/>
    </row>
    <row r="33406" spans="4:4">
      <c r="D33406" s="23"/>
    </row>
    <row r="33407" spans="4:4">
      <c r="D33407" s="23"/>
    </row>
    <row r="33408" spans="4:4">
      <c r="D33408" s="23"/>
    </row>
    <row r="33409" spans="4:4">
      <c r="D33409" s="23"/>
    </row>
    <row r="33410" spans="4:4">
      <c r="D33410" s="23"/>
    </row>
    <row r="33411" spans="4:4">
      <c r="D33411" s="23"/>
    </row>
    <row r="33412" spans="4:4">
      <c r="D33412" s="23"/>
    </row>
    <row r="33413" spans="4:4">
      <c r="D33413" s="23"/>
    </row>
    <row r="33414" spans="4:4">
      <c r="D33414" s="23"/>
    </row>
    <row r="33415" spans="4:4">
      <c r="D33415" s="23"/>
    </row>
    <row r="33416" spans="4:4">
      <c r="D33416" s="23"/>
    </row>
    <row r="33417" spans="4:4">
      <c r="D33417" s="23"/>
    </row>
    <row r="33418" spans="4:4">
      <c r="D33418" s="23"/>
    </row>
    <row r="33419" spans="4:4">
      <c r="D33419" s="23"/>
    </row>
    <row r="33420" spans="4:4">
      <c r="D33420" s="23"/>
    </row>
    <row r="33421" spans="4:4">
      <c r="D33421" s="23"/>
    </row>
    <row r="33422" spans="4:4">
      <c r="D33422" s="23"/>
    </row>
    <row r="33423" spans="4:4">
      <c r="D33423" s="23"/>
    </row>
    <row r="33424" spans="4:4">
      <c r="D33424" s="23"/>
    </row>
    <row r="33425" spans="4:4">
      <c r="D33425" s="23"/>
    </row>
    <row r="33426" spans="4:4">
      <c r="D33426" s="23"/>
    </row>
    <row r="33427" spans="4:4">
      <c r="D33427" s="23"/>
    </row>
    <row r="33428" spans="4:4">
      <c r="D33428" s="23"/>
    </row>
    <row r="33429" spans="4:4">
      <c r="D33429" s="23"/>
    </row>
    <row r="33430" spans="4:4">
      <c r="D33430" s="23"/>
    </row>
    <row r="33431" spans="4:4">
      <c r="D33431" s="23"/>
    </row>
    <row r="33432" spans="4:4">
      <c r="D33432" s="23"/>
    </row>
    <row r="33433" spans="4:4">
      <c r="D33433" s="23"/>
    </row>
    <row r="33434" spans="4:4">
      <c r="D33434" s="23"/>
    </row>
    <row r="33435" spans="4:4">
      <c r="D33435" s="23"/>
    </row>
    <row r="33436" spans="4:4">
      <c r="D33436" s="23"/>
    </row>
    <row r="33437" spans="4:4">
      <c r="D33437" s="23"/>
    </row>
    <row r="33438" spans="4:4">
      <c r="D33438" s="23"/>
    </row>
    <row r="33439" spans="4:4">
      <c r="D33439" s="23"/>
    </row>
    <row r="33440" spans="4:4">
      <c r="D33440" s="23"/>
    </row>
    <row r="33441" spans="4:4">
      <c r="D33441" s="23"/>
    </row>
    <row r="33442" spans="4:4">
      <c r="D33442" s="23"/>
    </row>
    <row r="33443" spans="4:4">
      <c r="D33443" s="23"/>
    </row>
    <row r="33444" spans="4:4">
      <c r="D33444" s="23"/>
    </row>
    <row r="33445" spans="4:4">
      <c r="D33445" s="23"/>
    </row>
    <row r="33446" spans="4:4">
      <c r="D33446" s="23"/>
    </row>
    <row r="33447" spans="4:4">
      <c r="D33447" s="23"/>
    </row>
    <row r="33448" spans="4:4">
      <c r="D33448" s="23"/>
    </row>
    <row r="33449" spans="4:4">
      <c r="D33449" s="23"/>
    </row>
    <row r="33450" spans="4:4">
      <c r="D33450" s="23"/>
    </row>
    <row r="33451" spans="4:4">
      <c r="D33451" s="23"/>
    </row>
    <row r="33452" spans="4:4">
      <c r="D33452" s="23"/>
    </row>
    <row r="33453" spans="4:4">
      <c r="D33453" s="23"/>
    </row>
    <row r="33454" spans="4:4">
      <c r="D33454" s="23"/>
    </row>
    <row r="33455" spans="4:4">
      <c r="D33455" s="23"/>
    </row>
    <row r="33456" spans="4:4">
      <c r="D33456" s="23"/>
    </row>
    <row r="33457" spans="4:4">
      <c r="D33457" s="23"/>
    </row>
    <row r="33458" spans="4:4">
      <c r="D33458" s="23"/>
    </row>
    <row r="33459" spans="4:4">
      <c r="D33459" s="23"/>
    </row>
    <row r="33460" spans="4:4">
      <c r="D33460" s="23"/>
    </row>
    <row r="33461" spans="4:4">
      <c r="D33461" s="23"/>
    </row>
    <row r="33462" spans="4:4">
      <c r="D33462" s="23"/>
    </row>
    <row r="33463" spans="4:4">
      <c r="D33463" s="23"/>
    </row>
    <row r="33464" spans="4:4">
      <c r="D33464" s="23"/>
    </row>
    <row r="33465" spans="4:4">
      <c r="D33465" s="23"/>
    </row>
    <row r="33466" spans="4:4">
      <c r="D33466" s="23"/>
    </row>
    <row r="33467" spans="4:4">
      <c r="D33467" s="23"/>
    </row>
    <row r="33468" spans="4:4">
      <c r="D33468" s="23"/>
    </row>
    <row r="33469" spans="4:4">
      <c r="D33469" s="23"/>
    </row>
    <row r="33470" spans="4:4">
      <c r="D33470" s="23"/>
    </row>
    <row r="33471" spans="4:4">
      <c r="D33471" s="23"/>
    </row>
    <row r="33472" spans="4:4">
      <c r="D33472" s="23"/>
    </row>
    <row r="33473" spans="4:4">
      <c r="D33473" s="23"/>
    </row>
    <row r="33474" spans="4:4">
      <c r="D33474" s="23"/>
    </row>
    <row r="33475" spans="4:4">
      <c r="D33475" s="23"/>
    </row>
    <row r="33476" spans="4:4">
      <c r="D33476" s="23"/>
    </row>
    <row r="33477" spans="4:4">
      <c r="D33477" s="23"/>
    </row>
    <row r="33478" spans="4:4">
      <c r="D33478" s="23"/>
    </row>
    <row r="33479" spans="4:4">
      <c r="D33479" s="23"/>
    </row>
    <row r="33480" spans="4:4">
      <c r="D33480" s="23"/>
    </row>
    <row r="33481" spans="4:4">
      <c r="D33481" s="23"/>
    </row>
    <row r="33482" spans="4:4">
      <c r="D33482" s="23"/>
    </row>
    <row r="33483" spans="4:4">
      <c r="D33483" s="23"/>
    </row>
    <row r="33484" spans="4:4">
      <c r="D33484" s="23"/>
    </row>
    <row r="33485" spans="4:4">
      <c r="D33485" s="23"/>
    </row>
    <row r="33486" spans="4:4">
      <c r="D33486" s="23"/>
    </row>
    <row r="33487" spans="4:4">
      <c r="D33487" s="23"/>
    </row>
    <row r="33488" spans="4:4">
      <c r="D33488" s="23"/>
    </row>
    <row r="33489" spans="4:4">
      <c r="D33489" s="23"/>
    </row>
    <row r="33490" spans="4:4">
      <c r="D33490" s="23"/>
    </row>
    <row r="33491" spans="4:4">
      <c r="D33491" s="23"/>
    </row>
    <row r="33492" spans="4:4">
      <c r="D33492" s="23"/>
    </row>
    <row r="33493" spans="4:4">
      <c r="D33493" s="23"/>
    </row>
    <row r="33494" spans="4:4">
      <c r="D33494" s="23"/>
    </row>
    <row r="33495" spans="4:4">
      <c r="D33495" s="23"/>
    </row>
    <row r="33496" spans="4:4">
      <c r="D33496" s="23"/>
    </row>
    <row r="33497" spans="4:4">
      <c r="D33497" s="23"/>
    </row>
    <row r="33498" spans="4:4">
      <c r="D33498" s="23"/>
    </row>
    <row r="33499" spans="4:4">
      <c r="D33499" s="23"/>
    </row>
    <row r="33500" spans="4:4">
      <c r="D33500" s="23"/>
    </row>
    <row r="33501" spans="4:4">
      <c r="D33501" s="23"/>
    </row>
    <row r="33502" spans="4:4">
      <c r="D33502" s="23"/>
    </row>
    <row r="33503" spans="4:4">
      <c r="D33503" s="23"/>
    </row>
    <row r="33504" spans="4:4">
      <c r="D33504" s="23"/>
    </row>
    <row r="33505" spans="4:4">
      <c r="D33505" s="23"/>
    </row>
    <row r="33506" spans="4:4">
      <c r="D33506" s="23"/>
    </row>
    <row r="33507" spans="4:4">
      <c r="D33507" s="23"/>
    </row>
    <row r="33508" spans="4:4">
      <c r="D33508" s="23"/>
    </row>
    <row r="33509" spans="4:4">
      <c r="D33509" s="23"/>
    </row>
    <row r="33510" spans="4:4">
      <c r="D33510" s="23"/>
    </row>
    <row r="33511" spans="4:4">
      <c r="D33511" s="23"/>
    </row>
    <row r="33512" spans="4:4">
      <c r="D33512" s="23"/>
    </row>
    <row r="33513" spans="4:4">
      <c r="D33513" s="23"/>
    </row>
    <row r="33514" spans="4:4">
      <c r="D33514" s="23"/>
    </row>
    <row r="33515" spans="4:4">
      <c r="D33515" s="23"/>
    </row>
    <row r="33516" spans="4:4">
      <c r="D33516" s="23"/>
    </row>
    <row r="33517" spans="4:4">
      <c r="D33517" s="23"/>
    </row>
    <row r="33518" spans="4:4">
      <c r="D33518" s="23"/>
    </row>
    <row r="33519" spans="4:4">
      <c r="D33519" s="23"/>
    </row>
    <row r="33520" spans="4:4">
      <c r="D33520" s="23"/>
    </row>
    <row r="33521" spans="4:4">
      <c r="D33521" s="23"/>
    </row>
    <row r="33522" spans="4:4">
      <c r="D33522" s="23"/>
    </row>
    <row r="33523" spans="4:4">
      <c r="D33523" s="23"/>
    </row>
    <row r="33524" spans="4:4">
      <c r="D33524" s="23"/>
    </row>
    <row r="33525" spans="4:4">
      <c r="D33525" s="23"/>
    </row>
    <row r="33526" spans="4:4">
      <c r="D33526" s="23"/>
    </row>
    <row r="33527" spans="4:4">
      <c r="D33527" s="23"/>
    </row>
    <row r="33528" spans="4:4">
      <c r="D33528" s="23"/>
    </row>
    <row r="33529" spans="4:4">
      <c r="D33529" s="23"/>
    </row>
    <row r="33530" spans="4:4">
      <c r="D33530" s="23"/>
    </row>
    <row r="33531" spans="4:4">
      <c r="D33531" s="23"/>
    </row>
    <row r="33532" spans="4:4">
      <c r="D33532" s="23"/>
    </row>
    <row r="33533" spans="4:4">
      <c r="D33533" s="23"/>
    </row>
    <row r="33534" spans="4:4">
      <c r="D33534" s="23"/>
    </row>
    <row r="33535" spans="4:4">
      <c r="D33535" s="23"/>
    </row>
    <row r="33536" spans="4:4">
      <c r="D33536" s="23"/>
    </row>
    <row r="33537" spans="4:4">
      <c r="D33537" s="23"/>
    </row>
    <row r="33538" spans="4:4">
      <c r="D33538" s="23"/>
    </row>
    <row r="33539" spans="4:4">
      <c r="D33539" s="23"/>
    </row>
    <row r="33540" spans="4:4">
      <c r="D33540" s="23"/>
    </row>
    <row r="33541" spans="4:4">
      <c r="D33541" s="23"/>
    </row>
    <row r="33542" spans="4:4">
      <c r="D33542" s="23"/>
    </row>
    <row r="33543" spans="4:4">
      <c r="D33543" s="23"/>
    </row>
    <row r="33544" spans="4:4">
      <c r="D33544" s="23"/>
    </row>
    <row r="33545" spans="4:4">
      <c r="D33545" s="23"/>
    </row>
    <row r="33546" spans="4:4">
      <c r="D33546" s="23"/>
    </row>
    <row r="33547" spans="4:4">
      <c r="D33547" s="23"/>
    </row>
    <row r="33548" spans="4:4">
      <c r="D33548" s="23"/>
    </row>
    <row r="33549" spans="4:4">
      <c r="D33549" s="23"/>
    </row>
    <row r="33550" spans="4:4">
      <c r="D33550" s="23"/>
    </row>
    <row r="33551" spans="4:4">
      <c r="D33551" s="23"/>
    </row>
    <row r="33552" spans="4:4">
      <c r="D33552" s="23"/>
    </row>
    <row r="33553" spans="4:4">
      <c r="D33553" s="23"/>
    </row>
    <row r="33554" spans="4:4">
      <c r="D33554" s="23"/>
    </row>
    <row r="33555" spans="4:4">
      <c r="D33555" s="23"/>
    </row>
    <row r="33556" spans="4:4">
      <c r="D33556" s="23"/>
    </row>
    <row r="33557" spans="4:4">
      <c r="D33557" s="23"/>
    </row>
    <row r="33558" spans="4:4">
      <c r="D33558" s="23"/>
    </row>
    <row r="33559" spans="4:4">
      <c r="D33559" s="23"/>
    </row>
    <row r="33560" spans="4:4">
      <c r="D33560" s="23"/>
    </row>
    <row r="33561" spans="4:4">
      <c r="D33561" s="23"/>
    </row>
    <row r="33562" spans="4:4">
      <c r="D33562" s="23"/>
    </row>
    <row r="33563" spans="4:4">
      <c r="D33563" s="23"/>
    </row>
    <row r="33564" spans="4:4">
      <c r="D33564" s="23"/>
    </row>
    <row r="33565" spans="4:4">
      <c r="D33565" s="23"/>
    </row>
    <row r="33566" spans="4:4">
      <c r="D33566" s="23"/>
    </row>
    <row r="33567" spans="4:4">
      <c r="D33567" s="23"/>
    </row>
    <row r="33568" spans="4:4">
      <c r="D33568" s="23"/>
    </row>
    <row r="33569" spans="4:4">
      <c r="D33569" s="23"/>
    </row>
    <row r="33570" spans="4:4">
      <c r="D33570" s="23"/>
    </row>
    <row r="33571" spans="4:4">
      <c r="D33571" s="23"/>
    </row>
    <row r="33572" spans="4:4">
      <c r="D33572" s="23"/>
    </row>
    <row r="33573" spans="4:4">
      <c r="D33573" s="23"/>
    </row>
    <row r="33574" spans="4:4">
      <c r="D33574" s="23"/>
    </row>
    <row r="33575" spans="4:4">
      <c r="D33575" s="23"/>
    </row>
    <row r="33576" spans="4:4">
      <c r="D33576" s="23"/>
    </row>
    <row r="33577" spans="4:4">
      <c r="D33577" s="23"/>
    </row>
    <row r="33578" spans="4:4">
      <c r="D33578" s="23"/>
    </row>
    <row r="33579" spans="4:4">
      <c r="D33579" s="23"/>
    </row>
    <row r="33580" spans="4:4">
      <c r="D33580" s="23"/>
    </row>
    <row r="33581" spans="4:4">
      <c r="D33581" s="23"/>
    </row>
    <row r="33582" spans="4:4">
      <c r="D33582" s="23"/>
    </row>
    <row r="33583" spans="4:4">
      <c r="D33583" s="23"/>
    </row>
    <row r="33584" spans="4:4">
      <c r="D33584" s="23"/>
    </row>
    <row r="33585" spans="4:4">
      <c r="D33585" s="23"/>
    </row>
    <row r="33586" spans="4:4">
      <c r="D33586" s="23"/>
    </row>
    <row r="33587" spans="4:4">
      <c r="D33587" s="23"/>
    </row>
    <row r="33588" spans="4:4">
      <c r="D33588" s="23"/>
    </row>
    <row r="33589" spans="4:4">
      <c r="D33589" s="23"/>
    </row>
    <row r="33590" spans="4:4">
      <c r="D33590" s="23"/>
    </row>
    <row r="33591" spans="4:4">
      <c r="D33591" s="23"/>
    </row>
    <row r="33592" spans="4:4">
      <c r="D33592" s="23"/>
    </row>
    <row r="33593" spans="4:4">
      <c r="D33593" s="23"/>
    </row>
    <row r="33594" spans="4:4">
      <c r="D33594" s="23"/>
    </row>
    <row r="33595" spans="4:4">
      <c r="D33595" s="23"/>
    </row>
    <row r="33596" spans="4:4">
      <c r="D33596" s="23"/>
    </row>
    <row r="33597" spans="4:4">
      <c r="D33597" s="23"/>
    </row>
    <row r="33598" spans="4:4">
      <c r="D33598" s="23"/>
    </row>
    <row r="33599" spans="4:4">
      <c r="D33599" s="23"/>
    </row>
    <row r="33600" spans="4:4">
      <c r="D33600" s="23"/>
    </row>
    <row r="33601" spans="4:4">
      <c r="D33601" s="23"/>
    </row>
    <row r="33602" spans="4:4">
      <c r="D33602" s="23"/>
    </row>
    <row r="33603" spans="4:4">
      <c r="D33603" s="23"/>
    </row>
    <row r="33604" spans="4:4">
      <c r="D33604" s="23"/>
    </row>
    <row r="33605" spans="4:4">
      <c r="D33605" s="23"/>
    </row>
    <row r="33606" spans="4:4">
      <c r="D33606" s="23"/>
    </row>
    <row r="33607" spans="4:4">
      <c r="D33607" s="23"/>
    </row>
    <row r="33608" spans="4:4">
      <c r="D33608" s="23"/>
    </row>
    <row r="33609" spans="4:4">
      <c r="D33609" s="23"/>
    </row>
    <row r="33610" spans="4:4">
      <c r="D33610" s="23"/>
    </row>
    <row r="33611" spans="4:4">
      <c r="D33611" s="23"/>
    </row>
    <row r="33612" spans="4:4">
      <c r="D33612" s="23"/>
    </row>
    <row r="33613" spans="4:4">
      <c r="D33613" s="23"/>
    </row>
    <row r="33614" spans="4:4">
      <c r="D33614" s="23"/>
    </row>
    <row r="33615" spans="4:4">
      <c r="D33615" s="23"/>
    </row>
    <row r="33616" spans="4:4">
      <c r="D33616" s="23"/>
    </row>
    <row r="33617" spans="4:4">
      <c r="D33617" s="23"/>
    </row>
    <row r="33618" spans="4:4">
      <c r="D33618" s="23"/>
    </row>
    <row r="33619" spans="4:4">
      <c r="D33619" s="23"/>
    </row>
    <row r="33620" spans="4:4">
      <c r="D33620" s="23"/>
    </row>
    <row r="33621" spans="4:4">
      <c r="D33621" s="23"/>
    </row>
    <row r="33622" spans="4:4">
      <c r="D33622" s="23"/>
    </row>
    <row r="33623" spans="4:4">
      <c r="D33623" s="23"/>
    </row>
    <row r="33624" spans="4:4">
      <c r="D33624" s="23"/>
    </row>
    <row r="33625" spans="4:4">
      <c r="D33625" s="23"/>
    </row>
    <row r="33626" spans="4:4">
      <c r="D33626" s="23"/>
    </row>
    <row r="33627" spans="4:4">
      <c r="D33627" s="23"/>
    </row>
    <row r="33628" spans="4:4">
      <c r="D33628" s="23"/>
    </row>
    <row r="33629" spans="4:4">
      <c r="D33629" s="23"/>
    </row>
    <row r="33630" spans="4:4">
      <c r="D33630" s="23"/>
    </row>
    <row r="33631" spans="4:4">
      <c r="D33631" s="23"/>
    </row>
    <row r="33632" spans="4:4">
      <c r="D33632" s="23"/>
    </row>
    <row r="33633" spans="4:4">
      <c r="D33633" s="23"/>
    </row>
    <row r="33634" spans="4:4">
      <c r="D33634" s="23"/>
    </row>
    <row r="33635" spans="4:4">
      <c r="D33635" s="23"/>
    </row>
    <row r="33636" spans="4:4">
      <c r="D33636" s="23"/>
    </row>
    <row r="33637" spans="4:4">
      <c r="D33637" s="23"/>
    </row>
    <row r="33638" spans="4:4">
      <c r="D33638" s="23"/>
    </row>
    <row r="33639" spans="4:4">
      <c r="D33639" s="23"/>
    </row>
    <row r="33640" spans="4:4">
      <c r="D33640" s="23"/>
    </row>
    <row r="33641" spans="4:4">
      <c r="D33641" s="23"/>
    </row>
    <row r="33642" spans="4:4">
      <c r="D33642" s="23"/>
    </row>
    <row r="33643" spans="4:4">
      <c r="D33643" s="23"/>
    </row>
    <row r="33644" spans="4:4">
      <c r="D33644" s="23"/>
    </row>
    <row r="33645" spans="4:4">
      <c r="D33645" s="23"/>
    </row>
    <row r="33646" spans="4:4">
      <c r="D33646" s="23"/>
    </row>
    <row r="33647" spans="4:4">
      <c r="D33647" s="23"/>
    </row>
    <row r="33648" spans="4:4">
      <c r="D33648" s="23"/>
    </row>
    <row r="33649" spans="4:4">
      <c r="D33649" s="23"/>
    </row>
    <row r="33650" spans="4:4">
      <c r="D33650" s="23"/>
    </row>
    <row r="33651" spans="4:4">
      <c r="D33651" s="23"/>
    </row>
    <row r="33652" spans="4:4">
      <c r="D33652" s="23"/>
    </row>
    <row r="33653" spans="4:4">
      <c r="D33653" s="23"/>
    </row>
    <row r="33654" spans="4:4">
      <c r="D33654" s="23"/>
    </row>
    <row r="33655" spans="4:4">
      <c r="D33655" s="23"/>
    </row>
    <row r="33656" spans="4:4">
      <c r="D33656" s="23"/>
    </row>
    <row r="33657" spans="4:4">
      <c r="D33657" s="23"/>
    </row>
    <row r="33658" spans="4:4">
      <c r="D33658" s="23"/>
    </row>
    <row r="33659" spans="4:4">
      <c r="D33659" s="23"/>
    </row>
    <row r="33660" spans="4:4">
      <c r="D33660" s="23"/>
    </row>
    <row r="33661" spans="4:4">
      <c r="D33661" s="23"/>
    </row>
    <row r="33662" spans="4:4">
      <c r="D33662" s="23"/>
    </row>
    <row r="33663" spans="4:4">
      <c r="D33663" s="23"/>
    </row>
    <row r="33664" spans="4:4">
      <c r="D33664" s="23"/>
    </row>
    <row r="33665" spans="4:4">
      <c r="D33665" s="23"/>
    </row>
    <row r="33666" spans="4:4">
      <c r="D33666" s="23"/>
    </row>
    <row r="33667" spans="4:4">
      <c r="D33667" s="23"/>
    </row>
    <row r="33668" spans="4:4">
      <c r="D33668" s="23"/>
    </row>
    <row r="33669" spans="4:4">
      <c r="D33669" s="23"/>
    </row>
    <row r="33670" spans="4:4">
      <c r="D33670" s="23"/>
    </row>
    <row r="33671" spans="4:4">
      <c r="D33671" s="23"/>
    </row>
    <row r="33672" spans="4:4">
      <c r="D33672" s="23"/>
    </row>
    <row r="33673" spans="4:4">
      <c r="D33673" s="23"/>
    </row>
    <row r="33674" spans="4:4">
      <c r="D33674" s="23"/>
    </row>
    <row r="33675" spans="4:4">
      <c r="D33675" s="23"/>
    </row>
    <row r="33676" spans="4:4">
      <c r="D33676" s="23"/>
    </row>
    <row r="33677" spans="4:4">
      <c r="D33677" s="23"/>
    </row>
    <row r="33678" spans="4:4">
      <c r="D33678" s="23"/>
    </row>
    <row r="33679" spans="4:4">
      <c r="D33679" s="23"/>
    </row>
    <row r="33680" spans="4:4">
      <c r="D33680" s="23"/>
    </row>
    <row r="33681" spans="4:4">
      <c r="D33681" s="23"/>
    </row>
    <row r="33682" spans="4:4">
      <c r="D33682" s="23"/>
    </row>
    <row r="33683" spans="4:4">
      <c r="D33683" s="23"/>
    </row>
    <row r="33684" spans="4:4">
      <c r="D33684" s="23"/>
    </row>
    <row r="33685" spans="4:4">
      <c r="D33685" s="23"/>
    </row>
    <row r="33686" spans="4:4">
      <c r="D33686" s="23"/>
    </row>
    <row r="33687" spans="4:4">
      <c r="D33687" s="23"/>
    </row>
    <row r="33688" spans="4:4">
      <c r="D33688" s="23"/>
    </row>
    <row r="33689" spans="4:4">
      <c r="D33689" s="23"/>
    </row>
    <row r="33690" spans="4:4">
      <c r="D33690" s="23"/>
    </row>
    <row r="33691" spans="4:4">
      <c r="D33691" s="23"/>
    </row>
    <row r="33692" spans="4:4">
      <c r="D33692" s="23"/>
    </row>
    <row r="33693" spans="4:4">
      <c r="D33693" s="23"/>
    </row>
    <row r="33694" spans="4:4">
      <c r="D33694" s="23"/>
    </row>
    <row r="33695" spans="4:4">
      <c r="D33695" s="23"/>
    </row>
    <row r="33696" spans="4:4">
      <c r="D33696" s="23"/>
    </row>
    <row r="33697" spans="4:4">
      <c r="D33697" s="23"/>
    </row>
    <row r="33698" spans="4:4">
      <c r="D33698" s="23"/>
    </row>
    <row r="33699" spans="4:4">
      <c r="D33699" s="23"/>
    </row>
    <row r="33700" spans="4:4">
      <c r="D33700" s="23"/>
    </row>
    <row r="33701" spans="4:4">
      <c r="D33701" s="23"/>
    </row>
    <row r="33702" spans="4:4">
      <c r="D33702" s="23"/>
    </row>
    <row r="33703" spans="4:4">
      <c r="D33703" s="23"/>
    </row>
    <row r="33704" spans="4:4">
      <c r="D33704" s="23"/>
    </row>
    <row r="33705" spans="4:4">
      <c r="D33705" s="23"/>
    </row>
    <row r="33706" spans="4:4">
      <c r="D33706" s="23"/>
    </row>
    <row r="33707" spans="4:4">
      <c r="D33707" s="23"/>
    </row>
    <row r="33708" spans="4:4">
      <c r="D33708" s="23"/>
    </row>
    <row r="33709" spans="4:4">
      <c r="D33709" s="23"/>
    </row>
    <row r="33710" spans="4:4">
      <c r="D33710" s="23"/>
    </row>
    <row r="33711" spans="4:4">
      <c r="D33711" s="23"/>
    </row>
    <row r="33712" spans="4:4">
      <c r="D33712" s="23"/>
    </row>
    <row r="33713" spans="4:4">
      <c r="D33713" s="23"/>
    </row>
    <row r="33714" spans="4:4">
      <c r="D33714" s="23"/>
    </row>
    <row r="33715" spans="4:4">
      <c r="D33715" s="23"/>
    </row>
    <row r="33716" spans="4:4">
      <c r="D33716" s="23"/>
    </row>
    <row r="33717" spans="4:4">
      <c r="D33717" s="23"/>
    </row>
    <row r="33718" spans="4:4">
      <c r="D33718" s="23"/>
    </row>
    <row r="33719" spans="4:4">
      <c r="D33719" s="23"/>
    </row>
    <row r="33720" spans="4:4">
      <c r="D33720" s="23"/>
    </row>
    <row r="33721" spans="4:4">
      <c r="D33721" s="23"/>
    </row>
    <row r="33722" spans="4:4">
      <c r="D33722" s="23"/>
    </row>
    <row r="33723" spans="4:4">
      <c r="D33723" s="23"/>
    </row>
    <row r="33724" spans="4:4">
      <c r="D33724" s="23"/>
    </row>
    <row r="33725" spans="4:4">
      <c r="D33725" s="23"/>
    </row>
    <row r="33726" spans="4:4">
      <c r="D33726" s="23"/>
    </row>
    <row r="33727" spans="4:4">
      <c r="D33727" s="23"/>
    </row>
    <row r="33728" spans="4:4">
      <c r="D33728" s="23"/>
    </row>
    <row r="33729" spans="4:4">
      <c r="D33729" s="23"/>
    </row>
    <row r="33730" spans="4:4">
      <c r="D33730" s="23"/>
    </row>
    <row r="33731" spans="4:4">
      <c r="D33731" s="23"/>
    </row>
    <row r="33732" spans="4:4">
      <c r="D33732" s="23"/>
    </row>
    <row r="33733" spans="4:4">
      <c r="D33733" s="23"/>
    </row>
    <row r="33734" spans="4:4">
      <c r="D33734" s="23"/>
    </row>
    <row r="33735" spans="4:4">
      <c r="D33735" s="23"/>
    </row>
    <row r="33736" spans="4:4">
      <c r="D33736" s="23"/>
    </row>
    <row r="33737" spans="4:4">
      <c r="D33737" s="23"/>
    </row>
    <row r="33738" spans="4:4">
      <c r="D33738" s="23"/>
    </row>
    <row r="33739" spans="4:4">
      <c r="D33739" s="23"/>
    </row>
    <row r="33740" spans="4:4">
      <c r="D33740" s="23"/>
    </row>
    <row r="33741" spans="4:4">
      <c r="D33741" s="23"/>
    </row>
    <row r="33742" spans="4:4">
      <c r="D33742" s="23"/>
    </row>
    <row r="33743" spans="4:4">
      <c r="D33743" s="23"/>
    </row>
    <row r="33744" spans="4:4">
      <c r="D33744" s="23"/>
    </row>
    <row r="33745" spans="4:4">
      <c r="D33745" s="23"/>
    </row>
    <row r="33746" spans="4:4">
      <c r="D33746" s="23"/>
    </row>
    <row r="33747" spans="4:4">
      <c r="D33747" s="23"/>
    </row>
    <row r="33748" spans="4:4">
      <c r="D33748" s="23"/>
    </row>
    <row r="33749" spans="4:4">
      <c r="D33749" s="23"/>
    </row>
    <row r="33750" spans="4:4">
      <c r="D33750" s="23"/>
    </row>
    <row r="33751" spans="4:4">
      <c r="D33751" s="23"/>
    </row>
    <row r="33752" spans="4:4">
      <c r="D33752" s="23"/>
    </row>
    <row r="33753" spans="4:4">
      <c r="D33753" s="23"/>
    </row>
    <row r="33754" spans="4:4">
      <c r="D33754" s="23"/>
    </row>
    <row r="33755" spans="4:4">
      <c r="D33755" s="23"/>
    </row>
    <row r="33756" spans="4:4">
      <c r="D33756" s="23"/>
    </row>
    <row r="33757" spans="4:4">
      <c r="D33757" s="23"/>
    </row>
    <row r="33758" spans="4:4">
      <c r="D33758" s="23"/>
    </row>
    <row r="33759" spans="4:4">
      <c r="D33759" s="23"/>
    </row>
    <row r="33760" spans="4:4">
      <c r="D33760" s="23"/>
    </row>
    <row r="33761" spans="4:4">
      <c r="D33761" s="23"/>
    </row>
    <row r="33762" spans="4:4">
      <c r="D33762" s="23"/>
    </row>
    <row r="33763" spans="4:4">
      <c r="D33763" s="23"/>
    </row>
    <row r="33764" spans="4:4">
      <c r="D33764" s="23"/>
    </row>
    <row r="33765" spans="4:4">
      <c r="D33765" s="23"/>
    </row>
    <row r="33766" spans="4:4">
      <c r="D33766" s="23"/>
    </row>
    <row r="33767" spans="4:4">
      <c r="D33767" s="23"/>
    </row>
    <row r="33768" spans="4:4">
      <c r="D33768" s="23"/>
    </row>
    <row r="33769" spans="4:4">
      <c r="D33769" s="23"/>
    </row>
    <row r="33770" spans="4:4">
      <c r="D33770" s="23"/>
    </row>
    <row r="33771" spans="4:4">
      <c r="D33771" s="23"/>
    </row>
    <row r="33772" spans="4:4">
      <c r="D33772" s="23"/>
    </row>
    <row r="33773" spans="4:4">
      <c r="D33773" s="23"/>
    </row>
    <row r="33774" spans="4:4">
      <c r="D33774" s="23"/>
    </row>
    <row r="33775" spans="4:4">
      <c r="D33775" s="23"/>
    </row>
    <row r="33776" spans="4:4">
      <c r="D33776" s="23"/>
    </row>
    <row r="33777" spans="4:4">
      <c r="D33777" s="23"/>
    </row>
    <row r="33778" spans="4:4">
      <c r="D33778" s="23"/>
    </row>
    <row r="33779" spans="4:4">
      <c r="D33779" s="23"/>
    </row>
    <row r="33780" spans="4:4">
      <c r="D33780" s="23"/>
    </row>
    <row r="33781" spans="4:4">
      <c r="D33781" s="23"/>
    </row>
    <row r="33782" spans="4:4">
      <c r="D33782" s="23"/>
    </row>
    <row r="33783" spans="4:4">
      <c r="D33783" s="23"/>
    </row>
    <row r="33784" spans="4:4">
      <c r="D33784" s="23"/>
    </row>
    <row r="33785" spans="4:4">
      <c r="D33785" s="23"/>
    </row>
    <row r="33786" spans="4:4">
      <c r="D33786" s="23"/>
    </row>
    <row r="33787" spans="4:4">
      <c r="D33787" s="23"/>
    </row>
    <row r="33788" spans="4:4">
      <c r="D33788" s="23"/>
    </row>
    <row r="33789" spans="4:4">
      <c r="D33789" s="23"/>
    </row>
    <row r="33790" spans="4:4">
      <c r="D33790" s="23"/>
    </row>
    <row r="33791" spans="4:4">
      <c r="D33791" s="23"/>
    </row>
    <row r="33792" spans="4:4">
      <c r="D33792" s="23"/>
    </row>
    <row r="33793" spans="4:4">
      <c r="D33793" s="23"/>
    </row>
    <row r="33794" spans="4:4">
      <c r="D33794" s="23"/>
    </row>
    <row r="33795" spans="4:4">
      <c r="D33795" s="23"/>
    </row>
    <row r="33796" spans="4:4">
      <c r="D33796" s="23"/>
    </row>
    <row r="33797" spans="4:4">
      <c r="D33797" s="23"/>
    </row>
    <row r="33798" spans="4:4">
      <c r="D33798" s="23"/>
    </row>
    <row r="33799" spans="4:4">
      <c r="D33799" s="23"/>
    </row>
    <row r="33800" spans="4:4">
      <c r="D33800" s="23"/>
    </row>
    <row r="33801" spans="4:4">
      <c r="D33801" s="23"/>
    </row>
    <row r="33802" spans="4:4">
      <c r="D33802" s="23"/>
    </row>
    <row r="33803" spans="4:4">
      <c r="D33803" s="23"/>
    </row>
    <row r="33804" spans="4:4">
      <c r="D33804" s="23"/>
    </row>
    <row r="33805" spans="4:4">
      <c r="D33805" s="23"/>
    </row>
    <row r="33806" spans="4:4">
      <c r="D33806" s="23"/>
    </row>
    <row r="33807" spans="4:4">
      <c r="D33807" s="23"/>
    </row>
    <row r="33808" spans="4:4">
      <c r="D33808" s="23"/>
    </row>
    <row r="33809" spans="4:4">
      <c r="D33809" s="23"/>
    </row>
    <row r="33810" spans="4:4">
      <c r="D33810" s="23"/>
    </row>
    <row r="33811" spans="4:4">
      <c r="D33811" s="23"/>
    </row>
    <row r="33812" spans="4:4">
      <c r="D33812" s="23"/>
    </row>
    <row r="33813" spans="4:4">
      <c r="D33813" s="23"/>
    </row>
    <row r="33814" spans="4:4">
      <c r="D33814" s="23"/>
    </row>
    <row r="33815" spans="4:4">
      <c r="D33815" s="23"/>
    </row>
    <row r="33816" spans="4:4">
      <c r="D33816" s="23"/>
    </row>
    <row r="33817" spans="4:4">
      <c r="D33817" s="23"/>
    </row>
    <row r="33818" spans="4:4">
      <c r="D33818" s="23"/>
    </row>
    <row r="33819" spans="4:4">
      <c r="D33819" s="23"/>
    </row>
    <row r="33820" spans="4:4">
      <c r="D33820" s="23"/>
    </row>
    <row r="33821" spans="4:4">
      <c r="D33821" s="23"/>
    </row>
    <row r="33822" spans="4:4">
      <c r="D33822" s="23"/>
    </row>
    <row r="33823" spans="4:4">
      <c r="D33823" s="23"/>
    </row>
    <row r="33824" spans="4:4">
      <c r="D33824" s="23"/>
    </row>
    <row r="33825" spans="4:4">
      <c r="D33825" s="23"/>
    </row>
    <row r="33826" spans="4:4">
      <c r="D33826" s="23"/>
    </row>
    <row r="33827" spans="4:4">
      <c r="D33827" s="23"/>
    </row>
    <row r="33828" spans="4:4">
      <c r="D33828" s="23"/>
    </row>
    <row r="33829" spans="4:4">
      <c r="D33829" s="23"/>
    </row>
    <row r="33830" spans="4:4">
      <c r="D33830" s="23"/>
    </row>
    <row r="33831" spans="4:4">
      <c r="D33831" s="23"/>
    </row>
    <row r="33832" spans="4:4">
      <c r="D33832" s="23"/>
    </row>
    <row r="33833" spans="4:4">
      <c r="D33833" s="23"/>
    </row>
    <row r="33834" spans="4:4">
      <c r="D33834" s="23"/>
    </row>
    <row r="33835" spans="4:4">
      <c r="D33835" s="23"/>
    </row>
    <row r="33836" spans="4:4">
      <c r="D33836" s="23"/>
    </row>
    <row r="33837" spans="4:4">
      <c r="D33837" s="23"/>
    </row>
    <row r="33838" spans="4:4">
      <c r="D33838" s="23"/>
    </row>
    <row r="33839" spans="4:4">
      <c r="D33839" s="23"/>
    </row>
    <row r="33840" spans="4:4">
      <c r="D33840" s="23"/>
    </row>
    <row r="33841" spans="4:4">
      <c r="D33841" s="23"/>
    </row>
    <row r="33842" spans="4:4">
      <c r="D33842" s="23"/>
    </row>
    <row r="33843" spans="4:4">
      <c r="D33843" s="23"/>
    </row>
    <row r="33844" spans="4:4">
      <c r="D33844" s="23"/>
    </row>
    <row r="33845" spans="4:4">
      <c r="D33845" s="23"/>
    </row>
    <row r="33846" spans="4:4">
      <c r="D33846" s="23"/>
    </row>
    <row r="33847" spans="4:4">
      <c r="D33847" s="23"/>
    </row>
    <row r="33848" spans="4:4">
      <c r="D33848" s="23"/>
    </row>
    <row r="33849" spans="4:4">
      <c r="D33849" s="23"/>
    </row>
    <row r="33850" spans="4:4">
      <c r="D33850" s="23"/>
    </row>
    <row r="33851" spans="4:4">
      <c r="D33851" s="23"/>
    </row>
    <row r="33852" spans="4:4">
      <c r="D33852" s="23"/>
    </row>
    <row r="33853" spans="4:4">
      <c r="D33853" s="23"/>
    </row>
    <row r="33854" spans="4:4">
      <c r="D33854" s="23"/>
    </row>
    <row r="33855" spans="4:4">
      <c r="D33855" s="23"/>
    </row>
    <row r="33856" spans="4:4">
      <c r="D33856" s="23"/>
    </row>
    <row r="33857" spans="4:4">
      <c r="D33857" s="23"/>
    </row>
    <row r="33858" spans="4:4">
      <c r="D33858" s="23"/>
    </row>
    <row r="33859" spans="4:4">
      <c r="D33859" s="23"/>
    </row>
    <row r="33860" spans="4:4">
      <c r="D33860" s="23"/>
    </row>
    <row r="33861" spans="4:4">
      <c r="D33861" s="23"/>
    </row>
    <row r="33862" spans="4:4">
      <c r="D33862" s="23"/>
    </row>
    <row r="33863" spans="4:4">
      <c r="D33863" s="23"/>
    </row>
    <row r="33864" spans="4:4">
      <c r="D33864" s="23"/>
    </row>
    <row r="33865" spans="4:4">
      <c r="D33865" s="23"/>
    </row>
    <row r="33866" spans="4:4">
      <c r="D33866" s="23"/>
    </row>
    <row r="33867" spans="4:4">
      <c r="D33867" s="23"/>
    </row>
    <row r="33868" spans="4:4">
      <c r="D33868" s="23"/>
    </row>
    <row r="33869" spans="4:4">
      <c r="D33869" s="23"/>
    </row>
    <row r="33870" spans="4:4">
      <c r="D33870" s="23"/>
    </row>
    <row r="33871" spans="4:4">
      <c r="D33871" s="23"/>
    </row>
    <row r="33872" spans="4:4">
      <c r="D33872" s="23"/>
    </row>
    <row r="33873" spans="4:4">
      <c r="D33873" s="23"/>
    </row>
    <row r="33874" spans="4:4">
      <c r="D33874" s="23"/>
    </row>
    <row r="33875" spans="4:4">
      <c r="D33875" s="23"/>
    </row>
    <row r="33876" spans="4:4">
      <c r="D33876" s="23"/>
    </row>
    <row r="33877" spans="4:4">
      <c r="D33877" s="23"/>
    </row>
    <row r="33878" spans="4:4">
      <c r="D33878" s="23"/>
    </row>
    <row r="33879" spans="4:4">
      <c r="D33879" s="23"/>
    </row>
    <row r="33880" spans="4:4">
      <c r="D33880" s="23"/>
    </row>
    <row r="33881" spans="4:4">
      <c r="D33881" s="23"/>
    </row>
    <row r="33882" spans="4:4">
      <c r="D33882" s="23"/>
    </row>
    <row r="33883" spans="4:4">
      <c r="D33883" s="23"/>
    </row>
    <row r="33884" spans="4:4">
      <c r="D33884" s="23"/>
    </row>
    <row r="33885" spans="4:4">
      <c r="D33885" s="23"/>
    </row>
    <row r="33886" spans="4:4">
      <c r="D33886" s="23"/>
    </row>
    <row r="33887" spans="4:4">
      <c r="D33887" s="23"/>
    </row>
    <row r="33888" spans="4:4">
      <c r="D33888" s="23"/>
    </row>
    <row r="33889" spans="4:4">
      <c r="D33889" s="23"/>
    </row>
    <row r="33890" spans="4:4">
      <c r="D33890" s="23"/>
    </row>
    <row r="33891" spans="4:4">
      <c r="D33891" s="23"/>
    </row>
    <row r="33892" spans="4:4">
      <c r="D33892" s="23"/>
    </row>
    <row r="33893" spans="4:4">
      <c r="D33893" s="23"/>
    </row>
    <row r="33894" spans="4:4">
      <c r="D33894" s="23"/>
    </row>
    <row r="33895" spans="4:4">
      <c r="D33895" s="23"/>
    </row>
    <row r="33896" spans="4:4">
      <c r="D33896" s="23"/>
    </row>
    <row r="33897" spans="4:4">
      <c r="D33897" s="23"/>
    </row>
    <row r="33898" spans="4:4">
      <c r="D33898" s="23"/>
    </row>
    <row r="33899" spans="4:4">
      <c r="D33899" s="23"/>
    </row>
    <row r="33900" spans="4:4">
      <c r="D33900" s="23"/>
    </row>
    <row r="33901" spans="4:4">
      <c r="D33901" s="23"/>
    </row>
    <row r="33902" spans="4:4">
      <c r="D33902" s="23"/>
    </row>
    <row r="33903" spans="4:4">
      <c r="D33903" s="23"/>
    </row>
    <row r="33904" spans="4:4">
      <c r="D33904" s="23"/>
    </row>
    <row r="33905" spans="4:4">
      <c r="D33905" s="23"/>
    </row>
    <row r="33906" spans="4:4">
      <c r="D33906" s="23"/>
    </row>
    <row r="33907" spans="4:4">
      <c r="D33907" s="23"/>
    </row>
    <row r="33908" spans="4:4">
      <c r="D33908" s="23"/>
    </row>
    <row r="33909" spans="4:4">
      <c r="D33909" s="23"/>
    </row>
    <row r="33910" spans="4:4">
      <c r="D33910" s="23"/>
    </row>
    <row r="33911" spans="4:4">
      <c r="D33911" s="23"/>
    </row>
    <row r="33912" spans="4:4">
      <c r="D33912" s="23"/>
    </row>
    <row r="33913" spans="4:4">
      <c r="D33913" s="23"/>
    </row>
    <row r="33914" spans="4:4">
      <c r="D33914" s="23"/>
    </row>
    <row r="33915" spans="4:4">
      <c r="D33915" s="23"/>
    </row>
    <row r="33916" spans="4:4">
      <c r="D33916" s="23"/>
    </row>
    <row r="33917" spans="4:4">
      <c r="D33917" s="23"/>
    </row>
    <row r="33918" spans="4:4">
      <c r="D33918" s="23"/>
    </row>
    <row r="33919" spans="4:4">
      <c r="D33919" s="23"/>
    </row>
    <row r="33920" spans="4:4">
      <c r="D33920" s="23"/>
    </row>
    <row r="33921" spans="4:4">
      <c r="D33921" s="23"/>
    </row>
    <row r="33922" spans="4:4">
      <c r="D33922" s="23"/>
    </row>
    <row r="33923" spans="4:4">
      <c r="D33923" s="23"/>
    </row>
    <row r="33924" spans="4:4">
      <c r="D33924" s="23"/>
    </row>
    <row r="33925" spans="4:4">
      <c r="D33925" s="23"/>
    </row>
    <row r="33926" spans="4:4">
      <c r="D33926" s="23"/>
    </row>
    <row r="33927" spans="4:4">
      <c r="D33927" s="23"/>
    </row>
    <row r="33928" spans="4:4">
      <c r="D33928" s="23"/>
    </row>
    <row r="33929" spans="4:4">
      <c r="D33929" s="23"/>
    </row>
    <row r="33930" spans="4:4">
      <c r="D33930" s="23"/>
    </row>
    <row r="33931" spans="4:4">
      <c r="D33931" s="23"/>
    </row>
    <row r="33932" spans="4:4">
      <c r="D33932" s="23"/>
    </row>
    <row r="33933" spans="4:4">
      <c r="D33933" s="23"/>
    </row>
    <row r="33934" spans="4:4">
      <c r="D33934" s="23"/>
    </row>
    <row r="33935" spans="4:4">
      <c r="D33935" s="23"/>
    </row>
    <row r="33936" spans="4:4">
      <c r="D33936" s="23"/>
    </row>
    <row r="33937" spans="4:4">
      <c r="D33937" s="23"/>
    </row>
    <row r="33938" spans="4:4">
      <c r="D33938" s="23"/>
    </row>
    <row r="33939" spans="4:4">
      <c r="D33939" s="23"/>
    </row>
    <row r="33940" spans="4:4">
      <c r="D33940" s="23"/>
    </row>
    <row r="33941" spans="4:4">
      <c r="D33941" s="23"/>
    </row>
    <row r="33942" spans="4:4">
      <c r="D33942" s="23"/>
    </row>
    <row r="33943" spans="4:4">
      <c r="D33943" s="23"/>
    </row>
    <row r="33944" spans="4:4">
      <c r="D33944" s="23"/>
    </row>
    <row r="33945" spans="4:4">
      <c r="D33945" s="23"/>
    </row>
    <row r="33946" spans="4:4">
      <c r="D33946" s="23"/>
    </row>
    <row r="33947" spans="4:4">
      <c r="D33947" s="23"/>
    </row>
    <row r="33948" spans="4:4">
      <c r="D33948" s="23"/>
    </row>
    <row r="33949" spans="4:4">
      <c r="D33949" s="23"/>
    </row>
    <row r="33950" spans="4:4">
      <c r="D33950" s="23"/>
    </row>
    <row r="33951" spans="4:4">
      <c r="D33951" s="23"/>
    </row>
    <row r="33952" spans="4:4">
      <c r="D33952" s="23"/>
    </row>
    <row r="33953" spans="4:4">
      <c r="D33953" s="23"/>
    </row>
    <row r="33954" spans="4:4">
      <c r="D33954" s="23"/>
    </row>
    <row r="33955" spans="4:4">
      <c r="D33955" s="23"/>
    </row>
    <row r="33956" spans="4:4">
      <c r="D33956" s="23"/>
    </row>
    <row r="33957" spans="4:4">
      <c r="D33957" s="23"/>
    </row>
    <row r="33958" spans="4:4">
      <c r="D33958" s="23"/>
    </row>
    <row r="33959" spans="4:4">
      <c r="D33959" s="23"/>
    </row>
    <row r="33960" spans="4:4">
      <c r="D33960" s="23"/>
    </row>
    <row r="33961" spans="4:4">
      <c r="D33961" s="23"/>
    </row>
    <row r="33962" spans="4:4">
      <c r="D33962" s="23"/>
    </row>
    <row r="33963" spans="4:4">
      <c r="D33963" s="23"/>
    </row>
    <row r="33964" spans="4:4">
      <c r="D33964" s="23"/>
    </row>
    <row r="33965" spans="4:4">
      <c r="D33965" s="23"/>
    </row>
    <row r="33966" spans="4:4">
      <c r="D33966" s="23"/>
    </row>
    <row r="33967" spans="4:4">
      <c r="D33967" s="23"/>
    </row>
    <row r="33968" spans="4:4">
      <c r="D33968" s="23"/>
    </row>
    <row r="33969" spans="4:4">
      <c r="D33969" s="23"/>
    </row>
    <row r="33970" spans="4:4">
      <c r="D33970" s="23"/>
    </row>
    <row r="33971" spans="4:4">
      <c r="D33971" s="23"/>
    </row>
    <row r="33972" spans="4:4">
      <c r="D33972" s="23"/>
    </row>
    <row r="33973" spans="4:4">
      <c r="D33973" s="23"/>
    </row>
    <row r="33974" spans="4:4">
      <c r="D33974" s="23"/>
    </row>
    <row r="33975" spans="4:4">
      <c r="D33975" s="23"/>
    </row>
    <row r="33976" spans="4:4">
      <c r="D33976" s="23"/>
    </row>
    <row r="33977" spans="4:4">
      <c r="D33977" s="23"/>
    </row>
    <row r="33978" spans="4:4">
      <c r="D33978" s="23"/>
    </row>
    <row r="33979" spans="4:4">
      <c r="D33979" s="23"/>
    </row>
    <row r="33980" spans="4:4">
      <c r="D33980" s="23"/>
    </row>
    <row r="33981" spans="4:4">
      <c r="D33981" s="23"/>
    </row>
    <row r="33982" spans="4:4">
      <c r="D33982" s="23"/>
    </row>
    <row r="33983" spans="4:4">
      <c r="D33983" s="23"/>
    </row>
    <row r="33984" spans="4:4">
      <c r="D33984" s="23"/>
    </row>
    <row r="33985" spans="4:4">
      <c r="D33985" s="23"/>
    </row>
    <row r="33986" spans="4:4">
      <c r="D33986" s="23"/>
    </row>
    <row r="33987" spans="4:4">
      <c r="D33987" s="23"/>
    </row>
    <row r="33988" spans="4:4">
      <c r="D33988" s="23"/>
    </row>
    <row r="33989" spans="4:4">
      <c r="D33989" s="23"/>
    </row>
    <row r="33990" spans="4:4">
      <c r="D33990" s="23"/>
    </row>
    <row r="33991" spans="4:4">
      <c r="D33991" s="23"/>
    </row>
    <row r="33992" spans="4:4">
      <c r="D33992" s="23"/>
    </row>
    <row r="33993" spans="4:4">
      <c r="D33993" s="23"/>
    </row>
    <row r="33994" spans="4:4">
      <c r="D33994" s="23"/>
    </row>
    <row r="33995" spans="4:4">
      <c r="D33995" s="23"/>
    </row>
    <row r="33996" spans="4:4">
      <c r="D33996" s="23"/>
    </row>
    <row r="33997" spans="4:4">
      <c r="D33997" s="23"/>
    </row>
    <row r="33998" spans="4:4">
      <c r="D33998" s="23"/>
    </row>
    <row r="33999" spans="4:4">
      <c r="D33999" s="23"/>
    </row>
    <row r="34000" spans="4:4">
      <c r="D34000" s="23"/>
    </row>
    <row r="34001" spans="4:4">
      <c r="D34001" s="23"/>
    </row>
    <row r="34002" spans="4:4">
      <c r="D34002" s="23"/>
    </row>
    <row r="34003" spans="4:4">
      <c r="D34003" s="23"/>
    </row>
    <row r="34004" spans="4:4">
      <c r="D34004" s="23"/>
    </row>
    <row r="34005" spans="4:4">
      <c r="D34005" s="23"/>
    </row>
    <row r="34006" spans="4:4">
      <c r="D34006" s="23"/>
    </row>
    <row r="34007" spans="4:4">
      <c r="D34007" s="23"/>
    </row>
    <row r="34008" spans="4:4">
      <c r="D34008" s="23"/>
    </row>
    <row r="34009" spans="4:4">
      <c r="D34009" s="23"/>
    </row>
    <row r="34010" spans="4:4">
      <c r="D34010" s="23"/>
    </row>
    <row r="34011" spans="4:4">
      <c r="D34011" s="23"/>
    </row>
    <row r="34012" spans="4:4">
      <c r="D34012" s="23"/>
    </row>
    <row r="34013" spans="4:4">
      <c r="D34013" s="23"/>
    </row>
    <row r="34014" spans="4:4">
      <c r="D34014" s="23"/>
    </row>
    <row r="34015" spans="4:4">
      <c r="D34015" s="23"/>
    </row>
    <row r="34016" spans="4:4">
      <c r="D34016" s="23"/>
    </row>
    <row r="34017" spans="4:4">
      <c r="D34017" s="23"/>
    </row>
    <row r="34018" spans="4:4">
      <c r="D34018" s="23"/>
    </row>
    <row r="34019" spans="4:4">
      <c r="D34019" s="23"/>
    </row>
    <row r="34020" spans="4:4">
      <c r="D34020" s="23"/>
    </row>
    <row r="34021" spans="4:4">
      <c r="D34021" s="23"/>
    </row>
    <row r="34022" spans="4:4">
      <c r="D34022" s="23"/>
    </row>
    <row r="34023" spans="4:4">
      <c r="D34023" s="23"/>
    </row>
    <row r="34024" spans="4:4">
      <c r="D34024" s="23"/>
    </row>
    <row r="34025" spans="4:4">
      <c r="D34025" s="23"/>
    </row>
    <row r="34026" spans="4:4">
      <c r="D34026" s="23"/>
    </row>
    <row r="34027" spans="4:4">
      <c r="D34027" s="23"/>
    </row>
    <row r="34028" spans="4:4">
      <c r="D34028" s="23"/>
    </row>
    <row r="34029" spans="4:4">
      <c r="D34029" s="23"/>
    </row>
    <row r="34030" spans="4:4">
      <c r="D34030" s="23"/>
    </row>
    <row r="34031" spans="4:4">
      <c r="D34031" s="23"/>
    </row>
    <row r="34032" spans="4:4">
      <c r="D34032" s="23"/>
    </row>
    <row r="34033" spans="4:4">
      <c r="D34033" s="23"/>
    </row>
    <row r="34034" spans="4:4">
      <c r="D34034" s="23"/>
    </row>
    <row r="34035" spans="4:4">
      <c r="D34035" s="23"/>
    </row>
    <row r="34036" spans="4:4">
      <c r="D34036" s="23"/>
    </row>
    <row r="34037" spans="4:4">
      <c r="D34037" s="23"/>
    </row>
    <row r="34038" spans="4:4">
      <c r="D34038" s="23"/>
    </row>
    <row r="34039" spans="4:4">
      <c r="D34039" s="23"/>
    </row>
    <row r="34040" spans="4:4">
      <c r="D34040" s="23"/>
    </row>
    <row r="34041" spans="4:4">
      <c r="D34041" s="23"/>
    </row>
    <row r="34042" spans="4:4">
      <c r="D34042" s="23"/>
    </row>
    <row r="34043" spans="4:4">
      <c r="D34043" s="23"/>
    </row>
    <row r="34044" spans="4:4">
      <c r="D34044" s="23"/>
    </row>
    <row r="34045" spans="4:4">
      <c r="D34045" s="23"/>
    </row>
    <row r="34046" spans="4:4">
      <c r="D34046" s="23"/>
    </row>
    <row r="34047" spans="4:4">
      <c r="D34047" s="23"/>
    </row>
    <row r="34048" spans="4:4">
      <c r="D34048" s="23"/>
    </row>
    <row r="34049" spans="4:4">
      <c r="D34049" s="23"/>
    </row>
    <row r="34050" spans="4:4">
      <c r="D34050" s="23"/>
    </row>
    <row r="34051" spans="4:4">
      <c r="D34051" s="23"/>
    </row>
    <row r="34052" spans="4:4">
      <c r="D34052" s="23"/>
    </row>
    <row r="34053" spans="4:4">
      <c r="D34053" s="23"/>
    </row>
    <row r="34054" spans="4:4">
      <c r="D34054" s="23"/>
    </row>
    <row r="34055" spans="4:4">
      <c r="D34055" s="23"/>
    </row>
    <row r="34056" spans="4:4">
      <c r="D34056" s="23"/>
    </row>
    <row r="34057" spans="4:4">
      <c r="D34057" s="23"/>
    </row>
    <row r="34058" spans="4:4">
      <c r="D34058" s="23"/>
    </row>
    <row r="34059" spans="4:4">
      <c r="D34059" s="23"/>
    </row>
    <row r="34060" spans="4:4">
      <c r="D34060" s="23"/>
    </row>
    <row r="34061" spans="4:4">
      <c r="D34061" s="23"/>
    </row>
    <row r="34062" spans="4:4">
      <c r="D34062" s="23"/>
    </row>
    <row r="34063" spans="4:4">
      <c r="D34063" s="23"/>
    </row>
    <row r="34064" spans="4:4">
      <c r="D34064" s="23"/>
    </row>
    <row r="34065" spans="4:4">
      <c r="D34065" s="23"/>
    </row>
    <row r="34066" spans="4:4">
      <c r="D34066" s="23"/>
    </row>
    <row r="34067" spans="4:4">
      <c r="D34067" s="23"/>
    </row>
    <row r="34068" spans="4:4">
      <c r="D34068" s="23"/>
    </row>
    <row r="34069" spans="4:4">
      <c r="D34069" s="23"/>
    </row>
    <row r="34070" spans="4:4">
      <c r="D34070" s="23"/>
    </row>
    <row r="34071" spans="4:4">
      <c r="D34071" s="23"/>
    </row>
    <row r="34072" spans="4:4">
      <c r="D34072" s="23"/>
    </row>
    <row r="34073" spans="4:4">
      <c r="D34073" s="23"/>
    </row>
    <row r="34074" spans="4:4">
      <c r="D34074" s="23"/>
    </row>
    <row r="34075" spans="4:4">
      <c r="D34075" s="23"/>
    </row>
    <row r="34076" spans="4:4">
      <c r="D34076" s="23"/>
    </row>
    <row r="34077" spans="4:4">
      <c r="D34077" s="23"/>
    </row>
    <row r="34078" spans="4:4">
      <c r="D34078" s="23"/>
    </row>
    <row r="34079" spans="4:4">
      <c r="D34079" s="23"/>
    </row>
    <row r="34080" spans="4:4">
      <c r="D34080" s="23"/>
    </row>
    <row r="34081" spans="4:4">
      <c r="D34081" s="23"/>
    </row>
    <row r="34082" spans="4:4">
      <c r="D34082" s="23"/>
    </row>
    <row r="34083" spans="4:4">
      <c r="D34083" s="23"/>
    </row>
    <row r="34084" spans="4:4">
      <c r="D34084" s="23"/>
    </row>
    <row r="34085" spans="4:4">
      <c r="D34085" s="23"/>
    </row>
    <row r="34086" spans="4:4">
      <c r="D34086" s="23"/>
    </row>
    <row r="34087" spans="4:4">
      <c r="D34087" s="23"/>
    </row>
    <row r="34088" spans="4:4">
      <c r="D34088" s="23"/>
    </row>
    <row r="34089" spans="4:4">
      <c r="D34089" s="23"/>
    </row>
    <row r="34090" spans="4:4">
      <c r="D34090" s="23"/>
    </row>
    <row r="34091" spans="4:4">
      <c r="D34091" s="23"/>
    </row>
    <row r="34092" spans="4:4">
      <c r="D34092" s="23"/>
    </row>
    <row r="34093" spans="4:4">
      <c r="D34093" s="23"/>
    </row>
    <row r="34094" spans="4:4">
      <c r="D34094" s="23"/>
    </row>
    <row r="34095" spans="4:4">
      <c r="D34095" s="23"/>
    </row>
    <row r="34096" spans="4:4">
      <c r="D34096" s="23"/>
    </row>
    <row r="34097" spans="4:4">
      <c r="D34097" s="23"/>
    </row>
    <row r="34098" spans="4:4">
      <c r="D34098" s="23"/>
    </row>
    <row r="34099" spans="4:4">
      <c r="D34099" s="23"/>
    </row>
    <row r="34100" spans="4:4">
      <c r="D34100" s="23"/>
    </row>
    <row r="34101" spans="4:4">
      <c r="D34101" s="23"/>
    </row>
    <row r="34102" spans="4:4">
      <c r="D34102" s="23"/>
    </row>
    <row r="34103" spans="4:4">
      <c r="D34103" s="23"/>
    </row>
    <row r="34104" spans="4:4">
      <c r="D34104" s="23"/>
    </row>
    <row r="34105" spans="4:4">
      <c r="D34105" s="23"/>
    </row>
    <row r="34106" spans="4:4">
      <c r="D34106" s="23"/>
    </row>
    <row r="34107" spans="4:4">
      <c r="D34107" s="23"/>
    </row>
    <row r="34108" spans="4:4">
      <c r="D34108" s="23"/>
    </row>
    <row r="34109" spans="4:4">
      <c r="D34109" s="23"/>
    </row>
    <row r="34110" spans="4:4">
      <c r="D34110" s="23"/>
    </row>
    <row r="34111" spans="4:4">
      <c r="D34111" s="23"/>
    </row>
    <row r="34112" spans="4:4">
      <c r="D34112" s="23"/>
    </row>
    <row r="34113" spans="4:4">
      <c r="D34113" s="23"/>
    </row>
    <row r="34114" spans="4:4">
      <c r="D34114" s="23"/>
    </row>
    <row r="34115" spans="4:4">
      <c r="D34115" s="23"/>
    </row>
    <row r="34116" spans="4:4">
      <c r="D34116" s="23"/>
    </row>
    <row r="34117" spans="4:4">
      <c r="D34117" s="23"/>
    </row>
    <row r="34118" spans="4:4">
      <c r="D34118" s="23"/>
    </row>
    <row r="34119" spans="4:4">
      <c r="D34119" s="23"/>
    </row>
    <row r="34120" spans="4:4">
      <c r="D34120" s="23"/>
    </row>
    <row r="34121" spans="4:4">
      <c r="D34121" s="23"/>
    </row>
    <row r="34122" spans="4:4">
      <c r="D34122" s="23"/>
    </row>
    <row r="34123" spans="4:4">
      <c r="D34123" s="23"/>
    </row>
    <row r="34124" spans="4:4">
      <c r="D34124" s="23"/>
    </row>
    <row r="34125" spans="4:4">
      <c r="D34125" s="23"/>
    </row>
    <row r="34126" spans="4:4">
      <c r="D34126" s="23"/>
    </row>
    <row r="34127" spans="4:4">
      <c r="D34127" s="23"/>
    </row>
    <row r="34128" spans="4:4">
      <c r="D34128" s="23"/>
    </row>
    <row r="34129" spans="4:4">
      <c r="D34129" s="23"/>
    </row>
    <row r="34130" spans="4:4">
      <c r="D34130" s="23"/>
    </row>
    <row r="34131" spans="4:4">
      <c r="D34131" s="23"/>
    </row>
    <row r="34132" spans="4:4">
      <c r="D34132" s="23"/>
    </row>
    <row r="34133" spans="4:4">
      <c r="D34133" s="23"/>
    </row>
    <row r="34134" spans="4:4">
      <c r="D34134" s="23"/>
    </row>
    <row r="34135" spans="4:4">
      <c r="D34135" s="23"/>
    </row>
    <row r="34136" spans="4:4">
      <c r="D34136" s="23"/>
    </row>
    <row r="34137" spans="4:4">
      <c r="D34137" s="23"/>
    </row>
    <row r="34138" spans="4:4">
      <c r="D34138" s="23"/>
    </row>
    <row r="34139" spans="4:4">
      <c r="D34139" s="23"/>
    </row>
    <row r="34140" spans="4:4">
      <c r="D34140" s="23"/>
    </row>
    <row r="34141" spans="4:4">
      <c r="D34141" s="23"/>
    </row>
    <row r="34142" spans="4:4">
      <c r="D34142" s="23"/>
    </row>
    <row r="34143" spans="4:4">
      <c r="D34143" s="23"/>
    </row>
    <row r="34144" spans="4:4">
      <c r="D34144" s="23"/>
    </row>
    <row r="34145" spans="4:4">
      <c r="D34145" s="23"/>
    </row>
    <row r="34146" spans="4:4">
      <c r="D34146" s="23"/>
    </row>
    <row r="34147" spans="4:4">
      <c r="D34147" s="23"/>
    </row>
    <row r="34148" spans="4:4">
      <c r="D34148" s="23"/>
    </row>
    <row r="34149" spans="4:4">
      <c r="D34149" s="23"/>
    </row>
    <row r="34150" spans="4:4">
      <c r="D34150" s="23"/>
    </row>
    <row r="34151" spans="4:4">
      <c r="D34151" s="23"/>
    </row>
    <row r="34152" spans="4:4">
      <c r="D34152" s="23"/>
    </row>
    <row r="34153" spans="4:4">
      <c r="D34153" s="23"/>
    </row>
    <row r="34154" spans="4:4">
      <c r="D34154" s="23"/>
    </row>
    <row r="34155" spans="4:4">
      <c r="D34155" s="23"/>
    </row>
    <row r="34156" spans="4:4">
      <c r="D34156" s="23"/>
    </row>
    <row r="34157" spans="4:4">
      <c r="D34157" s="23"/>
    </row>
    <row r="34158" spans="4:4">
      <c r="D34158" s="23"/>
    </row>
    <row r="34159" spans="4:4">
      <c r="D34159" s="23"/>
    </row>
    <row r="34160" spans="4:4">
      <c r="D34160" s="23"/>
    </row>
    <row r="34161" spans="4:4">
      <c r="D34161" s="23"/>
    </row>
    <row r="34162" spans="4:4">
      <c r="D34162" s="23"/>
    </row>
    <row r="34163" spans="4:4">
      <c r="D34163" s="23"/>
    </row>
    <row r="34164" spans="4:4">
      <c r="D34164" s="23"/>
    </row>
    <row r="34165" spans="4:4">
      <c r="D34165" s="23"/>
    </row>
    <row r="34166" spans="4:4">
      <c r="D34166" s="23"/>
    </row>
    <row r="34167" spans="4:4">
      <c r="D34167" s="23"/>
    </row>
    <row r="34168" spans="4:4">
      <c r="D34168" s="23"/>
    </row>
    <row r="34169" spans="4:4">
      <c r="D34169" s="23"/>
    </row>
    <row r="34170" spans="4:4">
      <c r="D34170" s="23"/>
    </row>
    <row r="34171" spans="4:4">
      <c r="D34171" s="23"/>
    </row>
    <row r="34172" spans="4:4">
      <c r="D34172" s="23"/>
    </row>
    <row r="34173" spans="4:4">
      <c r="D34173" s="23"/>
    </row>
    <row r="34174" spans="4:4">
      <c r="D34174" s="23"/>
    </row>
    <row r="34175" spans="4:4">
      <c r="D34175" s="23"/>
    </row>
    <row r="34176" spans="4:4">
      <c r="D34176" s="23"/>
    </row>
    <row r="34177" spans="4:4">
      <c r="D34177" s="23"/>
    </row>
    <row r="34178" spans="4:4">
      <c r="D34178" s="23"/>
    </row>
    <row r="34179" spans="4:4">
      <c r="D34179" s="23"/>
    </row>
    <row r="34180" spans="4:4">
      <c r="D34180" s="23"/>
    </row>
    <row r="34181" spans="4:4">
      <c r="D34181" s="23"/>
    </row>
    <row r="34182" spans="4:4">
      <c r="D34182" s="23"/>
    </row>
    <row r="34183" spans="4:4">
      <c r="D34183" s="23"/>
    </row>
    <row r="34184" spans="4:4">
      <c r="D34184" s="23"/>
    </row>
    <row r="34185" spans="4:4">
      <c r="D34185" s="23"/>
    </row>
    <row r="34186" spans="4:4">
      <c r="D34186" s="23"/>
    </row>
    <row r="34187" spans="4:4">
      <c r="D34187" s="23"/>
    </row>
    <row r="34188" spans="4:4">
      <c r="D34188" s="23"/>
    </row>
    <row r="34189" spans="4:4">
      <c r="D34189" s="23"/>
    </row>
    <row r="34190" spans="4:4">
      <c r="D34190" s="23"/>
    </row>
    <row r="34191" spans="4:4">
      <c r="D34191" s="23"/>
    </row>
    <row r="34192" spans="4:4">
      <c r="D34192" s="23"/>
    </row>
    <row r="34193" spans="4:4">
      <c r="D34193" s="23"/>
    </row>
    <row r="34194" spans="4:4">
      <c r="D34194" s="23"/>
    </row>
    <row r="34195" spans="4:4">
      <c r="D34195" s="23"/>
    </row>
    <row r="34196" spans="4:4">
      <c r="D34196" s="23"/>
    </row>
    <row r="34197" spans="4:4">
      <c r="D34197" s="23"/>
    </row>
    <row r="34198" spans="4:4">
      <c r="D34198" s="23"/>
    </row>
    <row r="34199" spans="4:4">
      <c r="D34199" s="23"/>
    </row>
    <row r="34200" spans="4:4">
      <c r="D34200" s="23"/>
    </row>
    <row r="34201" spans="4:4">
      <c r="D34201" s="23"/>
    </row>
    <row r="34202" spans="4:4">
      <c r="D34202" s="23"/>
    </row>
    <row r="34203" spans="4:4">
      <c r="D34203" s="23"/>
    </row>
    <row r="34204" spans="4:4">
      <c r="D34204" s="23"/>
    </row>
    <row r="34205" spans="4:4">
      <c r="D34205" s="23"/>
    </row>
    <row r="34206" spans="4:4">
      <c r="D34206" s="23"/>
    </row>
    <row r="34207" spans="4:4">
      <c r="D34207" s="23"/>
    </row>
    <row r="34208" spans="4:4">
      <c r="D34208" s="23"/>
    </row>
    <row r="34209" spans="4:4">
      <c r="D34209" s="23"/>
    </row>
    <row r="34210" spans="4:4">
      <c r="D34210" s="23"/>
    </row>
    <row r="34211" spans="4:4">
      <c r="D34211" s="23"/>
    </row>
    <row r="34212" spans="4:4">
      <c r="D34212" s="23"/>
    </row>
    <row r="34213" spans="4:4">
      <c r="D34213" s="23"/>
    </row>
    <row r="34214" spans="4:4">
      <c r="D34214" s="23"/>
    </row>
    <row r="34215" spans="4:4">
      <c r="D34215" s="23"/>
    </row>
    <row r="34216" spans="4:4">
      <c r="D34216" s="23"/>
    </row>
    <row r="34217" spans="4:4">
      <c r="D34217" s="23"/>
    </row>
    <row r="34218" spans="4:4">
      <c r="D34218" s="23"/>
    </row>
    <row r="34219" spans="4:4">
      <c r="D34219" s="23"/>
    </row>
    <row r="34220" spans="4:4">
      <c r="D34220" s="23"/>
    </row>
    <row r="34221" spans="4:4">
      <c r="D34221" s="23"/>
    </row>
    <row r="34222" spans="4:4">
      <c r="D34222" s="23"/>
    </row>
    <row r="34223" spans="4:4">
      <c r="D34223" s="23"/>
    </row>
    <row r="34224" spans="4:4">
      <c r="D34224" s="23"/>
    </row>
    <row r="34225" spans="4:4">
      <c r="D34225" s="23"/>
    </row>
    <row r="34226" spans="4:4">
      <c r="D34226" s="23"/>
    </row>
    <row r="34227" spans="4:4">
      <c r="D34227" s="23"/>
    </row>
    <row r="34228" spans="4:4">
      <c r="D34228" s="23"/>
    </row>
    <row r="34229" spans="4:4">
      <c r="D34229" s="23"/>
    </row>
    <row r="34230" spans="4:4">
      <c r="D34230" s="23"/>
    </row>
    <row r="34231" spans="4:4">
      <c r="D34231" s="23"/>
    </row>
    <row r="34232" spans="4:4">
      <c r="D34232" s="23"/>
    </row>
    <row r="34233" spans="4:4">
      <c r="D34233" s="23"/>
    </row>
    <row r="34234" spans="4:4">
      <c r="D34234" s="23"/>
    </row>
    <row r="34235" spans="4:4">
      <c r="D34235" s="23"/>
    </row>
    <row r="34236" spans="4:4">
      <c r="D34236" s="23"/>
    </row>
    <row r="34237" spans="4:4">
      <c r="D34237" s="23"/>
    </row>
    <row r="34238" spans="4:4">
      <c r="D34238" s="23"/>
    </row>
    <row r="34239" spans="4:4">
      <c r="D34239" s="23"/>
    </row>
    <row r="34240" spans="4:4">
      <c r="D34240" s="23"/>
    </row>
    <row r="34241" spans="4:4">
      <c r="D34241" s="23"/>
    </row>
    <row r="34242" spans="4:4">
      <c r="D34242" s="23"/>
    </row>
    <row r="34243" spans="4:4">
      <c r="D34243" s="23"/>
    </row>
    <row r="34244" spans="4:4">
      <c r="D34244" s="23"/>
    </row>
    <row r="34245" spans="4:4">
      <c r="D34245" s="23"/>
    </row>
    <row r="34246" spans="4:4">
      <c r="D34246" s="23"/>
    </row>
    <row r="34247" spans="4:4">
      <c r="D34247" s="23"/>
    </row>
    <row r="34248" spans="4:4">
      <c r="D34248" s="23"/>
    </row>
    <row r="34249" spans="4:4">
      <c r="D34249" s="23"/>
    </row>
    <row r="34250" spans="4:4">
      <c r="D34250" s="23"/>
    </row>
    <row r="34251" spans="4:4">
      <c r="D34251" s="23"/>
    </row>
    <row r="34252" spans="4:4">
      <c r="D34252" s="23"/>
    </row>
    <row r="34253" spans="4:4">
      <c r="D34253" s="23"/>
    </row>
    <row r="34254" spans="4:4">
      <c r="D34254" s="23"/>
    </row>
    <row r="34255" spans="4:4">
      <c r="D34255" s="23"/>
    </row>
    <row r="34256" spans="4:4">
      <c r="D34256" s="23"/>
    </row>
    <row r="34257" spans="4:4">
      <c r="D34257" s="23"/>
    </row>
    <row r="34258" spans="4:4">
      <c r="D34258" s="23"/>
    </row>
    <row r="34259" spans="4:4">
      <c r="D34259" s="23"/>
    </row>
    <row r="34260" spans="4:4">
      <c r="D34260" s="23"/>
    </row>
    <row r="34261" spans="4:4">
      <c r="D34261" s="23"/>
    </row>
    <row r="34262" spans="4:4">
      <c r="D34262" s="23"/>
    </row>
    <row r="34263" spans="4:4">
      <c r="D34263" s="23"/>
    </row>
    <row r="34264" spans="4:4">
      <c r="D34264" s="23"/>
    </row>
    <row r="34265" spans="4:4">
      <c r="D34265" s="23"/>
    </row>
    <row r="34266" spans="4:4">
      <c r="D34266" s="23"/>
    </row>
    <row r="34267" spans="4:4">
      <c r="D34267" s="23"/>
    </row>
    <row r="34268" spans="4:4">
      <c r="D34268" s="23"/>
    </row>
    <row r="34269" spans="4:4">
      <c r="D34269" s="23"/>
    </row>
    <row r="34270" spans="4:4">
      <c r="D34270" s="23"/>
    </row>
    <row r="34271" spans="4:4">
      <c r="D34271" s="23"/>
    </row>
    <row r="34272" spans="4:4">
      <c r="D34272" s="23"/>
    </row>
    <row r="34273" spans="4:4">
      <c r="D34273" s="23"/>
    </row>
    <row r="34274" spans="4:4">
      <c r="D34274" s="23"/>
    </row>
    <row r="34275" spans="4:4">
      <c r="D34275" s="23"/>
    </row>
    <row r="34276" spans="4:4">
      <c r="D34276" s="23"/>
    </row>
    <row r="34277" spans="4:4">
      <c r="D34277" s="23"/>
    </row>
    <row r="34278" spans="4:4">
      <c r="D34278" s="23"/>
    </row>
    <row r="34279" spans="4:4">
      <c r="D34279" s="23"/>
    </row>
    <row r="34280" spans="4:4">
      <c r="D34280" s="23"/>
    </row>
    <row r="34281" spans="4:4">
      <c r="D34281" s="23"/>
    </row>
    <row r="34282" spans="4:4">
      <c r="D34282" s="23"/>
    </row>
    <row r="34283" spans="4:4">
      <c r="D34283" s="23"/>
    </row>
    <row r="34284" spans="4:4">
      <c r="D34284" s="23"/>
    </row>
    <row r="34285" spans="4:4">
      <c r="D34285" s="23"/>
    </row>
    <row r="34286" spans="4:4">
      <c r="D34286" s="23"/>
    </row>
    <row r="34287" spans="4:4">
      <c r="D34287" s="23"/>
    </row>
    <row r="34288" spans="4:4">
      <c r="D34288" s="23"/>
    </row>
    <row r="34289" spans="4:4">
      <c r="D34289" s="23"/>
    </row>
    <row r="34290" spans="4:4">
      <c r="D34290" s="23"/>
    </row>
    <row r="34291" spans="4:4">
      <c r="D34291" s="23"/>
    </row>
    <row r="34292" spans="4:4">
      <c r="D34292" s="23"/>
    </row>
    <row r="34293" spans="4:4">
      <c r="D34293" s="23"/>
    </row>
    <row r="34294" spans="4:4">
      <c r="D34294" s="23"/>
    </row>
    <row r="34295" spans="4:4">
      <c r="D34295" s="23"/>
    </row>
    <row r="34296" spans="4:4">
      <c r="D34296" s="23"/>
    </row>
    <row r="34297" spans="4:4">
      <c r="D34297" s="23"/>
    </row>
    <row r="34298" spans="4:4">
      <c r="D34298" s="23"/>
    </row>
    <row r="34299" spans="4:4">
      <c r="D34299" s="23"/>
    </row>
    <row r="34300" spans="4:4">
      <c r="D34300" s="23"/>
    </row>
    <row r="34301" spans="4:4">
      <c r="D34301" s="23"/>
    </row>
    <row r="34302" spans="4:4">
      <c r="D34302" s="23"/>
    </row>
    <row r="34303" spans="4:4">
      <c r="D34303" s="23"/>
    </row>
    <row r="34304" spans="4:4">
      <c r="D34304" s="23"/>
    </row>
    <row r="34305" spans="4:4">
      <c r="D34305" s="23"/>
    </row>
    <row r="34306" spans="4:4">
      <c r="D34306" s="23"/>
    </row>
    <row r="34307" spans="4:4">
      <c r="D34307" s="23"/>
    </row>
    <row r="34308" spans="4:4">
      <c r="D34308" s="23"/>
    </row>
    <row r="34309" spans="4:4">
      <c r="D34309" s="23"/>
    </row>
    <row r="34310" spans="4:4">
      <c r="D34310" s="23"/>
    </row>
    <row r="34311" spans="4:4">
      <c r="D34311" s="23"/>
    </row>
    <row r="34312" spans="4:4">
      <c r="D34312" s="23"/>
    </row>
    <row r="34313" spans="4:4">
      <c r="D34313" s="23"/>
    </row>
    <row r="34314" spans="4:4">
      <c r="D34314" s="23"/>
    </row>
    <row r="34315" spans="4:4">
      <c r="D34315" s="23"/>
    </row>
    <row r="34316" spans="4:4">
      <c r="D34316" s="23"/>
    </row>
    <row r="34317" spans="4:4">
      <c r="D34317" s="23"/>
    </row>
    <row r="34318" spans="4:4">
      <c r="D34318" s="23"/>
    </row>
    <row r="34319" spans="4:4">
      <c r="D34319" s="23"/>
    </row>
    <row r="34320" spans="4:4">
      <c r="D34320" s="23"/>
    </row>
    <row r="34321" spans="4:4">
      <c r="D34321" s="23"/>
    </row>
    <row r="34322" spans="4:4">
      <c r="D34322" s="23"/>
    </row>
    <row r="34323" spans="4:4">
      <c r="D34323" s="23"/>
    </row>
    <row r="34324" spans="4:4">
      <c r="D34324" s="23"/>
    </row>
    <row r="34325" spans="4:4">
      <c r="D34325" s="23"/>
    </row>
    <row r="34326" spans="4:4">
      <c r="D34326" s="23"/>
    </row>
    <row r="34327" spans="4:4">
      <c r="D34327" s="23"/>
    </row>
    <row r="34328" spans="4:4">
      <c r="D34328" s="23"/>
    </row>
    <row r="34329" spans="4:4">
      <c r="D34329" s="23"/>
    </row>
    <row r="34330" spans="4:4">
      <c r="D34330" s="23"/>
    </row>
    <row r="34331" spans="4:4">
      <c r="D34331" s="23"/>
    </row>
    <row r="34332" spans="4:4">
      <c r="D34332" s="23"/>
    </row>
    <row r="34333" spans="4:4">
      <c r="D34333" s="23"/>
    </row>
    <row r="34334" spans="4:4">
      <c r="D34334" s="23"/>
    </row>
    <row r="34335" spans="4:4">
      <c r="D34335" s="23"/>
    </row>
    <row r="34336" spans="4:4">
      <c r="D34336" s="23"/>
    </row>
    <row r="34337" spans="4:4">
      <c r="D34337" s="23"/>
    </row>
    <row r="34338" spans="4:4">
      <c r="D34338" s="23"/>
    </row>
    <row r="34339" spans="4:4">
      <c r="D34339" s="23"/>
    </row>
    <row r="34340" spans="4:4">
      <c r="D34340" s="23"/>
    </row>
    <row r="34341" spans="4:4">
      <c r="D34341" s="23"/>
    </row>
    <row r="34342" spans="4:4">
      <c r="D34342" s="23"/>
    </row>
    <row r="34343" spans="4:4">
      <c r="D34343" s="23"/>
    </row>
    <row r="34344" spans="4:4">
      <c r="D34344" s="23"/>
    </row>
    <row r="34345" spans="4:4">
      <c r="D34345" s="23"/>
    </row>
    <row r="34346" spans="4:4">
      <c r="D34346" s="23"/>
    </row>
    <row r="34347" spans="4:4">
      <c r="D34347" s="23"/>
    </row>
    <row r="34348" spans="4:4">
      <c r="D34348" s="23"/>
    </row>
    <row r="34349" spans="4:4">
      <c r="D34349" s="23"/>
    </row>
    <row r="34350" spans="4:4">
      <c r="D34350" s="23"/>
    </row>
    <row r="34351" spans="4:4">
      <c r="D34351" s="23"/>
    </row>
    <row r="34352" spans="4:4">
      <c r="D34352" s="23"/>
    </row>
    <row r="34353" spans="4:4">
      <c r="D34353" s="23"/>
    </row>
    <row r="34354" spans="4:4">
      <c r="D34354" s="23"/>
    </row>
    <row r="34355" spans="4:4">
      <c r="D34355" s="23"/>
    </row>
    <row r="34356" spans="4:4">
      <c r="D34356" s="23"/>
    </row>
    <row r="34357" spans="4:4">
      <c r="D34357" s="23"/>
    </row>
    <row r="34358" spans="4:4">
      <c r="D34358" s="23"/>
    </row>
    <row r="34359" spans="4:4">
      <c r="D34359" s="23"/>
    </row>
    <row r="34360" spans="4:4">
      <c r="D34360" s="23"/>
    </row>
    <row r="34361" spans="4:4">
      <c r="D34361" s="23"/>
    </row>
    <row r="34362" spans="4:4">
      <c r="D34362" s="23"/>
    </row>
    <row r="34363" spans="4:4">
      <c r="D34363" s="23"/>
    </row>
    <row r="34364" spans="4:4">
      <c r="D34364" s="23"/>
    </row>
    <row r="34365" spans="4:4">
      <c r="D34365" s="23"/>
    </row>
    <row r="34366" spans="4:4">
      <c r="D34366" s="23"/>
    </row>
    <row r="34367" spans="4:4">
      <c r="D34367" s="23"/>
    </row>
    <row r="34368" spans="4:4">
      <c r="D34368" s="23"/>
    </row>
    <row r="34369" spans="4:4">
      <c r="D34369" s="23"/>
    </row>
    <row r="34370" spans="4:4">
      <c r="D34370" s="23"/>
    </row>
    <row r="34371" spans="4:4">
      <c r="D34371" s="23"/>
    </row>
    <row r="34372" spans="4:4">
      <c r="D34372" s="23"/>
    </row>
    <row r="34373" spans="4:4">
      <c r="D34373" s="23"/>
    </row>
    <row r="34374" spans="4:4">
      <c r="D34374" s="23"/>
    </row>
    <row r="34375" spans="4:4">
      <c r="D34375" s="23"/>
    </row>
    <row r="34376" spans="4:4">
      <c r="D34376" s="23"/>
    </row>
    <row r="34377" spans="4:4">
      <c r="D34377" s="23"/>
    </row>
    <row r="34378" spans="4:4">
      <c r="D34378" s="23"/>
    </row>
    <row r="34379" spans="4:4">
      <c r="D34379" s="23"/>
    </row>
    <row r="34380" spans="4:4">
      <c r="D34380" s="23"/>
    </row>
    <row r="34381" spans="4:4">
      <c r="D34381" s="23"/>
    </row>
    <row r="34382" spans="4:4">
      <c r="D34382" s="23"/>
    </row>
    <row r="34383" spans="4:4">
      <c r="D34383" s="23"/>
    </row>
    <row r="34384" spans="4:4">
      <c r="D34384" s="23"/>
    </row>
    <row r="34385" spans="4:4">
      <c r="D34385" s="23"/>
    </row>
    <row r="34386" spans="4:4">
      <c r="D34386" s="23"/>
    </row>
    <row r="34387" spans="4:4">
      <c r="D34387" s="23"/>
    </row>
    <row r="34388" spans="4:4">
      <c r="D34388" s="23"/>
    </row>
    <row r="34389" spans="4:4">
      <c r="D34389" s="23"/>
    </row>
    <row r="34390" spans="4:4">
      <c r="D34390" s="23"/>
    </row>
    <row r="34391" spans="4:4">
      <c r="D34391" s="23"/>
    </row>
    <row r="34392" spans="4:4">
      <c r="D34392" s="23"/>
    </row>
    <row r="34393" spans="4:4">
      <c r="D34393" s="23"/>
    </row>
    <row r="34394" spans="4:4">
      <c r="D34394" s="23"/>
    </row>
    <row r="34395" spans="4:4">
      <c r="D34395" s="23"/>
    </row>
    <row r="34396" spans="4:4">
      <c r="D34396" s="23"/>
    </row>
    <row r="34397" spans="4:4">
      <c r="D34397" s="23"/>
    </row>
    <row r="34398" spans="4:4">
      <c r="D34398" s="23"/>
    </row>
    <row r="34399" spans="4:4">
      <c r="D34399" s="23"/>
    </row>
    <row r="34400" spans="4:4">
      <c r="D34400" s="23"/>
    </row>
    <row r="34401" spans="4:4">
      <c r="D34401" s="23"/>
    </row>
    <row r="34402" spans="4:4">
      <c r="D34402" s="23"/>
    </row>
    <row r="34403" spans="4:4">
      <c r="D34403" s="23"/>
    </row>
    <row r="34404" spans="4:4">
      <c r="D34404" s="23"/>
    </row>
    <row r="34405" spans="4:4">
      <c r="D34405" s="23"/>
    </row>
    <row r="34406" spans="4:4">
      <c r="D34406" s="23"/>
    </row>
    <row r="34407" spans="4:4">
      <c r="D34407" s="23"/>
    </row>
    <row r="34408" spans="4:4">
      <c r="D34408" s="23"/>
    </row>
    <row r="34409" spans="4:4">
      <c r="D34409" s="23"/>
    </row>
    <row r="34410" spans="4:4">
      <c r="D34410" s="23"/>
    </row>
    <row r="34411" spans="4:4">
      <c r="D34411" s="23"/>
    </row>
    <row r="34412" spans="4:4">
      <c r="D34412" s="23"/>
    </row>
    <row r="34413" spans="4:4">
      <c r="D34413" s="23"/>
    </row>
    <row r="34414" spans="4:4">
      <c r="D34414" s="23"/>
    </row>
    <row r="34415" spans="4:4">
      <c r="D34415" s="23"/>
    </row>
    <row r="34416" spans="4:4">
      <c r="D34416" s="23"/>
    </row>
    <row r="34417" spans="4:4">
      <c r="D34417" s="23"/>
    </row>
    <row r="34418" spans="4:4">
      <c r="D34418" s="23"/>
    </row>
    <row r="34419" spans="4:4">
      <c r="D34419" s="23"/>
    </row>
    <row r="34420" spans="4:4">
      <c r="D34420" s="23"/>
    </row>
    <row r="34421" spans="4:4">
      <c r="D34421" s="23"/>
    </row>
    <row r="34422" spans="4:4">
      <c r="D34422" s="23"/>
    </row>
    <row r="34423" spans="4:4">
      <c r="D34423" s="23"/>
    </row>
    <row r="34424" spans="4:4">
      <c r="D34424" s="23"/>
    </row>
    <row r="34425" spans="4:4">
      <c r="D34425" s="23"/>
    </row>
    <row r="34426" spans="4:4">
      <c r="D34426" s="23"/>
    </row>
    <row r="34427" spans="4:4">
      <c r="D34427" s="23"/>
    </row>
    <row r="34428" spans="4:4">
      <c r="D34428" s="23"/>
    </row>
    <row r="34429" spans="4:4">
      <c r="D34429" s="23"/>
    </row>
    <row r="34430" spans="4:4">
      <c r="D34430" s="23"/>
    </row>
    <row r="34431" spans="4:4">
      <c r="D34431" s="23"/>
    </row>
    <row r="34432" spans="4:4">
      <c r="D34432" s="23"/>
    </row>
    <row r="34433" spans="4:4">
      <c r="D34433" s="23"/>
    </row>
    <row r="34434" spans="4:4">
      <c r="D34434" s="23"/>
    </row>
    <row r="34435" spans="4:4">
      <c r="D34435" s="23"/>
    </row>
    <row r="34436" spans="4:4">
      <c r="D34436" s="23"/>
    </row>
    <row r="34437" spans="4:4">
      <c r="D34437" s="23"/>
    </row>
    <row r="34438" spans="4:4">
      <c r="D34438" s="23"/>
    </row>
    <row r="34439" spans="4:4">
      <c r="D34439" s="23"/>
    </row>
    <row r="34440" spans="4:4">
      <c r="D34440" s="23"/>
    </row>
    <row r="34441" spans="4:4">
      <c r="D34441" s="23"/>
    </row>
    <row r="34442" spans="4:4">
      <c r="D34442" s="23"/>
    </row>
    <row r="34443" spans="4:4">
      <c r="D34443" s="23"/>
    </row>
    <row r="34444" spans="4:4">
      <c r="D34444" s="23"/>
    </row>
    <row r="34445" spans="4:4">
      <c r="D34445" s="23"/>
    </row>
    <row r="34446" spans="4:4">
      <c r="D34446" s="23"/>
    </row>
    <row r="34447" spans="4:4">
      <c r="D34447" s="23"/>
    </row>
    <row r="34448" spans="4:4">
      <c r="D34448" s="23"/>
    </row>
    <row r="34449" spans="4:4">
      <c r="D34449" s="23"/>
    </row>
    <row r="34450" spans="4:4">
      <c r="D34450" s="23"/>
    </row>
    <row r="34451" spans="4:4">
      <c r="D34451" s="23"/>
    </row>
    <row r="34452" spans="4:4">
      <c r="D34452" s="23"/>
    </row>
    <row r="34453" spans="4:4">
      <c r="D34453" s="23"/>
    </row>
    <row r="34454" spans="4:4">
      <c r="D34454" s="23"/>
    </row>
    <row r="34455" spans="4:4">
      <c r="D34455" s="23"/>
    </row>
    <row r="34456" spans="4:4">
      <c r="D34456" s="23"/>
    </row>
    <row r="34457" spans="4:4">
      <c r="D34457" s="23"/>
    </row>
    <row r="34458" spans="4:4">
      <c r="D34458" s="23"/>
    </row>
    <row r="34459" spans="4:4">
      <c r="D34459" s="23"/>
    </row>
    <row r="34460" spans="4:4">
      <c r="D34460" s="23"/>
    </row>
    <row r="34461" spans="4:4">
      <c r="D34461" s="23"/>
    </row>
    <row r="34462" spans="4:4">
      <c r="D34462" s="23"/>
    </row>
    <row r="34463" spans="4:4">
      <c r="D34463" s="23"/>
    </row>
    <row r="34464" spans="4:4">
      <c r="D34464" s="23"/>
    </row>
    <row r="34465" spans="4:4">
      <c r="D34465" s="23"/>
    </row>
    <row r="34466" spans="4:4">
      <c r="D34466" s="23"/>
    </row>
    <row r="34467" spans="4:4">
      <c r="D34467" s="23"/>
    </row>
    <row r="34468" spans="4:4">
      <c r="D34468" s="23"/>
    </row>
    <row r="34469" spans="4:4">
      <c r="D34469" s="23"/>
    </row>
    <row r="34470" spans="4:4">
      <c r="D34470" s="23"/>
    </row>
    <row r="34471" spans="4:4">
      <c r="D34471" s="23"/>
    </row>
    <row r="34472" spans="4:4">
      <c r="D34472" s="23"/>
    </row>
    <row r="34473" spans="4:4">
      <c r="D34473" s="23"/>
    </row>
    <row r="34474" spans="4:4">
      <c r="D34474" s="23"/>
    </row>
    <row r="34475" spans="4:4">
      <c r="D34475" s="23"/>
    </row>
    <row r="34476" spans="4:4">
      <c r="D34476" s="23"/>
    </row>
    <row r="34477" spans="4:4">
      <c r="D34477" s="23"/>
    </row>
    <row r="34478" spans="4:4">
      <c r="D34478" s="23"/>
    </row>
    <row r="34479" spans="4:4">
      <c r="D34479" s="23"/>
    </row>
    <row r="34480" spans="4:4">
      <c r="D34480" s="23"/>
    </row>
    <row r="34481" spans="4:4">
      <c r="D34481" s="23"/>
    </row>
    <row r="34482" spans="4:4">
      <c r="D34482" s="23"/>
    </row>
    <row r="34483" spans="4:4">
      <c r="D34483" s="23"/>
    </row>
    <row r="34484" spans="4:4">
      <c r="D34484" s="23"/>
    </row>
    <row r="34485" spans="4:4">
      <c r="D34485" s="23"/>
    </row>
    <row r="34486" spans="4:4">
      <c r="D34486" s="23"/>
    </row>
    <row r="34487" spans="4:4">
      <c r="D34487" s="23"/>
    </row>
    <row r="34488" spans="4:4">
      <c r="D34488" s="23"/>
    </row>
    <row r="34489" spans="4:4">
      <c r="D34489" s="23"/>
    </row>
    <row r="34490" spans="4:4">
      <c r="D34490" s="23"/>
    </row>
    <row r="34491" spans="4:4">
      <c r="D34491" s="23"/>
    </row>
    <row r="34492" spans="4:4">
      <c r="D34492" s="23"/>
    </row>
    <row r="34493" spans="4:4">
      <c r="D34493" s="23"/>
    </row>
    <row r="34494" spans="4:4">
      <c r="D34494" s="23"/>
    </row>
    <row r="34495" spans="4:4">
      <c r="D34495" s="23"/>
    </row>
    <row r="34496" spans="4:4">
      <c r="D34496" s="23"/>
    </row>
    <row r="34497" spans="4:4">
      <c r="D34497" s="23"/>
    </row>
    <row r="34498" spans="4:4">
      <c r="D34498" s="23"/>
    </row>
    <row r="34499" spans="4:4">
      <c r="D34499" s="23"/>
    </row>
    <row r="34500" spans="4:4">
      <c r="D34500" s="23"/>
    </row>
    <row r="34501" spans="4:4">
      <c r="D34501" s="23"/>
    </row>
    <row r="34502" spans="4:4">
      <c r="D34502" s="23"/>
    </row>
    <row r="34503" spans="4:4">
      <c r="D34503" s="23"/>
    </row>
    <row r="34504" spans="4:4">
      <c r="D34504" s="23"/>
    </row>
    <row r="34505" spans="4:4">
      <c r="D34505" s="23"/>
    </row>
    <row r="34506" spans="4:4">
      <c r="D34506" s="23"/>
    </row>
    <row r="34507" spans="4:4">
      <c r="D34507" s="23"/>
    </row>
    <row r="34508" spans="4:4">
      <c r="D34508" s="23"/>
    </row>
    <row r="34509" spans="4:4">
      <c r="D34509" s="23"/>
    </row>
    <row r="34510" spans="4:4">
      <c r="D34510" s="23"/>
    </row>
    <row r="34511" spans="4:4">
      <c r="D34511" s="23"/>
    </row>
    <row r="34512" spans="4:4">
      <c r="D34512" s="23"/>
    </row>
    <row r="34513" spans="4:4">
      <c r="D34513" s="23"/>
    </row>
    <row r="34514" spans="4:4">
      <c r="D34514" s="23"/>
    </row>
    <row r="34515" spans="4:4">
      <c r="D34515" s="23"/>
    </row>
    <row r="34516" spans="4:4">
      <c r="D34516" s="23"/>
    </row>
    <row r="34517" spans="4:4">
      <c r="D34517" s="23"/>
    </row>
    <row r="34518" spans="4:4">
      <c r="D34518" s="23"/>
    </row>
    <row r="34519" spans="4:4">
      <c r="D34519" s="23"/>
    </row>
    <row r="34520" spans="4:4">
      <c r="D34520" s="23"/>
    </row>
    <row r="34521" spans="4:4">
      <c r="D34521" s="23"/>
    </row>
    <row r="34522" spans="4:4">
      <c r="D34522" s="23"/>
    </row>
    <row r="34523" spans="4:4">
      <c r="D34523" s="23"/>
    </row>
    <row r="34524" spans="4:4">
      <c r="D34524" s="23"/>
    </row>
    <row r="34525" spans="4:4">
      <c r="D34525" s="23"/>
    </row>
    <row r="34526" spans="4:4">
      <c r="D34526" s="23"/>
    </row>
    <row r="34527" spans="4:4">
      <c r="D34527" s="23"/>
    </row>
    <row r="34528" spans="4:4">
      <c r="D34528" s="23"/>
    </row>
    <row r="34529" spans="4:4">
      <c r="D34529" s="23"/>
    </row>
    <row r="34530" spans="4:4">
      <c r="D34530" s="23"/>
    </row>
    <row r="34531" spans="4:4">
      <c r="D34531" s="23"/>
    </row>
    <row r="34532" spans="4:4">
      <c r="D34532" s="23"/>
    </row>
    <row r="34533" spans="4:4">
      <c r="D34533" s="23"/>
    </row>
    <row r="34534" spans="4:4">
      <c r="D34534" s="23"/>
    </row>
    <row r="34535" spans="4:4">
      <c r="D34535" s="23"/>
    </row>
    <row r="34536" spans="4:4">
      <c r="D34536" s="23"/>
    </row>
    <row r="34537" spans="4:4">
      <c r="D34537" s="23"/>
    </row>
    <row r="34538" spans="4:4">
      <c r="D34538" s="23"/>
    </row>
    <row r="34539" spans="4:4">
      <c r="D34539" s="23"/>
    </row>
    <row r="34540" spans="4:4">
      <c r="D34540" s="23"/>
    </row>
    <row r="34541" spans="4:4">
      <c r="D34541" s="23"/>
    </row>
    <row r="34542" spans="4:4">
      <c r="D34542" s="23"/>
    </row>
    <row r="34543" spans="4:4">
      <c r="D34543" s="23"/>
    </row>
    <row r="34544" spans="4:4">
      <c r="D34544" s="23"/>
    </row>
    <row r="34545" spans="4:4">
      <c r="D34545" s="23"/>
    </row>
    <row r="34546" spans="4:4">
      <c r="D34546" s="23"/>
    </row>
    <row r="34547" spans="4:4">
      <c r="D34547" s="23"/>
    </row>
    <row r="34548" spans="4:4">
      <c r="D34548" s="23"/>
    </row>
    <row r="34549" spans="4:4">
      <c r="D34549" s="23"/>
    </row>
    <row r="34550" spans="4:4">
      <c r="D34550" s="23"/>
    </row>
    <row r="34551" spans="4:4">
      <c r="D34551" s="23"/>
    </row>
    <row r="34552" spans="4:4">
      <c r="D34552" s="23"/>
    </row>
    <row r="34553" spans="4:4">
      <c r="D34553" s="23"/>
    </row>
    <row r="34554" spans="4:4">
      <c r="D34554" s="23"/>
    </row>
    <row r="34555" spans="4:4">
      <c r="D34555" s="23"/>
    </row>
    <row r="34556" spans="4:4">
      <c r="D34556" s="23"/>
    </row>
    <row r="34557" spans="4:4">
      <c r="D34557" s="23"/>
    </row>
    <row r="34558" spans="4:4">
      <c r="D34558" s="23"/>
    </row>
    <row r="34559" spans="4:4">
      <c r="D34559" s="23"/>
    </row>
    <row r="34560" spans="4:4">
      <c r="D34560" s="23"/>
    </row>
    <row r="34561" spans="4:4">
      <c r="D34561" s="23"/>
    </row>
    <row r="34562" spans="4:4">
      <c r="D34562" s="23"/>
    </row>
    <row r="34563" spans="4:4">
      <c r="D34563" s="23"/>
    </row>
    <row r="34564" spans="4:4">
      <c r="D34564" s="23"/>
    </row>
    <row r="34565" spans="4:4">
      <c r="D34565" s="23"/>
    </row>
    <row r="34566" spans="4:4">
      <c r="D34566" s="23"/>
    </row>
    <row r="34567" spans="4:4">
      <c r="D34567" s="23"/>
    </row>
    <row r="34568" spans="4:4">
      <c r="D34568" s="2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3A6B9-DDDF-4B31-84DA-2E604692B0D5}">
  <dimension ref="A1:X12974"/>
  <sheetViews>
    <sheetView workbookViewId="0">
      <selection activeCell="O17" sqref="O17"/>
    </sheetView>
  </sheetViews>
  <sheetFormatPr baseColWidth="10" defaultRowHeight="15"/>
  <cols>
    <col min="2" max="2" width="21.140625" customWidth="1"/>
    <col min="3" max="3" width="15.28515625" customWidth="1"/>
    <col min="5" max="5" width="20" customWidth="1"/>
    <col min="6" max="6" width="20.7109375" customWidth="1"/>
    <col min="11" max="11" width="19.7109375" customWidth="1"/>
    <col min="13" max="13" width="20.7109375" customWidth="1"/>
    <col min="14" max="14" width="25.85546875" customWidth="1"/>
    <col min="15" max="15" width="21" customWidth="1"/>
    <col min="16" max="16" width="11" customWidth="1"/>
    <col min="17" max="17" width="11.85546875" customWidth="1"/>
    <col min="19" max="19" width="21.28515625" customWidth="1"/>
    <col min="20" max="20" width="17.85546875" customWidth="1"/>
  </cols>
  <sheetData>
    <row r="1" spans="1:24" s="12" customFormat="1" ht="15.75">
      <c r="A1" s="10" t="s">
        <v>98453</v>
      </c>
      <c r="B1" s="10" t="s">
        <v>98454</v>
      </c>
      <c r="C1" s="10" t="s">
        <v>98455</v>
      </c>
      <c r="D1" s="10" t="s">
        <v>98456</v>
      </c>
      <c r="E1" s="10" t="s">
        <v>98457</v>
      </c>
      <c r="F1" s="10" t="s">
        <v>98458</v>
      </c>
      <c r="G1" s="10" t="s">
        <v>70721</v>
      </c>
      <c r="H1" s="10" t="s">
        <v>98459</v>
      </c>
      <c r="I1" s="10" t="s">
        <v>98460</v>
      </c>
      <c r="J1" s="10" t="s">
        <v>98461</v>
      </c>
      <c r="K1" s="10" t="s">
        <v>98462</v>
      </c>
      <c r="L1" s="10" t="s">
        <v>98463</v>
      </c>
      <c r="M1" s="10" t="s">
        <v>98464</v>
      </c>
      <c r="N1" s="10" t="s">
        <v>98465</v>
      </c>
      <c r="O1" s="10" t="s">
        <v>98466</v>
      </c>
      <c r="P1" s="10" t="s">
        <v>98467</v>
      </c>
      <c r="Q1" s="10" t="s">
        <v>98468</v>
      </c>
      <c r="R1" s="10" t="s">
        <v>98469</v>
      </c>
      <c r="S1" s="10" t="s">
        <v>98470</v>
      </c>
      <c r="T1" s="11" t="s">
        <v>17</v>
      </c>
      <c r="U1" s="11" t="s">
        <v>18</v>
      </c>
      <c r="V1" s="11" t="s">
        <v>19</v>
      </c>
      <c r="W1" s="11" t="s">
        <v>22</v>
      </c>
      <c r="X1" s="11" t="s">
        <v>23</v>
      </c>
    </row>
    <row r="2" spans="1:24">
      <c r="A2" t="s">
        <v>98471</v>
      </c>
      <c r="B2" t="s">
        <v>98472</v>
      </c>
      <c r="C2" t="s">
        <v>98474</v>
      </c>
      <c r="E2" t="s">
        <v>98475</v>
      </c>
      <c r="F2" t="s">
        <v>98476</v>
      </c>
      <c r="G2" t="s">
        <v>98477</v>
      </c>
      <c r="H2">
        <v>13</v>
      </c>
      <c r="I2" t="s">
        <v>98478</v>
      </c>
      <c r="J2" t="s">
        <v>98479</v>
      </c>
      <c r="K2" t="s">
        <v>98480</v>
      </c>
      <c r="L2" t="s">
        <v>98481</v>
      </c>
      <c r="M2" t="s">
        <v>98482</v>
      </c>
      <c r="N2" t="s">
        <v>98483</v>
      </c>
      <c r="O2" t="s">
        <v>98484</v>
      </c>
      <c r="P2" t="s">
        <v>98485</v>
      </c>
      <c r="Q2" t="s">
        <v>98486</v>
      </c>
      <c r="R2" t="s">
        <v>98488</v>
      </c>
      <c r="S2" s="6" t="s">
        <v>98489</v>
      </c>
      <c r="T2" t="s">
        <v>201798</v>
      </c>
      <c r="U2" t="s">
        <v>111</v>
      </c>
      <c r="V2" t="s">
        <v>112</v>
      </c>
      <c r="W2" t="s">
        <v>113</v>
      </c>
      <c r="X2" t="s">
        <v>201799</v>
      </c>
    </row>
    <row r="3" spans="1:24">
      <c r="A3" t="s">
        <v>98492</v>
      </c>
      <c r="B3" t="s">
        <v>98493</v>
      </c>
      <c r="C3" t="s">
        <v>98494</v>
      </c>
      <c r="E3" t="s">
        <v>98495</v>
      </c>
      <c r="F3" t="s">
        <v>98476</v>
      </c>
      <c r="G3" t="s">
        <v>98477</v>
      </c>
      <c r="H3">
        <v>13</v>
      </c>
      <c r="I3" t="s">
        <v>98478</v>
      </c>
      <c r="J3" t="s">
        <v>98496</v>
      </c>
      <c r="K3" t="s">
        <v>98497</v>
      </c>
      <c r="L3" t="s">
        <v>98498</v>
      </c>
      <c r="M3" t="s">
        <v>98499</v>
      </c>
      <c r="N3" t="s">
        <v>98500</v>
      </c>
      <c r="O3" t="s">
        <v>98501</v>
      </c>
      <c r="P3" t="s">
        <v>98502</v>
      </c>
      <c r="Q3" t="s">
        <v>98503</v>
      </c>
      <c r="R3" t="s">
        <v>98488</v>
      </c>
      <c r="S3" t="s">
        <v>98504</v>
      </c>
      <c r="T3" t="s">
        <v>201800</v>
      </c>
      <c r="U3" t="s">
        <v>111</v>
      </c>
      <c r="V3" t="s">
        <v>112</v>
      </c>
      <c r="W3" t="s">
        <v>132</v>
      </c>
      <c r="X3" t="s">
        <v>201801</v>
      </c>
    </row>
    <row r="4" spans="1:24">
      <c r="A4" t="s">
        <v>98505</v>
      </c>
      <c r="B4" t="s">
        <v>98506</v>
      </c>
      <c r="C4" t="s">
        <v>98494</v>
      </c>
      <c r="E4" t="s">
        <v>98507</v>
      </c>
      <c r="F4" t="s">
        <v>98508</v>
      </c>
      <c r="G4" t="s">
        <v>98509</v>
      </c>
      <c r="H4">
        <v>12</v>
      </c>
      <c r="I4" t="s">
        <v>98478</v>
      </c>
      <c r="J4" t="s">
        <v>98510</v>
      </c>
      <c r="K4" t="s">
        <v>98511</v>
      </c>
      <c r="L4" t="s">
        <v>98512</v>
      </c>
      <c r="M4" t="s">
        <v>98513</v>
      </c>
      <c r="N4" t="s">
        <v>98514</v>
      </c>
      <c r="O4" t="s">
        <v>98515</v>
      </c>
      <c r="P4" t="s">
        <v>98516</v>
      </c>
      <c r="Q4" t="s">
        <v>98517</v>
      </c>
      <c r="R4" t="s">
        <v>98488</v>
      </c>
      <c r="S4" t="s">
        <v>98518</v>
      </c>
      <c r="T4" t="s">
        <v>201802</v>
      </c>
      <c r="U4" t="s">
        <v>111</v>
      </c>
      <c r="V4" t="s">
        <v>112</v>
      </c>
      <c r="W4" t="s">
        <v>113</v>
      </c>
      <c r="X4" t="s">
        <v>201803</v>
      </c>
    </row>
    <row r="5" spans="1:24">
      <c r="A5" t="s">
        <v>98523</v>
      </c>
      <c r="B5" t="s">
        <v>98524</v>
      </c>
      <c r="C5" t="s">
        <v>1177</v>
      </c>
      <c r="E5" t="s">
        <v>98525</v>
      </c>
      <c r="F5" t="s">
        <v>98526</v>
      </c>
      <c r="G5" t="s">
        <v>98477</v>
      </c>
      <c r="H5">
        <v>13</v>
      </c>
      <c r="I5" t="s">
        <v>98478</v>
      </c>
      <c r="J5" t="s">
        <v>98527</v>
      </c>
      <c r="K5" t="s">
        <v>98528</v>
      </c>
      <c r="L5" t="s">
        <v>98529</v>
      </c>
      <c r="M5" t="s">
        <v>98530</v>
      </c>
      <c r="N5" t="s">
        <v>98531</v>
      </c>
      <c r="O5" t="s">
        <v>98532</v>
      </c>
      <c r="P5" t="s">
        <v>98533</v>
      </c>
      <c r="Q5" t="s">
        <v>98534</v>
      </c>
      <c r="R5" t="s">
        <v>98488</v>
      </c>
      <c r="S5" t="s">
        <v>98535</v>
      </c>
      <c r="T5" t="s">
        <v>201804</v>
      </c>
      <c r="U5" t="s">
        <v>111</v>
      </c>
      <c r="V5" t="s">
        <v>112</v>
      </c>
      <c r="W5" t="s">
        <v>113</v>
      </c>
      <c r="X5" t="s">
        <v>201805</v>
      </c>
    </row>
    <row r="6" spans="1:24">
      <c r="A6" t="s">
        <v>98536</v>
      </c>
      <c r="B6" t="s">
        <v>98537</v>
      </c>
      <c r="C6" t="s">
        <v>98494</v>
      </c>
      <c r="E6" t="s">
        <v>98538</v>
      </c>
      <c r="F6" t="s">
        <v>98539</v>
      </c>
      <c r="G6" t="s">
        <v>98540</v>
      </c>
      <c r="H6">
        <v>5</v>
      </c>
      <c r="I6" t="s">
        <v>98478</v>
      </c>
      <c r="J6" t="s">
        <v>98541</v>
      </c>
      <c r="K6" t="s">
        <v>98542</v>
      </c>
      <c r="L6" t="s">
        <v>98543</v>
      </c>
      <c r="M6" t="s">
        <v>98544</v>
      </c>
      <c r="N6" t="s">
        <v>98545</v>
      </c>
      <c r="O6" t="s">
        <v>98484</v>
      </c>
      <c r="P6" t="s">
        <v>98546</v>
      </c>
      <c r="Q6" t="s">
        <v>98547</v>
      </c>
      <c r="R6" t="s">
        <v>98488</v>
      </c>
      <c r="S6" t="s">
        <v>98548</v>
      </c>
      <c r="T6" t="s">
        <v>201806</v>
      </c>
      <c r="U6" t="s">
        <v>111</v>
      </c>
      <c r="V6" t="s">
        <v>112</v>
      </c>
      <c r="W6" t="s">
        <v>113</v>
      </c>
      <c r="X6" t="s">
        <v>201807</v>
      </c>
    </row>
    <row r="7" spans="1:24">
      <c r="A7" t="s">
        <v>98549</v>
      </c>
      <c r="B7" t="s">
        <v>98550</v>
      </c>
      <c r="C7" t="s">
        <v>98494</v>
      </c>
      <c r="E7" t="s">
        <v>98551</v>
      </c>
      <c r="F7" t="s">
        <v>98519</v>
      </c>
      <c r="G7" t="s">
        <v>98477</v>
      </c>
      <c r="H7">
        <v>13</v>
      </c>
      <c r="I7" t="s">
        <v>98478</v>
      </c>
      <c r="J7" t="s">
        <v>98552</v>
      </c>
      <c r="K7" t="s">
        <v>98553</v>
      </c>
      <c r="L7" t="s">
        <v>98554</v>
      </c>
      <c r="M7" t="s">
        <v>98555</v>
      </c>
      <c r="N7" t="s">
        <v>98556</v>
      </c>
      <c r="O7" t="s">
        <v>98484</v>
      </c>
      <c r="P7" t="s">
        <v>98557</v>
      </c>
      <c r="Q7" t="s">
        <v>98558</v>
      </c>
      <c r="R7" t="s">
        <v>98488</v>
      </c>
      <c r="S7" t="s">
        <v>98559</v>
      </c>
      <c r="T7" t="s">
        <v>201808</v>
      </c>
      <c r="U7" t="s">
        <v>111</v>
      </c>
      <c r="V7" t="s">
        <v>112</v>
      </c>
      <c r="W7" t="s">
        <v>113</v>
      </c>
      <c r="X7" t="s">
        <v>201809</v>
      </c>
    </row>
    <row r="8" spans="1:24">
      <c r="A8" t="s">
        <v>98560</v>
      </c>
      <c r="B8" t="s">
        <v>98561</v>
      </c>
      <c r="C8" t="s">
        <v>98494</v>
      </c>
      <c r="E8" t="s">
        <v>98562</v>
      </c>
      <c r="F8" t="s">
        <v>98563</v>
      </c>
      <c r="G8" t="s">
        <v>98477</v>
      </c>
      <c r="H8">
        <v>13</v>
      </c>
      <c r="I8" t="s">
        <v>98478</v>
      </c>
      <c r="J8" t="s">
        <v>98564</v>
      </c>
      <c r="K8" t="s">
        <v>98565</v>
      </c>
      <c r="L8" t="s">
        <v>98566</v>
      </c>
      <c r="M8" t="s">
        <v>98567</v>
      </c>
      <c r="N8" t="s">
        <v>98568</v>
      </c>
      <c r="O8" t="s">
        <v>98569</v>
      </c>
      <c r="P8" t="s">
        <v>98570</v>
      </c>
      <c r="Q8" t="s">
        <v>98571</v>
      </c>
      <c r="R8" t="s">
        <v>98488</v>
      </c>
      <c r="S8" t="s">
        <v>98572</v>
      </c>
      <c r="T8" t="s">
        <v>201810</v>
      </c>
      <c r="U8" t="s">
        <v>111</v>
      </c>
      <c r="V8" t="s">
        <v>112</v>
      </c>
      <c r="W8" t="s">
        <v>113</v>
      </c>
      <c r="X8" t="s">
        <v>201811</v>
      </c>
    </row>
    <row r="9" spans="1:24">
      <c r="A9" t="s">
        <v>98586</v>
      </c>
      <c r="B9" t="s">
        <v>98587</v>
      </c>
      <c r="C9" t="s">
        <v>98494</v>
      </c>
      <c r="E9" t="s">
        <v>98588</v>
      </c>
      <c r="F9" t="s">
        <v>98519</v>
      </c>
      <c r="G9" t="s">
        <v>98477</v>
      </c>
      <c r="H9">
        <v>13</v>
      </c>
      <c r="I9" t="s">
        <v>98478</v>
      </c>
      <c r="J9" t="s">
        <v>98589</v>
      </c>
      <c r="K9" t="s">
        <v>98590</v>
      </c>
      <c r="L9" t="s">
        <v>98591</v>
      </c>
      <c r="M9" t="s">
        <v>98592</v>
      </c>
      <c r="N9" t="s">
        <v>98593</v>
      </c>
      <c r="O9" t="s">
        <v>98484</v>
      </c>
      <c r="P9" t="s">
        <v>98487</v>
      </c>
      <c r="Q9" t="s">
        <v>98594</v>
      </c>
      <c r="R9" t="s">
        <v>98488</v>
      </c>
      <c r="S9" t="s">
        <v>98595</v>
      </c>
      <c r="T9" t="s">
        <v>201812</v>
      </c>
      <c r="U9" t="s">
        <v>111</v>
      </c>
      <c r="V9" t="s">
        <v>112</v>
      </c>
      <c r="W9" t="s">
        <v>113</v>
      </c>
      <c r="X9" t="s">
        <v>201813</v>
      </c>
    </row>
    <row r="10" spans="1:24">
      <c r="A10" t="s">
        <v>98596</v>
      </c>
      <c r="B10" t="s">
        <v>98597</v>
      </c>
      <c r="C10" t="s">
        <v>98474</v>
      </c>
      <c r="D10" t="s">
        <v>98473</v>
      </c>
      <c r="E10" t="s">
        <v>98598</v>
      </c>
      <c r="F10" t="s">
        <v>98476</v>
      </c>
      <c r="G10" t="s">
        <v>98477</v>
      </c>
      <c r="H10">
        <v>13</v>
      </c>
      <c r="I10" t="s">
        <v>98478</v>
      </c>
      <c r="J10" t="s">
        <v>98599</v>
      </c>
      <c r="K10" t="s">
        <v>98600</v>
      </c>
      <c r="L10" t="s">
        <v>98601</v>
      </c>
      <c r="M10" t="s">
        <v>98602</v>
      </c>
      <c r="N10" t="s">
        <v>98603</v>
      </c>
      <c r="O10" t="s">
        <v>98484</v>
      </c>
      <c r="P10" t="s">
        <v>98604</v>
      </c>
      <c r="Q10" t="s">
        <v>98605</v>
      </c>
      <c r="R10" t="s">
        <v>98488</v>
      </c>
      <c r="S10" t="s">
        <v>98606</v>
      </c>
      <c r="T10" t="s">
        <v>60643</v>
      </c>
      <c r="U10" t="s">
        <v>111</v>
      </c>
      <c r="V10" t="s">
        <v>112</v>
      </c>
      <c r="W10" t="s">
        <v>113</v>
      </c>
      <c r="X10" t="s">
        <v>60642</v>
      </c>
    </row>
    <row r="11" spans="1:24">
      <c r="A11" t="s">
        <v>98629</v>
      </c>
      <c r="B11" t="s">
        <v>98630</v>
      </c>
      <c r="C11" t="s">
        <v>98494</v>
      </c>
      <c r="E11" t="s">
        <v>98631</v>
      </c>
      <c r="F11" t="s">
        <v>98584</v>
      </c>
      <c r="G11" t="s">
        <v>98477</v>
      </c>
      <c r="H11">
        <v>13</v>
      </c>
      <c r="I11" t="s">
        <v>98478</v>
      </c>
      <c r="J11" t="s">
        <v>98632</v>
      </c>
      <c r="K11" t="s">
        <v>98633</v>
      </c>
      <c r="L11" t="s">
        <v>98634</v>
      </c>
      <c r="M11" t="s">
        <v>98635</v>
      </c>
      <c r="N11" t="s">
        <v>98636</v>
      </c>
      <c r="O11" t="s">
        <v>98637</v>
      </c>
      <c r="P11" t="s">
        <v>98638</v>
      </c>
      <c r="Q11" t="s">
        <v>98639</v>
      </c>
      <c r="R11" t="s">
        <v>98488</v>
      </c>
      <c r="S11" t="s">
        <v>98640</v>
      </c>
      <c r="T11" t="s">
        <v>201814</v>
      </c>
      <c r="U11" t="s">
        <v>111</v>
      </c>
      <c r="V11" t="s">
        <v>112</v>
      </c>
      <c r="W11" t="s">
        <v>113</v>
      </c>
      <c r="X11" t="s">
        <v>201815</v>
      </c>
    </row>
    <row r="12" spans="1:24">
      <c r="A12" t="s">
        <v>98641</v>
      </c>
      <c r="B12" t="s">
        <v>98642</v>
      </c>
      <c r="C12" t="s">
        <v>98494</v>
      </c>
      <c r="E12" t="s">
        <v>98643</v>
      </c>
      <c r="F12" t="s">
        <v>98526</v>
      </c>
      <c r="G12" t="s">
        <v>98477</v>
      </c>
      <c r="H12">
        <v>13</v>
      </c>
      <c r="I12" t="s">
        <v>98478</v>
      </c>
      <c r="J12" t="s">
        <v>98644</v>
      </c>
      <c r="K12" t="s">
        <v>98645</v>
      </c>
      <c r="L12" t="s">
        <v>98646</v>
      </c>
      <c r="M12" t="s">
        <v>98647</v>
      </c>
      <c r="N12" t="s">
        <v>98648</v>
      </c>
      <c r="O12" t="s">
        <v>98611</v>
      </c>
      <c r="P12" t="s">
        <v>98649</v>
      </c>
      <c r="Q12" t="s">
        <v>98650</v>
      </c>
      <c r="R12" t="s">
        <v>98488</v>
      </c>
      <c r="S12" t="s">
        <v>98651</v>
      </c>
      <c r="T12" t="s">
        <v>201816</v>
      </c>
      <c r="U12" t="s">
        <v>111</v>
      </c>
      <c r="V12" t="s">
        <v>112</v>
      </c>
      <c r="W12" t="s">
        <v>113</v>
      </c>
      <c r="X12" t="s">
        <v>201817</v>
      </c>
    </row>
    <row r="13" spans="1:24">
      <c r="A13" t="s">
        <v>98665</v>
      </c>
      <c r="B13" t="s">
        <v>98666</v>
      </c>
      <c r="C13" t="s">
        <v>1177</v>
      </c>
      <c r="E13" t="s">
        <v>98667</v>
      </c>
      <c r="F13" t="s">
        <v>98519</v>
      </c>
      <c r="G13" t="s">
        <v>98608</v>
      </c>
      <c r="H13">
        <v>13</v>
      </c>
      <c r="I13" t="s">
        <v>98478</v>
      </c>
      <c r="J13" t="s">
        <v>98573</v>
      </c>
      <c r="K13" t="s">
        <v>98574</v>
      </c>
      <c r="L13" t="s">
        <v>98574</v>
      </c>
      <c r="M13" t="s">
        <v>98668</v>
      </c>
      <c r="N13" t="s">
        <v>98669</v>
      </c>
      <c r="O13" t="s">
        <v>98670</v>
      </c>
      <c r="P13" t="s">
        <v>98671</v>
      </c>
      <c r="Q13" t="s">
        <v>98672</v>
      </c>
      <c r="R13" t="s">
        <v>98488</v>
      </c>
      <c r="S13" t="s">
        <v>98583</v>
      </c>
      <c r="T13" t="s">
        <v>201818</v>
      </c>
      <c r="U13" t="s">
        <v>111</v>
      </c>
      <c r="V13" t="s">
        <v>112</v>
      </c>
      <c r="W13" t="s">
        <v>113</v>
      </c>
      <c r="X13" t="s">
        <v>201819</v>
      </c>
    </row>
    <row r="14" spans="1:24">
      <c r="A14" t="s">
        <v>98682</v>
      </c>
      <c r="B14" t="s">
        <v>98683</v>
      </c>
      <c r="C14" t="s">
        <v>98474</v>
      </c>
      <c r="E14" t="s">
        <v>98684</v>
      </c>
      <c r="F14" t="s">
        <v>98685</v>
      </c>
      <c r="G14" t="s">
        <v>98477</v>
      </c>
      <c r="H14">
        <v>13</v>
      </c>
      <c r="I14" t="s">
        <v>98478</v>
      </c>
      <c r="J14" t="s">
        <v>98686</v>
      </c>
      <c r="K14" t="s">
        <v>98687</v>
      </c>
      <c r="L14" t="s">
        <v>98688</v>
      </c>
      <c r="M14" t="s">
        <v>98689</v>
      </c>
      <c r="N14" t="s">
        <v>98690</v>
      </c>
      <c r="O14" t="s">
        <v>98484</v>
      </c>
      <c r="P14" t="s">
        <v>98691</v>
      </c>
      <c r="Q14" t="s">
        <v>98692</v>
      </c>
      <c r="R14" t="s">
        <v>98488</v>
      </c>
      <c r="S14" t="s">
        <v>98583</v>
      </c>
      <c r="T14" t="s">
        <v>201820</v>
      </c>
      <c r="U14" t="s">
        <v>111</v>
      </c>
      <c r="V14" t="s">
        <v>112</v>
      </c>
      <c r="W14" t="s">
        <v>132</v>
      </c>
      <c r="X14" t="s">
        <v>201801</v>
      </c>
    </row>
    <row r="15" spans="1:24">
      <c r="A15" t="s">
        <v>98693</v>
      </c>
      <c r="B15" t="s">
        <v>98694</v>
      </c>
      <c r="C15" t="s">
        <v>98494</v>
      </c>
      <c r="E15" t="s">
        <v>98695</v>
      </c>
      <c r="F15" t="s">
        <v>98696</v>
      </c>
      <c r="G15" t="s">
        <v>98697</v>
      </c>
      <c r="H15">
        <v>3</v>
      </c>
      <c r="I15" t="s">
        <v>98478</v>
      </c>
      <c r="J15" t="s">
        <v>98698</v>
      </c>
      <c r="K15" t="s">
        <v>98699</v>
      </c>
      <c r="L15" t="s">
        <v>98700</v>
      </c>
      <c r="M15" t="s">
        <v>98701</v>
      </c>
      <c r="N15" t="s">
        <v>98702</v>
      </c>
      <c r="O15" t="s">
        <v>98569</v>
      </c>
      <c r="P15" t="s">
        <v>98703</v>
      </c>
      <c r="Q15" t="s">
        <v>98704</v>
      </c>
      <c r="R15" t="s">
        <v>98705</v>
      </c>
      <c r="S15" t="s">
        <v>98706</v>
      </c>
      <c r="T15" t="s">
        <v>201821</v>
      </c>
      <c r="U15" t="s">
        <v>111</v>
      </c>
      <c r="V15" t="s">
        <v>112</v>
      </c>
      <c r="W15" t="s">
        <v>113</v>
      </c>
      <c r="X15" t="s">
        <v>201822</v>
      </c>
    </row>
    <row r="16" spans="1:24">
      <c r="A16" t="s">
        <v>98715</v>
      </c>
      <c r="B16" t="s">
        <v>98716</v>
      </c>
      <c r="C16" t="s">
        <v>98494</v>
      </c>
      <c r="E16" t="s">
        <v>98717</v>
      </c>
      <c r="F16" t="s">
        <v>98476</v>
      </c>
      <c r="G16" t="s">
        <v>98477</v>
      </c>
      <c r="H16">
        <v>13</v>
      </c>
      <c r="I16" t="s">
        <v>98478</v>
      </c>
      <c r="J16" t="s">
        <v>98718</v>
      </c>
      <c r="K16" t="s">
        <v>98719</v>
      </c>
      <c r="L16" t="s">
        <v>98720</v>
      </c>
      <c r="M16" t="s">
        <v>9256</v>
      </c>
      <c r="N16" t="s">
        <v>98721</v>
      </c>
      <c r="O16" t="s">
        <v>98675</v>
      </c>
      <c r="P16" t="s">
        <v>98722</v>
      </c>
      <c r="Q16" t="s">
        <v>98723</v>
      </c>
      <c r="R16" t="s">
        <v>98488</v>
      </c>
      <c r="S16" t="s">
        <v>98724</v>
      </c>
      <c r="T16" t="s">
        <v>201823</v>
      </c>
      <c r="U16" t="s">
        <v>111</v>
      </c>
      <c r="V16" t="s">
        <v>112</v>
      </c>
      <c r="W16" t="s">
        <v>113</v>
      </c>
      <c r="X16" t="s">
        <v>201824</v>
      </c>
    </row>
    <row r="17" spans="1:24">
      <c r="A17" t="s">
        <v>98725</v>
      </c>
      <c r="B17" t="s">
        <v>98726</v>
      </c>
      <c r="C17" t="s">
        <v>98494</v>
      </c>
      <c r="E17" t="s">
        <v>98727</v>
      </c>
      <c r="F17" t="s">
        <v>98526</v>
      </c>
      <c r="G17" t="s">
        <v>98477</v>
      </c>
      <c r="H17">
        <v>13</v>
      </c>
      <c r="I17" t="s">
        <v>98478</v>
      </c>
      <c r="J17" t="s">
        <v>98728</v>
      </c>
      <c r="K17" t="s">
        <v>98729</v>
      </c>
      <c r="L17" t="s">
        <v>98730</v>
      </c>
      <c r="M17" t="s">
        <v>98731</v>
      </c>
      <c r="N17" t="s">
        <v>98732</v>
      </c>
      <c r="O17" t="s">
        <v>98733</v>
      </c>
      <c r="P17" t="s">
        <v>98734</v>
      </c>
      <c r="Q17" t="s">
        <v>98735</v>
      </c>
      <c r="R17" t="s">
        <v>98488</v>
      </c>
      <c r="S17" t="s">
        <v>98583</v>
      </c>
      <c r="T17" t="s">
        <v>201825</v>
      </c>
      <c r="U17" t="s">
        <v>111</v>
      </c>
      <c r="V17" t="s">
        <v>112</v>
      </c>
      <c r="W17" t="s">
        <v>132</v>
      </c>
      <c r="X17" t="s">
        <v>201801</v>
      </c>
    </row>
    <row r="18" spans="1:24">
      <c r="A18" t="s">
        <v>98736</v>
      </c>
      <c r="B18" t="s">
        <v>98737</v>
      </c>
      <c r="C18" t="s">
        <v>1177</v>
      </c>
      <c r="E18" t="s">
        <v>98738</v>
      </c>
      <c r="F18" t="s">
        <v>98739</v>
      </c>
      <c r="G18" t="s">
        <v>98740</v>
      </c>
      <c r="H18">
        <v>15</v>
      </c>
      <c r="I18" t="s">
        <v>98478</v>
      </c>
      <c r="J18" t="s">
        <v>98741</v>
      </c>
      <c r="K18" t="s">
        <v>98742</v>
      </c>
      <c r="L18" t="s">
        <v>98743</v>
      </c>
      <c r="M18" t="s">
        <v>98744</v>
      </c>
      <c r="N18" t="s">
        <v>98745</v>
      </c>
      <c r="O18" t="s">
        <v>98484</v>
      </c>
      <c r="P18" t="s">
        <v>98746</v>
      </c>
      <c r="Q18" t="s">
        <v>98747</v>
      </c>
      <c r="R18" t="s">
        <v>98488</v>
      </c>
      <c r="S18" t="s">
        <v>98583</v>
      </c>
      <c r="T18" t="s">
        <v>201826</v>
      </c>
      <c r="U18" t="s">
        <v>111</v>
      </c>
      <c r="V18" t="s">
        <v>112</v>
      </c>
      <c r="W18" t="s">
        <v>132</v>
      </c>
      <c r="X18" t="s">
        <v>201801</v>
      </c>
    </row>
    <row r="19" spans="1:24">
      <c r="A19" t="s">
        <v>98754</v>
      </c>
      <c r="B19" t="s">
        <v>98755</v>
      </c>
      <c r="C19" t="s">
        <v>98494</v>
      </c>
      <c r="E19" t="s">
        <v>98756</v>
      </c>
      <c r="F19" t="s">
        <v>98757</v>
      </c>
      <c r="G19" t="s">
        <v>98758</v>
      </c>
      <c r="H19">
        <v>12</v>
      </c>
      <c r="I19" t="s">
        <v>98478</v>
      </c>
      <c r="J19" t="s">
        <v>98759</v>
      </c>
      <c r="K19" t="s">
        <v>98760</v>
      </c>
      <c r="L19" t="s">
        <v>98761</v>
      </c>
      <c r="M19" t="s">
        <v>98762</v>
      </c>
      <c r="N19" t="s">
        <v>98763</v>
      </c>
      <c r="O19" t="s">
        <v>98675</v>
      </c>
      <c r="P19" t="s">
        <v>98764</v>
      </c>
      <c r="Q19" t="s">
        <v>98765</v>
      </c>
      <c r="R19" t="s">
        <v>98488</v>
      </c>
      <c r="S19" t="s">
        <v>98583</v>
      </c>
      <c r="T19" t="s">
        <v>201827</v>
      </c>
      <c r="U19" t="s">
        <v>111</v>
      </c>
      <c r="V19" t="s">
        <v>112</v>
      </c>
      <c r="W19" t="s">
        <v>132</v>
      </c>
      <c r="X19" t="s">
        <v>201801</v>
      </c>
    </row>
    <row r="20" spans="1:24">
      <c r="A20" t="s">
        <v>98766</v>
      </c>
      <c r="B20" t="s">
        <v>98767</v>
      </c>
      <c r="C20" t="s">
        <v>1177</v>
      </c>
      <c r="D20" t="s">
        <v>98473</v>
      </c>
      <c r="E20" t="s">
        <v>98768</v>
      </c>
      <c r="F20" t="s">
        <v>98769</v>
      </c>
      <c r="G20" t="s">
        <v>98477</v>
      </c>
      <c r="H20">
        <v>13</v>
      </c>
      <c r="I20" t="s">
        <v>98478</v>
      </c>
      <c r="J20" t="s">
        <v>98770</v>
      </c>
      <c r="K20" t="s">
        <v>98771</v>
      </c>
      <c r="L20" t="s">
        <v>98772</v>
      </c>
      <c r="M20" t="s">
        <v>98773</v>
      </c>
      <c r="N20" t="s">
        <v>98774</v>
      </c>
      <c r="O20" t="s">
        <v>98775</v>
      </c>
      <c r="P20" t="s">
        <v>98487</v>
      </c>
      <c r="Q20" t="s">
        <v>98776</v>
      </c>
      <c r="R20" t="s">
        <v>98488</v>
      </c>
      <c r="S20" t="s">
        <v>98777</v>
      </c>
      <c r="T20" t="s">
        <v>201828</v>
      </c>
      <c r="U20" t="s">
        <v>111</v>
      </c>
      <c r="V20" t="s">
        <v>112</v>
      </c>
      <c r="W20" t="s">
        <v>113</v>
      </c>
      <c r="X20" t="s">
        <v>11725</v>
      </c>
    </row>
    <row r="21" spans="1:24">
      <c r="A21" t="s">
        <v>98781</v>
      </c>
      <c r="B21" t="s">
        <v>98782</v>
      </c>
      <c r="C21" t="s">
        <v>98494</v>
      </c>
      <c r="E21" t="s">
        <v>98783</v>
      </c>
      <c r="F21" t="s">
        <v>98476</v>
      </c>
      <c r="G21" t="s">
        <v>98477</v>
      </c>
      <c r="H21">
        <v>13</v>
      </c>
      <c r="I21" t="s">
        <v>98478</v>
      </c>
      <c r="J21" t="s">
        <v>98784</v>
      </c>
      <c r="K21" t="s">
        <v>98785</v>
      </c>
      <c r="L21" t="s">
        <v>98786</v>
      </c>
      <c r="M21" t="s">
        <v>98787</v>
      </c>
      <c r="N21" t="s">
        <v>98788</v>
      </c>
      <c r="O21" t="s">
        <v>98484</v>
      </c>
      <c r="P21" t="s">
        <v>98789</v>
      </c>
      <c r="Q21" t="s">
        <v>98790</v>
      </c>
      <c r="R21" t="s">
        <v>98488</v>
      </c>
      <c r="S21" t="s">
        <v>98791</v>
      </c>
      <c r="T21" t="s">
        <v>201829</v>
      </c>
      <c r="U21" t="s">
        <v>111</v>
      </c>
      <c r="V21" t="s">
        <v>112</v>
      </c>
      <c r="W21" t="s">
        <v>113</v>
      </c>
      <c r="X21" t="s">
        <v>201830</v>
      </c>
    </row>
    <row r="22" spans="1:24">
      <c r="A22" t="s">
        <v>98792</v>
      </c>
      <c r="B22" t="s">
        <v>98793</v>
      </c>
      <c r="C22" t="s">
        <v>1177</v>
      </c>
      <c r="E22" t="s">
        <v>98794</v>
      </c>
      <c r="F22" t="s">
        <v>98476</v>
      </c>
      <c r="G22" t="s">
        <v>98477</v>
      </c>
      <c r="H22">
        <v>13</v>
      </c>
      <c r="I22" t="s">
        <v>98478</v>
      </c>
      <c r="J22" t="s">
        <v>98795</v>
      </c>
      <c r="K22" t="s">
        <v>98796</v>
      </c>
      <c r="L22" t="s">
        <v>98797</v>
      </c>
      <c r="M22" t="s">
        <v>98798</v>
      </c>
      <c r="N22" t="s">
        <v>98799</v>
      </c>
      <c r="O22" t="s">
        <v>98800</v>
      </c>
      <c r="P22" t="s">
        <v>98801</v>
      </c>
      <c r="Q22" t="s">
        <v>98802</v>
      </c>
      <c r="R22" t="s">
        <v>98488</v>
      </c>
      <c r="S22" t="s">
        <v>98803</v>
      </c>
      <c r="T22" t="s">
        <v>201831</v>
      </c>
      <c r="U22" t="s">
        <v>111</v>
      </c>
      <c r="V22" t="s">
        <v>112</v>
      </c>
      <c r="W22" t="s">
        <v>113</v>
      </c>
      <c r="X22" t="s">
        <v>201832</v>
      </c>
    </row>
    <row r="23" spans="1:24">
      <c r="A23" t="s">
        <v>98804</v>
      </c>
      <c r="B23" t="s">
        <v>98805</v>
      </c>
      <c r="C23" t="s">
        <v>1177</v>
      </c>
      <c r="E23" t="s">
        <v>98806</v>
      </c>
      <c r="F23" t="s">
        <v>98807</v>
      </c>
      <c r="G23" t="s">
        <v>98808</v>
      </c>
      <c r="H23">
        <v>8</v>
      </c>
      <c r="I23" t="s">
        <v>98478</v>
      </c>
      <c r="J23" t="s">
        <v>98809</v>
      </c>
      <c r="K23" t="s">
        <v>98810</v>
      </c>
      <c r="L23" t="s">
        <v>98811</v>
      </c>
      <c r="M23" t="s">
        <v>98812</v>
      </c>
      <c r="N23" t="s">
        <v>98813</v>
      </c>
      <c r="O23" t="s">
        <v>98775</v>
      </c>
      <c r="P23" t="s">
        <v>98814</v>
      </c>
      <c r="Q23" t="s">
        <v>98815</v>
      </c>
      <c r="R23" t="s">
        <v>98488</v>
      </c>
      <c r="S23" t="s">
        <v>98583</v>
      </c>
      <c r="T23" t="s">
        <v>201833</v>
      </c>
      <c r="U23" t="s">
        <v>111</v>
      </c>
      <c r="V23" t="s">
        <v>112</v>
      </c>
      <c r="W23" t="s">
        <v>113</v>
      </c>
      <c r="X23" t="s">
        <v>201834</v>
      </c>
    </row>
    <row r="24" spans="1:24">
      <c r="A24" t="s">
        <v>98816</v>
      </c>
      <c r="B24" t="s">
        <v>98817</v>
      </c>
      <c r="C24" t="s">
        <v>1177</v>
      </c>
      <c r="E24" t="s">
        <v>98818</v>
      </c>
      <c r="F24" t="s">
        <v>98819</v>
      </c>
      <c r="G24" t="s">
        <v>98477</v>
      </c>
      <c r="H24">
        <v>13</v>
      </c>
      <c r="I24" t="s">
        <v>98478</v>
      </c>
      <c r="J24" t="s">
        <v>98820</v>
      </c>
      <c r="K24" t="s">
        <v>98821</v>
      </c>
      <c r="L24" t="s">
        <v>98822</v>
      </c>
      <c r="M24" t="s">
        <v>98823</v>
      </c>
      <c r="N24" t="s">
        <v>98824</v>
      </c>
      <c r="O24" t="s">
        <v>98657</v>
      </c>
      <c r="P24" t="s">
        <v>98825</v>
      </c>
      <c r="Q24" t="s">
        <v>98826</v>
      </c>
      <c r="R24" t="s">
        <v>98488</v>
      </c>
      <c r="S24" t="s">
        <v>98827</v>
      </c>
      <c r="T24" t="s">
        <v>201835</v>
      </c>
      <c r="U24" t="s">
        <v>111</v>
      </c>
      <c r="V24" t="s">
        <v>112</v>
      </c>
      <c r="W24" t="s">
        <v>113</v>
      </c>
      <c r="X24" t="s">
        <v>201836</v>
      </c>
    </row>
    <row r="25" spans="1:24">
      <c r="A25" t="s">
        <v>98830</v>
      </c>
      <c r="B25" t="s">
        <v>98831</v>
      </c>
      <c r="C25" t="s">
        <v>98494</v>
      </c>
      <c r="E25" t="s">
        <v>98832</v>
      </c>
      <c r="F25" t="s">
        <v>98676</v>
      </c>
      <c r="G25" t="s">
        <v>98677</v>
      </c>
      <c r="H25">
        <v>2</v>
      </c>
      <c r="I25" t="s">
        <v>98478</v>
      </c>
      <c r="J25" t="s">
        <v>98833</v>
      </c>
      <c r="K25" t="s">
        <v>98834</v>
      </c>
      <c r="L25" t="s">
        <v>98835</v>
      </c>
      <c r="M25" t="s">
        <v>98836</v>
      </c>
      <c r="N25" t="s">
        <v>98837</v>
      </c>
      <c r="O25" t="s">
        <v>98838</v>
      </c>
      <c r="P25" t="s">
        <v>98839</v>
      </c>
      <c r="Q25" t="s">
        <v>98840</v>
      </c>
      <c r="R25" t="s">
        <v>98488</v>
      </c>
      <c r="S25" t="s">
        <v>98841</v>
      </c>
      <c r="T25" t="s">
        <v>201837</v>
      </c>
      <c r="U25" t="s">
        <v>111</v>
      </c>
      <c r="V25" t="s">
        <v>112</v>
      </c>
      <c r="W25" t="s">
        <v>113</v>
      </c>
      <c r="X25" t="s">
        <v>201838</v>
      </c>
    </row>
    <row r="26" spans="1:24">
      <c r="A26" t="s">
        <v>98846</v>
      </c>
      <c r="B26" t="s">
        <v>98847</v>
      </c>
      <c r="C26" t="s">
        <v>98494</v>
      </c>
      <c r="E26" t="s">
        <v>98848</v>
      </c>
      <c r="F26" t="s">
        <v>98612</v>
      </c>
      <c r="G26" t="s">
        <v>98712</v>
      </c>
      <c r="H26">
        <v>5</v>
      </c>
      <c r="I26" t="s">
        <v>98478</v>
      </c>
      <c r="J26" t="s">
        <v>98849</v>
      </c>
      <c r="K26" t="s">
        <v>98850</v>
      </c>
      <c r="L26" t="s">
        <v>98850</v>
      </c>
      <c r="M26" t="s">
        <v>98851</v>
      </c>
      <c r="N26" t="s">
        <v>98852</v>
      </c>
      <c r="O26" t="s">
        <v>98611</v>
      </c>
      <c r="P26" t="s">
        <v>98853</v>
      </c>
      <c r="Q26" t="s">
        <v>98854</v>
      </c>
      <c r="R26" t="s">
        <v>98488</v>
      </c>
      <c r="S26" t="s">
        <v>98855</v>
      </c>
      <c r="T26" t="s">
        <v>201839</v>
      </c>
      <c r="U26" t="s">
        <v>111</v>
      </c>
      <c r="V26" t="s">
        <v>112</v>
      </c>
      <c r="W26" t="s">
        <v>113</v>
      </c>
      <c r="X26" t="s">
        <v>201840</v>
      </c>
    </row>
    <row r="27" spans="1:24">
      <c r="A27" t="s">
        <v>98856</v>
      </c>
      <c r="B27" t="s">
        <v>98857</v>
      </c>
      <c r="C27" t="s">
        <v>98494</v>
      </c>
      <c r="E27" t="s">
        <v>98858</v>
      </c>
      <c r="F27" t="s">
        <v>98859</v>
      </c>
      <c r="G27" t="s">
        <v>98477</v>
      </c>
      <c r="H27">
        <v>13</v>
      </c>
      <c r="I27" t="s">
        <v>98478</v>
      </c>
      <c r="J27" t="s">
        <v>98795</v>
      </c>
      <c r="K27" t="s">
        <v>98860</v>
      </c>
      <c r="L27" t="s">
        <v>98861</v>
      </c>
      <c r="M27" t="s">
        <v>98862</v>
      </c>
      <c r="N27" t="s">
        <v>98863</v>
      </c>
      <c r="O27" t="s">
        <v>98569</v>
      </c>
      <c r="P27" t="s">
        <v>98864</v>
      </c>
      <c r="Q27" t="s">
        <v>98865</v>
      </c>
      <c r="R27" t="s">
        <v>98488</v>
      </c>
      <c r="S27" t="s">
        <v>98866</v>
      </c>
      <c r="T27" t="s">
        <v>201841</v>
      </c>
      <c r="U27" t="s">
        <v>111</v>
      </c>
      <c r="V27" t="s">
        <v>112</v>
      </c>
      <c r="W27" t="s">
        <v>132</v>
      </c>
      <c r="X27" t="s">
        <v>201801</v>
      </c>
    </row>
    <row r="28" spans="1:24">
      <c r="A28" t="s">
        <v>98872</v>
      </c>
      <c r="B28" t="s">
        <v>98873</v>
      </c>
      <c r="C28" t="s">
        <v>98494</v>
      </c>
      <c r="E28" t="s">
        <v>98874</v>
      </c>
      <c r="F28" t="s">
        <v>98620</v>
      </c>
      <c r="G28" t="s">
        <v>98875</v>
      </c>
      <c r="H28">
        <v>7</v>
      </c>
      <c r="I28" t="s">
        <v>98478</v>
      </c>
      <c r="J28" t="s">
        <v>98718</v>
      </c>
      <c r="K28" t="s">
        <v>98876</v>
      </c>
      <c r="L28" t="s">
        <v>98877</v>
      </c>
      <c r="M28" t="s">
        <v>98878</v>
      </c>
      <c r="N28" t="s">
        <v>98879</v>
      </c>
      <c r="O28" t="s">
        <v>98675</v>
      </c>
      <c r="P28" t="s">
        <v>98880</v>
      </c>
      <c r="Q28" t="s">
        <v>98881</v>
      </c>
      <c r="R28" t="s">
        <v>98488</v>
      </c>
      <c r="S28" t="s">
        <v>98882</v>
      </c>
      <c r="T28" t="s">
        <v>201842</v>
      </c>
      <c r="U28" t="s">
        <v>111</v>
      </c>
      <c r="V28" t="s">
        <v>112</v>
      </c>
      <c r="W28" t="s">
        <v>113</v>
      </c>
      <c r="X28" t="s">
        <v>201843</v>
      </c>
    </row>
    <row r="29" spans="1:24">
      <c r="A29" t="s">
        <v>98888</v>
      </c>
      <c r="B29" t="s">
        <v>98889</v>
      </c>
      <c r="C29" t="s">
        <v>98494</v>
      </c>
      <c r="E29" t="s">
        <v>98890</v>
      </c>
      <c r="F29" t="s">
        <v>98867</v>
      </c>
      <c r="G29" t="s">
        <v>98477</v>
      </c>
      <c r="H29">
        <v>13</v>
      </c>
      <c r="I29" t="s">
        <v>98478</v>
      </c>
      <c r="J29" t="s">
        <v>98891</v>
      </c>
      <c r="K29" t="s">
        <v>98892</v>
      </c>
      <c r="L29" t="s">
        <v>98893</v>
      </c>
      <c r="M29" t="s">
        <v>98894</v>
      </c>
      <c r="N29" t="s">
        <v>98895</v>
      </c>
      <c r="O29" t="s">
        <v>98484</v>
      </c>
      <c r="P29" t="s">
        <v>98896</v>
      </c>
      <c r="Q29" t="s">
        <v>98897</v>
      </c>
      <c r="R29" t="s">
        <v>98488</v>
      </c>
      <c r="S29" t="s">
        <v>98898</v>
      </c>
      <c r="T29" t="s">
        <v>201844</v>
      </c>
      <c r="U29" t="s">
        <v>111</v>
      </c>
      <c r="V29" t="s">
        <v>112</v>
      </c>
      <c r="W29" t="s">
        <v>113</v>
      </c>
      <c r="X29" t="s">
        <v>659</v>
      </c>
    </row>
    <row r="30" spans="1:24">
      <c r="A30" t="s">
        <v>98899</v>
      </c>
      <c r="B30" t="s">
        <v>98900</v>
      </c>
      <c r="C30" t="s">
        <v>98494</v>
      </c>
      <c r="E30" t="s">
        <v>98901</v>
      </c>
      <c r="F30" t="s">
        <v>98902</v>
      </c>
      <c r="G30" t="s">
        <v>98903</v>
      </c>
      <c r="H30">
        <v>13</v>
      </c>
      <c r="I30" t="s">
        <v>98478</v>
      </c>
      <c r="J30" t="s">
        <v>98904</v>
      </c>
      <c r="K30" t="s">
        <v>98905</v>
      </c>
      <c r="L30" t="s">
        <v>98906</v>
      </c>
      <c r="M30" t="s">
        <v>98907</v>
      </c>
      <c r="N30" t="s">
        <v>98908</v>
      </c>
      <c r="O30" t="s">
        <v>98909</v>
      </c>
      <c r="P30" t="s">
        <v>98910</v>
      </c>
      <c r="Q30" t="s">
        <v>98911</v>
      </c>
      <c r="R30" t="s">
        <v>98488</v>
      </c>
      <c r="S30" t="s">
        <v>98912</v>
      </c>
      <c r="T30" t="s">
        <v>201845</v>
      </c>
      <c r="U30" t="s">
        <v>111</v>
      </c>
      <c r="V30" t="s">
        <v>112</v>
      </c>
      <c r="W30" t="s">
        <v>132</v>
      </c>
      <c r="X30" t="s">
        <v>201801</v>
      </c>
    </row>
    <row r="31" spans="1:24">
      <c r="A31" t="s">
        <v>98915</v>
      </c>
      <c r="B31" t="s">
        <v>98916</v>
      </c>
      <c r="C31" t="s">
        <v>1177</v>
      </c>
      <c r="E31" t="s">
        <v>98917</v>
      </c>
      <c r="F31" t="s">
        <v>98526</v>
      </c>
      <c r="G31" t="s">
        <v>98477</v>
      </c>
      <c r="H31">
        <v>13</v>
      </c>
      <c r="I31" t="s">
        <v>98478</v>
      </c>
      <c r="J31" t="s">
        <v>98918</v>
      </c>
      <c r="K31" t="s">
        <v>98919</v>
      </c>
      <c r="L31" t="s">
        <v>98920</v>
      </c>
      <c r="M31" t="s">
        <v>98921</v>
      </c>
      <c r="N31" t="s">
        <v>98922</v>
      </c>
      <c r="O31" t="s">
        <v>98923</v>
      </c>
      <c r="P31" t="s">
        <v>98924</v>
      </c>
      <c r="Q31" t="s">
        <v>98925</v>
      </c>
      <c r="R31" t="s">
        <v>98488</v>
      </c>
      <c r="S31" t="s">
        <v>98926</v>
      </c>
      <c r="T31" t="s">
        <v>60445</v>
      </c>
      <c r="U31" t="s">
        <v>111</v>
      </c>
      <c r="V31" t="s">
        <v>112</v>
      </c>
      <c r="W31" t="s">
        <v>113</v>
      </c>
      <c r="X31" t="s">
        <v>60444</v>
      </c>
    </row>
    <row r="32" spans="1:24">
      <c r="A32" t="s">
        <v>98927</v>
      </c>
      <c r="B32" t="s">
        <v>98928</v>
      </c>
      <c r="C32" t="s">
        <v>98494</v>
      </c>
      <c r="E32" t="s">
        <v>98929</v>
      </c>
      <c r="F32" t="s">
        <v>98519</v>
      </c>
      <c r="G32" t="s">
        <v>98608</v>
      </c>
      <c r="H32">
        <v>13</v>
      </c>
      <c r="I32" t="s">
        <v>98478</v>
      </c>
      <c r="J32" t="s">
        <v>98930</v>
      </c>
      <c r="K32" t="s">
        <v>98931</v>
      </c>
      <c r="L32" t="s">
        <v>98932</v>
      </c>
      <c r="M32" t="s">
        <v>98933</v>
      </c>
      <c r="N32" t="s">
        <v>98934</v>
      </c>
      <c r="O32" t="s">
        <v>98484</v>
      </c>
      <c r="P32" t="s">
        <v>98935</v>
      </c>
      <c r="Q32" t="s">
        <v>98936</v>
      </c>
      <c r="R32" t="s">
        <v>98488</v>
      </c>
      <c r="S32" t="s">
        <v>98583</v>
      </c>
      <c r="T32" t="s">
        <v>201846</v>
      </c>
      <c r="U32" t="s">
        <v>111</v>
      </c>
      <c r="V32" t="s">
        <v>112</v>
      </c>
      <c r="W32" t="s">
        <v>113</v>
      </c>
      <c r="X32" t="s">
        <v>201847</v>
      </c>
    </row>
    <row r="33" spans="1:24">
      <c r="A33" t="s">
        <v>98941</v>
      </c>
      <c r="B33" t="s">
        <v>98942</v>
      </c>
      <c r="C33" t="s">
        <v>98494</v>
      </c>
      <c r="E33" t="s">
        <v>98943</v>
      </c>
      <c r="F33" t="s">
        <v>98944</v>
      </c>
      <c r="G33" t="s">
        <v>98477</v>
      </c>
      <c r="H33">
        <v>13</v>
      </c>
      <c r="I33" t="s">
        <v>98478</v>
      </c>
      <c r="J33" t="s">
        <v>98945</v>
      </c>
      <c r="K33" t="s">
        <v>98946</v>
      </c>
      <c r="L33" t="s">
        <v>98947</v>
      </c>
      <c r="M33" t="s">
        <v>98948</v>
      </c>
      <c r="N33" t="s">
        <v>98949</v>
      </c>
      <c r="O33" t="s">
        <v>98675</v>
      </c>
      <c r="P33" t="s">
        <v>98950</v>
      </c>
      <c r="Q33" t="s">
        <v>98951</v>
      </c>
      <c r="R33" t="s">
        <v>98488</v>
      </c>
      <c r="S33" t="s">
        <v>98583</v>
      </c>
      <c r="T33" t="s">
        <v>201848</v>
      </c>
      <c r="U33" t="s">
        <v>111</v>
      </c>
      <c r="V33" t="s">
        <v>112</v>
      </c>
      <c r="W33" t="s">
        <v>132</v>
      </c>
      <c r="X33" t="s">
        <v>201801</v>
      </c>
    </row>
    <row r="34" spans="1:24">
      <c r="A34" t="s">
        <v>98952</v>
      </c>
      <c r="B34" t="s">
        <v>98953</v>
      </c>
      <c r="C34" t="s">
        <v>98494</v>
      </c>
      <c r="E34" t="s">
        <v>98954</v>
      </c>
      <c r="F34" t="s">
        <v>98490</v>
      </c>
      <c r="G34" t="s">
        <v>98491</v>
      </c>
      <c r="H34">
        <v>9</v>
      </c>
      <c r="I34" t="s">
        <v>98478</v>
      </c>
      <c r="J34" t="s">
        <v>98955</v>
      </c>
      <c r="K34" t="s">
        <v>98956</v>
      </c>
      <c r="L34" t="s">
        <v>98714</v>
      </c>
      <c r="M34" t="s">
        <v>98957</v>
      </c>
      <c r="N34" t="s">
        <v>98958</v>
      </c>
      <c r="O34" t="s">
        <v>98959</v>
      </c>
      <c r="P34" t="s">
        <v>98960</v>
      </c>
      <c r="Q34" t="s">
        <v>98961</v>
      </c>
      <c r="R34" t="s">
        <v>98488</v>
      </c>
      <c r="S34" t="s">
        <v>98962</v>
      </c>
      <c r="T34" t="s">
        <v>201849</v>
      </c>
      <c r="U34" t="s">
        <v>111</v>
      </c>
      <c r="V34" t="s">
        <v>112</v>
      </c>
      <c r="W34" t="s">
        <v>113</v>
      </c>
      <c r="X34" t="s">
        <v>7359</v>
      </c>
    </row>
    <row r="35" spans="1:24">
      <c r="A35" t="s">
        <v>98963</v>
      </c>
      <c r="B35" t="s">
        <v>98964</v>
      </c>
      <c r="C35" t="s">
        <v>98494</v>
      </c>
      <c r="E35" t="s">
        <v>98965</v>
      </c>
      <c r="F35" t="s">
        <v>98966</v>
      </c>
      <c r="G35" t="s">
        <v>98967</v>
      </c>
      <c r="H35">
        <v>16</v>
      </c>
      <c r="I35" t="s">
        <v>98478</v>
      </c>
      <c r="J35" t="s">
        <v>98968</v>
      </c>
      <c r="K35" t="s">
        <v>98969</v>
      </c>
      <c r="L35" t="s">
        <v>98970</v>
      </c>
      <c r="M35" t="s">
        <v>1123</v>
      </c>
      <c r="N35" t="s">
        <v>98971</v>
      </c>
      <c r="O35" t="s">
        <v>98484</v>
      </c>
      <c r="P35" t="s">
        <v>98972</v>
      </c>
      <c r="Q35" t="s">
        <v>98973</v>
      </c>
      <c r="R35" t="s">
        <v>98488</v>
      </c>
      <c r="S35" t="s">
        <v>98974</v>
      </c>
      <c r="T35" t="s">
        <v>1126</v>
      </c>
      <c r="U35" t="s">
        <v>111</v>
      </c>
      <c r="V35" t="s">
        <v>112</v>
      </c>
      <c r="W35" t="s">
        <v>113</v>
      </c>
      <c r="X35" t="s">
        <v>1127</v>
      </c>
    </row>
    <row r="36" spans="1:24">
      <c r="A36" t="s">
        <v>98975</v>
      </c>
      <c r="B36" t="s">
        <v>98976</v>
      </c>
      <c r="C36" t="s">
        <v>98494</v>
      </c>
      <c r="E36" t="s">
        <v>98977</v>
      </c>
      <c r="F36" t="s">
        <v>98519</v>
      </c>
      <c r="G36" t="s">
        <v>98477</v>
      </c>
      <c r="H36">
        <v>13</v>
      </c>
      <c r="I36" t="s">
        <v>98478</v>
      </c>
      <c r="J36" t="s">
        <v>98978</v>
      </c>
      <c r="K36" t="s">
        <v>98979</v>
      </c>
      <c r="L36" t="s">
        <v>98980</v>
      </c>
      <c r="M36" t="s">
        <v>98981</v>
      </c>
      <c r="N36" t="s">
        <v>98982</v>
      </c>
      <c r="O36" t="s">
        <v>98983</v>
      </c>
      <c r="P36" t="s">
        <v>98984</v>
      </c>
      <c r="Q36" t="s">
        <v>98985</v>
      </c>
      <c r="R36" t="s">
        <v>98488</v>
      </c>
      <c r="S36" t="s">
        <v>98986</v>
      </c>
      <c r="T36" t="s">
        <v>201850</v>
      </c>
      <c r="U36" t="s">
        <v>111</v>
      </c>
      <c r="V36" t="s">
        <v>112</v>
      </c>
      <c r="W36" t="s">
        <v>132</v>
      </c>
      <c r="X36" t="s">
        <v>201801</v>
      </c>
    </row>
    <row r="37" spans="1:24">
      <c r="A37" t="s">
        <v>98990</v>
      </c>
      <c r="B37" t="s">
        <v>98991</v>
      </c>
      <c r="C37" t="s">
        <v>98494</v>
      </c>
      <c r="E37" t="s">
        <v>98992</v>
      </c>
      <c r="F37" t="s">
        <v>98993</v>
      </c>
      <c r="G37" t="s">
        <v>98712</v>
      </c>
      <c r="H37">
        <v>5</v>
      </c>
      <c r="I37" t="s">
        <v>98478</v>
      </c>
      <c r="J37" t="s">
        <v>98520</v>
      </c>
      <c r="K37" t="s">
        <v>98994</v>
      </c>
      <c r="L37" t="s">
        <v>98995</v>
      </c>
      <c r="M37" t="s">
        <v>98996</v>
      </c>
      <c r="N37" t="s">
        <v>98997</v>
      </c>
      <c r="O37" t="s">
        <v>98484</v>
      </c>
      <c r="P37" t="s">
        <v>98998</v>
      </c>
      <c r="Q37" t="s">
        <v>98999</v>
      </c>
      <c r="R37" t="s">
        <v>98488</v>
      </c>
      <c r="S37" t="s">
        <v>99000</v>
      </c>
      <c r="T37" t="s">
        <v>201851</v>
      </c>
      <c r="U37" t="s">
        <v>111</v>
      </c>
      <c r="V37" t="s">
        <v>112</v>
      </c>
      <c r="W37" t="s">
        <v>113</v>
      </c>
      <c r="X37" t="s">
        <v>201852</v>
      </c>
    </row>
    <row r="38" spans="1:24">
      <c r="A38" t="s">
        <v>99002</v>
      </c>
      <c r="B38" t="s">
        <v>99003</v>
      </c>
      <c r="C38" t="s">
        <v>98494</v>
      </c>
      <c r="E38" t="s">
        <v>99004</v>
      </c>
      <c r="F38" t="s">
        <v>98526</v>
      </c>
      <c r="G38" t="s">
        <v>98477</v>
      </c>
      <c r="H38">
        <v>13</v>
      </c>
      <c r="I38" t="s">
        <v>98478</v>
      </c>
      <c r="J38" t="s">
        <v>99005</v>
      </c>
      <c r="K38" t="s">
        <v>99006</v>
      </c>
      <c r="L38" t="s">
        <v>98699</v>
      </c>
      <c r="M38" t="s">
        <v>99007</v>
      </c>
      <c r="N38" t="s">
        <v>99008</v>
      </c>
      <c r="O38" t="s">
        <v>98657</v>
      </c>
      <c r="P38" t="s">
        <v>99009</v>
      </c>
      <c r="Q38" t="s">
        <v>99010</v>
      </c>
      <c r="R38" t="s">
        <v>98488</v>
      </c>
      <c r="S38" t="s">
        <v>98583</v>
      </c>
      <c r="T38" t="s">
        <v>201853</v>
      </c>
      <c r="U38" t="s">
        <v>111</v>
      </c>
      <c r="V38" t="s">
        <v>112</v>
      </c>
      <c r="W38" t="s">
        <v>113</v>
      </c>
      <c r="X38" t="s">
        <v>56916</v>
      </c>
    </row>
    <row r="39" spans="1:24">
      <c r="A39" t="s">
        <v>99019</v>
      </c>
      <c r="B39" t="s">
        <v>99020</v>
      </c>
      <c r="C39" t="s">
        <v>98494</v>
      </c>
      <c r="D39" t="s">
        <v>98473</v>
      </c>
      <c r="E39" t="s">
        <v>99021</v>
      </c>
      <c r="F39" t="s">
        <v>98519</v>
      </c>
      <c r="G39" t="s">
        <v>98477</v>
      </c>
      <c r="H39">
        <v>13</v>
      </c>
      <c r="I39" t="s">
        <v>98478</v>
      </c>
      <c r="J39" t="s">
        <v>99022</v>
      </c>
      <c r="K39" t="s">
        <v>99023</v>
      </c>
      <c r="L39" t="s">
        <v>99024</v>
      </c>
      <c r="M39" t="s">
        <v>99025</v>
      </c>
      <c r="N39" t="s">
        <v>99026</v>
      </c>
      <c r="O39" t="s">
        <v>98611</v>
      </c>
      <c r="P39" t="s">
        <v>99027</v>
      </c>
      <c r="Q39" t="s">
        <v>99028</v>
      </c>
      <c r="R39" t="s">
        <v>98488</v>
      </c>
      <c r="S39" t="s">
        <v>99029</v>
      </c>
      <c r="T39" t="s">
        <v>201854</v>
      </c>
      <c r="U39" t="s">
        <v>111</v>
      </c>
      <c r="V39" t="s">
        <v>112</v>
      </c>
      <c r="W39" t="s">
        <v>113</v>
      </c>
      <c r="X39" t="s">
        <v>201855</v>
      </c>
    </row>
    <row r="40" spans="1:24">
      <c r="A40" t="s">
        <v>99030</v>
      </c>
      <c r="B40" t="s">
        <v>99031</v>
      </c>
      <c r="C40" t="s">
        <v>98494</v>
      </c>
      <c r="E40" t="s">
        <v>99032</v>
      </c>
      <c r="F40" t="s">
        <v>99033</v>
      </c>
      <c r="G40" t="s">
        <v>98477</v>
      </c>
      <c r="H40">
        <v>13</v>
      </c>
      <c r="I40" t="s">
        <v>98478</v>
      </c>
      <c r="J40" t="s">
        <v>99034</v>
      </c>
      <c r="K40" t="s">
        <v>99035</v>
      </c>
      <c r="L40" t="s">
        <v>99036</v>
      </c>
      <c r="M40" t="s">
        <v>99037</v>
      </c>
      <c r="N40" t="s">
        <v>99038</v>
      </c>
      <c r="O40" t="s">
        <v>99039</v>
      </c>
      <c r="P40" t="s">
        <v>99040</v>
      </c>
      <c r="Q40" t="s">
        <v>99041</v>
      </c>
      <c r="R40" t="s">
        <v>98488</v>
      </c>
      <c r="S40" t="s">
        <v>98583</v>
      </c>
      <c r="T40" t="s">
        <v>201856</v>
      </c>
      <c r="U40" t="s">
        <v>111</v>
      </c>
      <c r="V40" t="s">
        <v>112</v>
      </c>
      <c r="W40" t="s">
        <v>113</v>
      </c>
      <c r="X40" t="s">
        <v>201857</v>
      </c>
    </row>
    <row r="41" spans="1:24">
      <c r="A41" t="s">
        <v>99043</v>
      </c>
      <c r="B41" t="s">
        <v>99044</v>
      </c>
      <c r="C41" t="s">
        <v>98474</v>
      </c>
      <c r="E41" t="s">
        <v>99045</v>
      </c>
      <c r="F41" t="s">
        <v>98739</v>
      </c>
      <c r="G41" t="s">
        <v>98740</v>
      </c>
      <c r="H41">
        <v>15</v>
      </c>
      <c r="I41" t="s">
        <v>98478</v>
      </c>
      <c r="J41" t="s">
        <v>99046</v>
      </c>
      <c r="K41" t="s">
        <v>99047</v>
      </c>
      <c r="L41" t="s">
        <v>99048</v>
      </c>
      <c r="M41" t="s">
        <v>99049</v>
      </c>
      <c r="N41" t="s">
        <v>99050</v>
      </c>
      <c r="O41" t="s">
        <v>99051</v>
      </c>
      <c r="P41" t="s">
        <v>99052</v>
      </c>
      <c r="Q41" t="s">
        <v>99053</v>
      </c>
      <c r="R41" t="s">
        <v>98488</v>
      </c>
      <c r="S41" t="s">
        <v>98583</v>
      </c>
      <c r="T41" t="s">
        <v>201858</v>
      </c>
      <c r="U41" t="s">
        <v>111</v>
      </c>
      <c r="V41" t="s">
        <v>112</v>
      </c>
      <c r="W41" t="s">
        <v>113</v>
      </c>
      <c r="X41" t="s">
        <v>201859</v>
      </c>
    </row>
    <row r="42" spans="1:24">
      <c r="A42" t="s">
        <v>99063</v>
      </c>
      <c r="B42" t="s">
        <v>99064</v>
      </c>
      <c r="C42" t="s">
        <v>98494</v>
      </c>
      <c r="E42" t="s">
        <v>99065</v>
      </c>
      <c r="F42" t="s">
        <v>98526</v>
      </c>
      <c r="G42" t="s">
        <v>98477</v>
      </c>
      <c r="H42">
        <v>13</v>
      </c>
      <c r="I42" t="s">
        <v>98478</v>
      </c>
      <c r="J42" t="s">
        <v>99066</v>
      </c>
      <c r="K42" t="s">
        <v>98664</v>
      </c>
      <c r="L42" t="s">
        <v>99067</v>
      </c>
      <c r="M42" t="s">
        <v>99068</v>
      </c>
      <c r="N42" t="s">
        <v>99069</v>
      </c>
      <c r="O42" t="s">
        <v>98569</v>
      </c>
      <c r="P42" t="s">
        <v>99070</v>
      </c>
      <c r="Q42" t="s">
        <v>99071</v>
      </c>
      <c r="R42" t="s">
        <v>98488</v>
      </c>
      <c r="S42" t="s">
        <v>98583</v>
      </c>
      <c r="T42" t="s">
        <v>201860</v>
      </c>
      <c r="U42" t="s">
        <v>111</v>
      </c>
      <c r="V42" t="s">
        <v>112</v>
      </c>
      <c r="W42" t="s">
        <v>113</v>
      </c>
      <c r="X42" t="s">
        <v>201861</v>
      </c>
    </row>
    <row r="43" spans="1:24">
      <c r="A43" t="s">
        <v>99078</v>
      </c>
      <c r="B43" t="s">
        <v>99079</v>
      </c>
      <c r="C43" t="s">
        <v>98494</v>
      </c>
      <c r="E43" t="s">
        <v>99080</v>
      </c>
      <c r="F43" t="s">
        <v>98519</v>
      </c>
      <c r="G43" t="s">
        <v>98477</v>
      </c>
      <c r="H43">
        <v>13</v>
      </c>
      <c r="I43" t="s">
        <v>98478</v>
      </c>
      <c r="J43" t="s">
        <v>98752</v>
      </c>
      <c r="K43" t="s">
        <v>99081</v>
      </c>
      <c r="L43" t="s">
        <v>99082</v>
      </c>
      <c r="M43" t="s">
        <v>99083</v>
      </c>
      <c r="N43" t="s">
        <v>99084</v>
      </c>
      <c r="O43" t="s">
        <v>99085</v>
      </c>
      <c r="P43" t="s">
        <v>99086</v>
      </c>
      <c r="Q43" t="s">
        <v>99087</v>
      </c>
      <c r="R43" t="s">
        <v>98488</v>
      </c>
      <c r="S43" t="s">
        <v>99088</v>
      </c>
      <c r="T43" t="s">
        <v>55932</v>
      </c>
      <c r="U43" t="s">
        <v>111</v>
      </c>
      <c r="V43" t="s">
        <v>112</v>
      </c>
      <c r="W43" t="s">
        <v>113</v>
      </c>
      <c r="X43" t="s">
        <v>55933</v>
      </c>
    </row>
    <row r="44" spans="1:24">
      <c r="A44" t="s">
        <v>99089</v>
      </c>
      <c r="B44" t="s">
        <v>99090</v>
      </c>
      <c r="C44" t="s">
        <v>98494</v>
      </c>
      <c r="E44" t="s">
        <v>99091</v>
      </c>
      <c r="F44" t="s">
        <v>99092</v>
      </c>
      <c r="G44" t="s">
        <v>98477</v>
      </c>
      <c r="H44">
        <v>13</v>
      </c>
      <c r="I44" t="s">
        <v>98478</v>
      </c>
      <c r="J44" t="s">
        <v>99093</v>
      </c>
      <c r="K44" t="s">
        <v>99094</v>
      </c>
      <c r="L44" t="s">
        <v>99095</v>
      </c>
      <c r="M44" t="s">
        <v>99096</v>
      </c>
      <c r="N44" t="s">
        <v>99097</v>
      </c>
      <c r="O44" t="s">
        <v>98484</v>
      </c>
      <c r="P44" t="s">
        <v>99098</v>
      </c>
      <c r="Q44" t="s">
        <v>99099</v>
      </c>
      <c r="R44" t="s">
        <v>98488</v>
      </c>
      <c r="S44" t="s">
        <v>99100</v>
      </c>
      <c r="T44" t="s">
        <v>201862</v>
      </c>
      <c r="U44" t="s">
        <v>111</v>
      </c>
      <c r="V44" t="s">
        <v>112</v>
      </c>
      <c r="W44" t="s">
        <v>113</v>
      </c>
      <c r="X44" t="s">
        <v>201863</v>
      </c>
    </row>
    <row r="45" spans="1:24">
      <c r="A45" t="s">
        <v>99105</v>
      </c>
      <c r="B45" t="s">
        <v>99106</v>
      </c>
      <c r="C45" t="s">
        <v>98494</v>
      </c>
      <c r="E45" t="s">
        <v>99107</v>
      </c>
      <c r="F45" t="s">
        <v>98575</v>
      </c>
      <c r="G45" t="s">
        <v>98477</v>
      </c>
      <c r="H45">
        <v>13</v>
      </c>
      <c r="I45" t="s">
        <v>98478</v>
      </c>
      <c r="J45" t="s">
        <v>98616</v>
      </c>
      <c r="K45" t="s">
        <v>99108</v>
      </c>
      <c r="L45" t="s">
        <v>99109</v>
      </c>
      <c r="M45" t="s">
        <v>99110</v>
      </c>
      <c r="N45" t="s">
        <v>99111</v>
      </c>
      <c r="O45" t="s">
        <v>98484</v>
      </c>
      <c r="P45" t="s">
        <v>99112</v>
      </c>
      <c r="Q45" t="s">
        <v>99113</v>
      </c>
      <c r="R45" t="s">
        <v>98488</v>
      </c>
      <c r="S45" t="s">
        <v>99114</v>
      </c>
      <c r="T45" t="s">
        <v>201864</v>
      </c>
      <c r="U45" t="s">
        <v>111</v>
      </c>
      <c r="V45" t="s">
        <v>112</v>
      </c>
      <c r="W45" t="s">
        <v>113</v>
      </c>
      <c r="X45" t="s">
        <v>201865</v>
      </c>
    </row>
    <row r="46" spans="1:24">
      <c r="A46" t="s">
        <v>99118</v>
      </c>
      <c r="B46" t="s">
        <v>99119</v>
      </c>
      <c r="C46" t="s">
        <v>98494</v>
      </c>
      <c r="E46" t="s">
        <v>99120</v>
      </c>
      <c r="F46" t="s">
        <v>98676</v>
      </c>
      <c r="G46" t="s">
        <v>98677</v>
      </c>
      <c r="H46">
        <v>2</v>
      </c>
      <c r="I46" t="s">
        <v>98478</v>
      </c>
      <c r="J46" t="s">
        <v>98809</v>
      </c>
      <c r="K46" t="s">
        <v>99121</v>
      </c>
      <c r="L46" t="s">
        <v>99122</v>
      </c>
      <c r="M46" t="s">
        <v>99123</v>
      </c>
      <c r="N46" t="s">
        <v>99124</v>
      </c>
      <c r="O46" t="s">
        <v>98484</v>
      </c>
      <c r="P46" t="s">
        <v>99125</v>
      </c>
      <c r="Q46" t="s">
        <v>99126</v>
      </c>
      <c r="R46" t="s">
        <v>98488</v>
      </c>
      <c r="S46" t="s">
        <v>99127</v>
      </c>
      <c r="T46" t="s">
        <v>201866</v>
      </c>
      <c r="U46" t="s">
        <v>111</v>
      </c>
      <c r="V46" t="s">
        <v>112</v>
      </c>
      <c r="W46" t="s">
        <v>113</v>
      </c>
      <c r="X46" t="s">
        <v>201867</v>
      </c>
    </row>
    <row r="47" spans="1:24">
      <c r="A47" t="s">
        <v>99128</v>
      </c>
      <c r="B47" t="s">
        <v>99129</v>
      </c>
      <c r="C47" t="s">
        <v>98494</v>
      </c>
      <c r="E47" t="s">
        <v>99130</v>
      </c>
      <c r="F47" t="s">
        <v>98476</v>
      </c>
      <c r="G47" t="s">
        <v>98477</v>
      </c>
      <c r="H47">
        <v>13</v>
      </c>
      <c r="I47" t="s">
        <v>98478</v>
      </c>
      <c r="J47" t="s">
        <v>99131</v>
      </c>
      <c r="K47" t="s">
        <v>99132</v>
      </c>
      <c r="L47" t="s">
        <v>99133</v>
      </c>
      <c r="M47" t="s">
        <v>99134</v>
      </c>
      <c r="N47" t="s">
        <v>99135</v>
      </c>
      <c r="O47" t="s">
        <v>98484</v>
      </c>
      <c r="P47" t="s">
        <v>99136</v>
      </c>
      <c r="Q47" t="s">
        <v>99137</v>
      </c>
      <c r="R47" t="s">
        <v>98488</v>
      </c>
      <c r="S47" t="s">
        <v>99138</v>
      </c>
      <c r="T47" t="s">
        <v>41747</v>
      </c>
      <c r="U47" t="s">
        <v>111</v>
      </c>
      <c r="V47" t="s">
        <v>112</v>
      </c>
      <c r="W47" t="s">
        <v>113</v>
      </c>
      <c r="X47" t="s">
        <v>41748</v>
      </c>
    </row>
    <row r="48" spans="1:24">
      <c r="A48" t="s">
        <v>99139</v>
      </c>
      <c r="B48" t="s">
        <v>99140</v>
      </c>
      <c r="C48" t="s">
        <v>98494</v>
      </c>
      <c r="E48" t="s">
        <v>99141</v>
      </c>
      <c r="F48" t="s">
        <v>99142</v>
      </c>
      <c r="G48" t="s">
        <v>99143</v>
      </c>
      <c r="H48">
        <v>7</v>
      </c>
      <c r="I48" t="s">
        <v>98478</v>
      </c>
      <c r="J48" t="s">
        <v>99144</v>
      </c>
      <c r="K48" t="s">
        <v>99145</v>
      </c>
      <c r="L48" t="s">
        <v>98994</v>
      </c>
      <c r="M48" t="s">
        <v>99146</v>
      </c>
      <c r="N48" t="s">
        <v>99147</v>
      </c>
      <c r="O48" t="s">
        <v>98484</v>
      </c>
      <c r="P48" t="s">
        <v>99148</v>
      </c>
      <c r="Q48" t="s">
        <v>99149</v>
      </c>
      <c r="R48" t="s">
        <v>98488</v>
      </c>
      <c r="S48" t="s">
        <v>98583</v>
      </c>
      <c r="T48" t="s">
        <v>201868</v>
      </c>
      <c r="U48" t="s">
        <v>111</v>
      </c>
      <c r="V48" t="s">
        <v>112</v>
      </c>
      <c r="W48" t="s">
        <v>132</v>
      </c>
      <c r="X48" t="s">
        <v>201801</v>
      </c>
    </row>
    <row r="49" spans="1:24">
      <c r="A49" t="s">
        <v>99151</v>
      </c>
      <c r="B49" t="s">
        <v>99152</v>
      </c>
      <c r="C49" t="s">
        <v>98494</v>
      </c>
      <c r="E49" t="s">
        <v>99153</v>
      </c>
      <c r="F49" t="s">
        <v>98584</v>
      </c>
      <c r="G49" t="s">
        <v>98477</v>
      </c>
      <c r="H49">
        <v>13</v>
      </c>
      <c r="I49" t="s">
        <v>98478</v>
      </c>
      <c r="J49" t="s">
        <v>99154</v>
      </c>
      <c r="K49" t="s">
        <v>99155</v>
      </c>
      <c r="L49" t="s">
        <v>99156</v>
      </c>
      <c r="M49" t="s">
        <v>99157</v>
      </c>
      <c r="N49" t="s">
        <v>99158</v>
      </c>
      <c r="O49" t="s">
        <v>98515</v>
      </c>
      <c r="P49" t="s">
        <v>99159</v>
      </c>
      <c r="Q49" t="s">
        <v>99160</v>
      </c>
      <c r="R49" t="s">
        <v>98488</v>
      </c>
      <c r="S49" t="s">
        <v>99161</v>
      </c>
      <c r="T49" t="s">
        <v>201869</v>
      </c>
      <c r="U49" t="s">
        <v>111</v>
      </c>
      <c r="V49" t="s">
        <v>112</v>
      </c>
      <c r="W49" t="s">
        <v>113</v>
      </c>
      <c r="X49" t="s">
        <v>201870</v>
      </c>
    </row>
    <row r="50" spans="1:24">
      <c r="A50" t="s">
        <v>99162</v>
      </c>
      <c r="B50" t="s">
        <v>99163</v>
      </c>
      <c r="C50" t="s">
        <v>1177</v>
      </c>
      <c r="E50" t="s">
        <v>99164</v>
      </c>
      <c r="F50" t="s">
        <v>98620</v>
      </c>
      <c r="G50" t="s">
        <v>98621</v>
      </c>
      <c r="H50">
        <v>7</v>
      </c>
      <c r="I50" t="s">
        <v>98478</v>
      </c>
      <c r="J50" t="s">
        <v>99034</v>
      </c>
      <c r="K50" t="s">
        <v>99150</v>
      </c>
      <c r="L50" t="s">
        <v>99056</v>
      </c>
      <c r="M50" t="s">
        <v>25271</v>
      </c>
      <c r="N50" t="s">
        <v>99165</v>
      </c>
      <c r="O50" t="s">
        <v>98484</v>
      </c>
      <c r="P50" t="s">
        <v>99166</v>
      </c>
      <c r="Q50" t="s">
        <v>99167</v>
      </c>
      <c r="R50" t="s">
        <v>98488</v>
      </c>
      <c r="S50" t="s">
        <v>98583</v>
      </c>
      <c r="T50" t="s">
        <v>201871</v>
      </c>
      <c r="U50" t="s">
        <v>111</v>
      </c>
      <c r="V50" t="s">
        <v>112</v>
      </c>
      <c r="W50" t="s">
        <v>113</v>
      </c>
      <c r="X50" t="s">
        <v>25272</v>
      </c>
    </row>
    <row r="51" spans="1:24">
      <c r="A51" t="s">
        <v>99170</v>
      </c>
      <c r="B51" t="s">
        <v>99171</v>
      </c>
      <c r="C51" t="s">
        <v>98494</v>
      </c>
      <c r="E51" t="s">
        <v>99172</v>
      </c>
      <c r="F51" t="s">
        <v>98476</v>
      </c>
      <c r="G51" t="s">
        <v>98477</v>
      </c>
      <c r="H51">
        <v>13</v>
      </c>
      <c r="I51" t="s">
        <v>98478</v>
      </c>
      <c r="J51" t="s">
        <v>99173</v>
      </c>
      <c r="K51" t="s">
        <v>99174</v>
      </c>
      <c r="L51" t="s">
        <v>99175</v>
      </c>
      <c r="M51" t="s">
        <v>99176</v>
      </c>
      <c r="N51" t="s">
        <v>99177</v>
      </c>
      <c r="O51" t="s">
        <v>98611</v>
      </c>
      <c r="P51" t="s">
        <v>99178</v>
      </c>
      <c r="Q51" t="s">
        <v>99179</v>
      </c>
      <c r="R51" t="s">
        <v>98488</v>
      </c>
      <c r="S51" t="s">
        <v>99180</v>
      </c>
      <c r="T51" t="s">
        <v>201872</v>
      </c>
      <c r="U51" t="s">
        <v>111</v>
      </c>
      <c r="V51" t="s">
        <v>112</v>
      </c>
      <c r="W51" t="s">
        <v>113</v>
      </c>
      <c r="X51" t="s">
        <v>201873</v>
      </c>
    </row>
    <row r="52" spans="1:24">
      <c r="A52" t="s">
        <v>99185</v>
      </c>
      <c r="B52" t="s">
        <v>99186</v>
      </c>
      <c r="C52" t="s">
        <v>98494</v>
      </c>
      <c r="E52" t="s">
        <v>99187</v>
      </c>
      <c r="F52" t="s">
        <v>98519</v>
      </c>
      <c r="G52" t="s">
        <v>98477</v>
      </c>
      <c r="H52">
        <v>13</v>
      </c>
      <c r="I52" t="s">
        <v>98478</v>
      </c>
      <c r="J52" t="s">
        <v>99131</v>
      </c>
      <c r="K52" t="s">
        <v>98994</v>
      </c>
      <c r="L52" t="s">
        <v>99188</v>
      </c>
      <c r="M52" t="s">
        <v>99189</v>
      </c>
      <c r="N52" t="s">
        <v>99190</v>
      </c>
      <c r="O52" t="s">
        <v>98484</v>
      </c>
      <c r="P52" t="s">
        <v>99191</v>
      </c>
      <c r="Q52" t="s">
        <v>99192</v>
      </c>
      <c r="R52" t="s">
        <v>98488</v>
      </c>
      <c r="S52" t="s">
        <v>99193</v>
      </c>
      <c r="T52" t="s">
        <v>201874</v>
      </c>
      <c r="U52" t="s">
        <v>111</v>
      </c>
      <c r="V52" t="s">
        <v>112</v>
      </c>
      <c r="W52" t="s">
        <v>113</v>
      </c>
      <c r="X52" t="s">
        <v>201875</v>
      </c>
    </row>
    <row r="53" spans="1:24">
      <c r="A53" t="s">
        <v>99200</v>
      </c>
      <c r="B53" t="s">
        <v>99201</v>
      </c>
      <c r="C53" t="s">
        <v>98494</v>
      </c>
      <c r="E53" t="s">
        <v>99202</v>
      </c>
      <c r="F53" t="s">
        <v>98769</v>
      </c>
      <c r="G53" t="s">
        <v>98477</v>
      </c>
      <c r="H53">
        <v>13</v>
      </c>
      <c r="I53" t="s">
        <v>98478</v>
      </c>
      <c r="J53" t="s">
        <v>99203</v>
      </c>
      <c r="K53" t="s">
        <v>98574</v>
      </c>
      <c r="L53" t="s">
        <v>98574</v>
      </c>
      <c r="M53" t="s">
        <v>99204</v>
      </c>
      <c r="N53" t="s">
        <v>99205</v>
      </c>
      <c r="O53" t="s">
        <v>99062</v>
      </c>
      <c r="P53" t="s">
        <v>99206</v>
      </c>
      <c r="Q53" t="s">
        <v>99207</v>
      </c>
      <c r="R53" t="s">
        <v>98488</v>
      </c>
      <c r="S53" t="s">
        <v>99208</v>
      </c>
      <c r="T53" t="s">
        <v>201876</v>
      </c>
      <c r="U53" t="s">
        <v>111</v>
      </c>
      <c r="V53" t="s">
        <v>112</v>
      </c>
      <c r="W53" t="s">
        <v>113</v>
      </c>
      <c r="X53" t="s">
        <v>201877</v>
      </c>
    </row>
    <row r="54" spans="1:24">
      <c r="A54" t="s">
        <v>99212</v>
      </c>
      <c r="B54" t="s">
        <v>99213</v>
      </c>
      <c r="C54" t="s">
        <v>98494</v>
      </c>
      <c r="E54" t="s">
        <v>99214</v>
      </c>
      <c r="F54" t="s">
        <v>98526</v>
      </c>
      <c r="G54" t="s">
        <v>98477</v>
      </c>
      <c r="H54">
        <v>13</v>
      </c>
      <c r="I54" t="s">
        <v>98478</v>
      </c>
      <c r="J54" t="s">
        <v>99215</v>
      </c>
      <c r="K54" t="s">
        <v>99216</v>
      </c>
      <c r="L54" t="s">
        <v>99217</v>
      </c>
      <c r="M54" t="s">
        <v>99218</v>
      </c>
      <c r="N54" t="s">
        <v>99219</v>
      </c>
      <c r="O54" t="s">
        <v>98569</v>
      </c>
      <c r="P54" t="s">
        <v>99220</v>
      </c>
      <c r="Q54" t="s">
        <v>99221</v>
      </c>
      <c r="R54" t="s">
        <v>98488</v>
      </c>
      <c r="S54" t="s">
        <v>99222</v>
      </c>
      <c r="T54" t="s">
        <v>201878</v>
      </c>
      <c r="U54" t="s">
        <v>111</v>
      </c>
      <c r="V54" t="s">
        <v>112</v>
      </c>
      <c r="W54" t="s">
        <v>113</v>
      </c>
      <c r="X54" t="s">
        <v>13089</v>
      </c>
    </row>
    <row r="55" spans="1:24">
      <c r="A55" t="s">
        <v>99227</v>
      </c>
      <c r="B55" t="s">
        <v>99228</v>
      </c>
      <c r="C55" t="s">
        <v>98494</v>
      </c>
      <c r="E55" t="s">
        <v>99229</v>
      </c>
      <c r="F55" t="s">
        <v>99230</v>
      </c>
      <c r="G55" t="s">
        <v>99231</v>
      </c>
      <c r="H55">
        <v>16</v>
      </c>
      <c r="I55" t="s">
        <v>98478</v>
      </c>
      <c r="J55" t="s">
        <v>98616</v>
      </c>
      <c r="K55" t="s">
        <v>99232</v>
      </c>
      <c r="L55" t="s">
        <v>99233</v>
      </c>
      <c r="M55" t="s">
        <v>99234</v>
      </c>
      <c r="N55" t="s">
        <v>99235</v>
      </c>
      <c r="O55" t="s">
        <v>99236</v>
      </c>
      <c r="P55" t="s">
        <v>99237</v>
      </c>
      <c r="Q55" t="s">
        <v>99238</v>
      </c>
      <c r="R55" t="s">
        <v>98488</v>
      </c>
      <c r="S55" t="s">
        <v>99239</v>
      </c>
      <c r="T55" t="s">
        <v>201879</v>
      </c>
      <c r="U55" t="s">
        <v>111</v>
      </c>
      <c r="V55" t="s">
        <v>112</v>
      </c>
      <c r="W55" t="s">
        <v>113</v>
      </c>
      <c r="X55" t="s">
        <v>201880</v>
      </c>
    </row>
    <row r="56" spans="1:24">
      <c r="A56" t="s">
        <v>99244</v>
      </c>
      <c r="B56" t="s">
        <v>99245</v>
      </c>
      <c r="C56" t="s">
        <v>98494</v>
      </c>
      <c r="E56" t="s">
        <v>99246</v>
      </c>
      <c r="F56" t="s">
        <v>99092</v>
      </c>
      <c r="G56" t="s">
        <v>98477</v>
      </c>
      <c r="H56">
        <v>13</v>
      </c>
      <c r="I56" t="s">
        <v>98478</v>
      </c>
      <c r="J56" t="s">
        <v>99247</v>
      </c>
      <c r="K56" t="s">
        <v>99248</v>
      </c>
      <c r="L56" t="s">
        <v>98869</v>
      </c>
      <c r="M56" t="s">
        <v>99249</v>
      </c>
      <c r="N56" t="s">
        <v>99250</v>
      </c>
      <c r="O56" t="s">
        <v>99251</v>
      </c>
      <c r="P56" t="s">
        <v>99252</v>
      </c>
      <c r="Q56" t="s">
        <v>99253</v>
      </c>
      <c r="R56" t="s">
        <v>98488</v>
      </c>
      <c r="S56" t="s">
        <v>99254</v>
      </c>
      <c r="T56" t="s">
        <v>201881</v>
      </c>
      <c r="U56" t="s">
        <v>111</v>
      </c>
      <c r="V56" t="s">
        <v>112</v>
      </c>
      <c r="W56" t="s">
        <v>113</v>
      </c>
      <c r="X56" t="s">
        <v>201882</v>
      </c>
    </row>
    <row r="57" spans="1:24">
      <c r="A57" t="s">
        <v>99255</v>
      </c>
      <c r="B57" t="s">
        <v>99256</v>
      </c>
      <c r="C57" t="s">
        <v>1177</v>
      </c>
      <c r="E57" t="s">
        <v>99257</v>
      </c>
      <c r="F57" t="s">
        <v>99092</v>
      </c>
      <c r="G57" t="s">
        <v>98477</v>
      </c>
      <c r="H57">
        <v>13</v>
      </c>
      <c r="I57" t="s">
        <v>98478</v>
      </c>
      <c r="J57" t="s">
        <v>99258</v>
      </c>
      <c r="K57" t="s">
        <v>99259</v>
      </c>
      <c r="L57" t="s">
        <v>99260</v>
      </c>
      <c r="M57" t="s">
        <v>99261</v>
      </c>
      <c r="N57" t="s">
        <v>99262</v>
      </c>
      <c r="O57" t="s">
        <v>98611</v>
      </c>
      <c r="P57" t="s">
        <v>99263</v>
      </c>
      <c r="Q57" t="s">
        <v>99264</v>
      </c>
      <c r="R57" t="s">
        <v>98488</v>
      </c>
      <c r="S57" t="s">
        <v>99265</v>
      </c>
      <c r="T57" t="s">
        <v>201883</v>
      </c>
      <c r="U57" t="s">
        <v>111</v>
      </c>
      <c r="V57" t="s">
        <v>112</v>
      </c>
      <c r="W57" t="s">
        <v>113</v>
      </c>
      <c r="X57" t="s">
        <v>1399</v>
      </c>
    </row>
    <row r="58" spans="1:24">
      <c r="A58" t="s">
        <v>99266</v>
      </c>
      <c r="B58" t="s">
        <v>99267</v>
      </c>
      <c r="C58" t="s">
        <v>98494</v>
      </c>
      <c r="E58" t="s">
        <v>99268</v>
      </c>
      <c r="F58" t="s">
        <v>98526</v>
      </c>
      <c r="G58" t="s">
        <v>98477</v>
      </c>
      <c r="H58">
        <v>13</v>
      </c>
      <c r="I58" t="s">
        <v>98478</v>
      </c>
      <c r="J58" t="s">
        <v>99269</v>
      </c>
      <c r="K58" t="s">
        <v>99270</v>
      </c>
      <c r="L58" t="s">
        <v>99271</v>
      </c>
      <c r="M58" t="s">
        <v>99272</v>
      </c>
      <c r="N58" t="s">
        <v>99273</v>
      </c>
      <c r="O58" t="s">
        <v>98484</v>
      </c>
      <c r="P58" t="s">
        <v>99274</v>
      </c>
      <c r="Q58" t="s">
        <v>99275</v>
      </c>
      <c r="R58" t="s">
        <v>98488</v>
      </c>
      <c r="S58" t="s">
        <v>99276</v>
      </c>
      <c r="T58" t="s">
        <v>201884</v>
      </c>
      <c r="U58" t="s">
        <v>111</v>
      </c>
      <c r="V58" t="s">
        <v>112</v>
      </c>
      <c r="W58" t="s">
        <v>113</v>
      </c>
      <c r="X58" t="s">
        <v>201885</v>
      </c>
    </row>
    <row r="59" spans="1:24">
      <c r="A59" t="s">
        <v>99277</v>
      </c>
      <c r="B59" t="s">
        <v>99278</v>
      </c>
      <c r="C59" t="s">
        <v>98494</v>
      </c>
      <c r="E59" t="s">
        <v>99279</v>
      </c>
      <c r="F59" t="s">
        <v>99280</v>
      </c>
      <c r="G59" t="s">
        <v>98608</v>
      </c>
      <c r="H59">
        <v>13</v>
      </c>
      <c r="I59" t="s">
        <v>98478</v>
      </c>
      <c r="J59" t="s">
        <v>99281</v>
      </c>
      <c r="K59" t="s">
        <v>98581</v>
      </c>
      <c r="L59" t="s">
        <v>99282</v>
      </c>
      <c r="M59" t="s">
        <v>99283</v>
      </c>
      <c r="N59" t="s">
        <v>99284</v>
      </c>
      <c r="O59" t="s">
        <v>98611</v>
      </c>
      <c r="P59" t="s">
        <v>99285</v>
      </c>
      <c r="Q59" t="s">
        <v>99286</v>
      </c>
      <c r="R59" t="s">
        <v>98488</v>
      </c>
      <c r="S59" t="s">
        <v>98583</v>
      </c>
      <c r="T59" t="s">
        <v>201886</v>
      </c>
      <c r="U59" t="s">
        <v>111</v>
      </c>
      <c r="V59" t="s">
        <v>112</v>
      </c>
      <c r="W59" t="s">
        <v>113</v>
      </c>
      <c r="X59" t="s">
        <v>201887</v>
      </c>
    </row>
    <row r="60" spans="1:24">
      <c r="A60" t="s">
        <v>99289</v>
      </c>
      <c r="B60" t="s">
        <v>99290</v>
      </c>
      <c r="C60" t="s">
        <v>98494</v>
      </c>
      <c r="E60" t="s">
        <v>99291</v>
      </c>
      <c r="F60" t="s">
        <v>98709</v>
      </c>
      <c r="G60" t="s">
        <v>98477</v>
      </c>
      <c r="H60">
        <v>13</v>
      </c>
      <c r="I60" t="s">
        <v>98478</v>
      </c>
      <c r="J60" t="s">
        <v>99292</v>
      </c>
      <c r="K60" t="s">
        <v>99293</v>
      </c>
      <c r="L60" t="s">
        <v>99294</v>
      </c>
      <c r="M60" t="s">
        <v>99295</v>
      </c>
      <c r="N60" t="s">
        <v>99296</v>
      </c>
      <c r="O60" t="s">
        <v>99297</v>
      </c>
      <c r="P60" t="s">
        <v>99298</v>
      </c>
      <c r="Q60" t="s">
        <v>99299</v>
      </c>
      <c r="R60" t="s">
        <v>98488</v>
      </c>
      <c r="S60" t="s">
        <v>99300</v>
      </c>
      <c r="T60" t="s">
        <v>201888</v>
      </c>
      <c r="U60" t="s">
        <v>111</v>
      </c>
      <c r="V60" t="s">
        <v>112</v>
      </c>
      <c r="W60" t="s">
        <v>113</v>
      </c>
      <c r="X60" t="s">
        <v>201889</v>
      </c>
    </row>
    <row r="61" spans="1:24">
      <c r="A61" t="s">
        <v>99308</v>
      </c>
      <c r="B61" t="s">
        <v>99309</v>
      </c>
      <c r="C61" t="s">
        <v>98494</v>
      </c>
      <c r="E61" t="s">
        <v>99310</v>
      </c>
      <c r="F61" t="s">
        <v>98739</v>
      </c>
      <c r="G61" t="s">
        <v>98740</v>
      </c>
      <c r="H61">
        <v>15</v>
      </c>
      <c r="I61" t="s">
        <v>98478</v>
      </c>
      <c r="J61" t="s">
        <v>99311</v>
      </c>
      <c r="K61" t="s">
        <v>99312</v>
      </c>
      <c r="L61" t="s">
        <v>99313</v>
      </c>
      <c r="M61" t="s">
        <v>99314</v>
      </c>
      <c r="N61" t="s">
        <v>99315</v>
      </c>
      <c r="O61" t="s">
        <v>98611</v>
      </c>
      <c r="P61" t="s">
        <v>99316</v>
      </c>
      <c r="Q61" t="s">
        <v>99317</v>
      </c>
      <c r="R61" t="s">
        <v>98488</v>
      </c>
      <c r="S61" t="s">
        <v>98583</v>
      </c>
      <c r="T61" t="s">
        <v>201890</v>
      </c>
      <c r="U61" t="s">
        <v>111</v>
      </c>
      <c r="V61" t="s">
        <v>112</v>
      </c>
      <c r="W61" t="s">
        <v>132</v>
      </c>
      <c r="X61" t="s">
        <v>201891</v>
      </c>
    </row>
    <row r="62" spans="1:24">
      <c r="A62" t="s">
        <v>99318</v>
      </c>
      <c r="B62" t="s">
        <v>99319</v>
      </c>
      <c r="C62" t="s">
        <v>1177</v>
      </c>
      <c r="E62" t="s">
        <v>99320</v>
      </c>
      <c r="F62" t="s">
        <v>98607</v>
      </c>
      <c r="G62" t="s">
        <v>98477</v>
      </c>
      <c r="H62">
        <v>13</v>
      </c>
      <c r="I62" t="s">
        <v>98478</v>
      </c>
      <c r="J62" t="s">
        <v>98614</v>
      </c>
      <c r="K62" t="s">
        <v>99321</v>
      </c>
      <c r="L62" t="s">
        <v>99322</v>
      </c>
      <c r="M62" t="s">
        <v>99323</v>
      </c>
      <c r="N62" t="s">
        <v>99324</v>
      </c>
      <c r="O62" t="s">
        <v>98484</v>
      </c>
      <c r="P62" t="s">
        <v>99325</v>
      </c>
      <c r="Q62" t="s">
        <v>99326</v>
      </c>
      <c r="R62" t="s">
        <v>98705</v>
      </c>
      <c r="S62" t="s">
        <v>99327</v>
      </c>
      <c r="T62" t="s">
        <v>201892</v>
      </c>
      <c r="U62" t="s">
        <v>111</v>
      </c>
      <c r="V62" t="s">
        <v>112</v>
      </c>
      <c r="W62" t="s">
        <v>113</v>
      </c>
      <c r="X62" t="s">
        <v>201893</v>
      </c>
    </row>
    <row r="63" spans="1:24">
      <c r="A63" t="s">
        <v>99328</v>
      </c>
      <c r="B63" t="s">
        <v>99329</v>
      </c>
      <c r="C63" t="s">
        <v>1177</v>
      </c>
      <c r="E63" t="s">
        <v>99330</v>
      </c>
      <c r="F63" t="s">
        <v>98612</v>
      </c>
      <c r="G63" t="s">
        <v>98712</v>
      </c>
      <c r="H63">
        <v>5</v>
      </c>
      <c r="I63" t="s">
        <v>98478</v>
      </c>
      <c r="J63" t="s">
        <v>98795</v>
      </c>
      <c r="K63" t="s">
        <v>99331</v>
      </c>
      <c r="L63" t="s">
        <v>99332</v>
      </c>
      <c r="M63" t="s">
        <v>99333</v>
      </c>
      <c r="N63" t="s">
        <v>99334</v>
      </c>
      <c r="O63" t="s">
        <v>98657</v>
      </c>
      <c r="P63" t="s">
        <v>99335</v>
      </c>
      <c r="Q63" t="s">
        <v>99336</v>
      </c>
      <c r="R63" t="s">
        <v>98488</v>
      </c>
      <c r="S63" t="s">
        <v>99337</v>
      </c>
      <c r="T63" t="s">
        <v>201894</v>
      </c>
      <c r="U63" t="s">
        <v>111</v>
      </c>
      <c r="V63" t="s">
        <v>112</v>
      </c>
      <c r="W63" t="s">
        <v>113</v>
      </c>
      <c r="X63" t="s">
        <v>201895</v>
      </c>
    </row>
    <row r="64" spans="1:24">
      <c r="A64" t="s">
        <v>99342</v>
      </c>
      <c r="B64" t="s">
        <v>99343</v>
      </c>
      <c r="C64" t="s">
        <v>98494</v>
      </c>
      <c r="E64" t="s">
        <v>99344</v>
      </c>
      <c r="F64" t="s">
        <v>98476</v>
      </c>
      <c r="G64" t="s">
        <v>98477</v>
      </c>
      <c r="H64">
        <v>13</v>
      </c>
      <c r="I64" t="s">
        <v>98478</v>
      </c>
      <c r="J64" t="s">
        <v>99345</v>
      </c>
      <c r="K64" t="s">
        <v>99346</v>
      </c>
      <c r="L64" t="s">
        <v>99347</v>
      </c>
      <c r="M64" t="s">
        <v>99348</v>
      </c>
      <c r="N64" t="s">
        <v>99349</v>
      </c>
      <c r="O64" t="s">
        <v>98484</v>
      </c>
      <c r="P64" t="s">
        <v>99350</v>
      </c>
      <c r="Q64" t="s">
        <v>99351</v>
      </c>
      <c r="R64" t="s">
        <v>98488</v>
      </c>
      <c r="S64" t="s">
        <v>99352</v>
      </c>
      <c r="T64" t="s">
        <v>201896</v>
      </c>
      <c r="U64" t="s">
        <v>111</v>
      </c>
      <c r="V64" t="s">
        <v>112</v>
      </c>
      <c r="W64" t="s">
        <v>113</v>
      </c>
      <c r="X64" t="s">
        <v>201897</v>
      </c>
    </row>
    <row r="65" spans="1:24">
      <c r="A65" t="s">
        <v>99359</v>
      </c>
      <c r="B65" t="s">
        <v>99360</v>
      </c>
      <c r="C65" t="s">
        <v>98494</v>
      </c>
      <c r="E65" t="s">
        <v>99361</v>
      </c>
      <c r="F65" t="s">
        <v>98526</v>
      </c>
      <c r="G65" t="s">
        <v>98477</v>
      </c>
      <c r="H65">
        <v>13</v>
      </c>
      <c r="I65" t="s">
        <v>98478</v>
      </c>
      <c r="J65" t="s">
        <v>99362</v>
      </c>
      <c r="K65" t="s">
        <v>99354</v>
      </c>
      <c r="L65" t="s">
        <v>99363</v>
      </c>
      <c r="M65" t="s">
        <v>12081</v>
      </c>
      <c r="N65" t="s">
        <v>99364</v>
      </c>
      <c r="O65" t="s">
        <v>98484</v>
      </c>
      <c r="P65" t="s">
        <v>99365</v>
      </c>
      <c r="Q65" t="s">
        <v>99366</v>
      </c>
      <c r="R65" t="s">
        <v>98488</v>
      </c>
      <c r="S65" t="s">
        <v>99367</v>
      </c>
      <c r="T65" t="s">
        <v>201898</v>
      </c>
      <c r="U65" t="s">
        <v>111</v>
      </c>
      <c r="V65" t="s">
        <v>112</v>
      </c>
      <c r="W65" t="s">
        <v>113</v>
      </c>
      <c r="X65" t="s">
        <v>201899</v>
      </c>
    </row>
    <row r="66" spans="1:24">
      <c r="A66" t="s">
        <v>99368</v>
      </c>
      <c r="B66" t="s">
        <v>99369</v>
      </c>
      <c r="C66" t="s">
        <v>98494</v>
      </c>
      <c r="E66" t="s">
        <v>99370</v>
      </c>
      <c r="F66" t="s">
        <v>98526</v>
      </c>
      <c r="G66" t="s">
        <v>98477</v>
      </c>
      <c r="H66">
        <v>13</v>
      </c>
      <c r="I66" t="s">
        <v>98478</v>
      </c>
      <c r="J66" t="s">
        <v>99371</v>
      </c>
      <c r="K66" t="s">
        <v>99372</v>
      </c>
      <c r="L66" t="s">
        <v>98970</v>
      </c>
      <c r="M66" t="s">
        <v>99373</v>
      </c>
      <c r="N66" t="s">
        <v>99374</v>
      </c>
      <c r="O66" t="s">
        <v>98569</v>
      </c>
      <c r="P66" t="s">
        <v>99375</v>
      </c>
      <c r="Q66" t="s">
        <v>99376</v>
      </c>
      <c r="R66" t="s">
        <v>98488</v>
      </c>
      <c r="S66" t="s">
        <v>99377</v>
      </c>
      <c r="T66" t="s">
        <v>201900</v>
      </c>
      <c r="U66" t="s">
        <v>111</v>
      </c>
      <c r="V66" t="s">
        <v>112</v>
      </c>
      <c r="W66" t="s">
        <v>113</v>
      </c>
      <c r="X66" t="s">
        <v>201901</v>
      </c>
    </row>
    <row r="67" spans="1:24">
      <c r="A67" t="s">
        <v>99378</v>
      </c>
      <c r="B67" t="s">
        <v>99379</v>
      </c>
      <c r="C67" t="s">
        <v>98494</v>
      </c>
      <c r="E67" t="s">
        <v>99380</v>
      </c>
      <c r="F67" t="s">
        <v>98711</v>
      </c>
      <c r="G67" t="s">
        <v>98712</v>
      </c>
      <c r="H67">
        <v>5</v>
      </c>
      <c r="I67" t="s">
        <v>98478</v>
      </c>
      <c r="J67" t="s">
        <v>99381</v>
      </c>
      <c r="K67" t="s">
        <v>99382</v>
      </c>
      <c r="L67" t="s">
        <v>99383</v>
      </c>
      <c r="M67" t="s">
        <v>99384</v>
      </c>
      <c r="N67" t="s">
        <v>99385</v>
      </c>
      <c r="O67" t="s">
        <v>98484</v>
      </c>
      <c r="P67" t="s">
        <v>99386</v>
      </c>
      <c r="Q67" t="s">
        <v>99387</v>
      </c>
      <c r="R67" t="s">
        <v>98488</v>
      </c>
      <c r="S67" t="s">
        <v>99388</v>
      </c>
      <c r="T67" t="s">
        <v>201902</v>
      </c>
      <c r="U67" t="s">
        <v>111</v>
      </c>
      <c r="V67" t="s">
        <v>112</v>
      </c>
      <c r="W67" t="s">
        <v>113</v>
      </c>
      <c r="X67" t="s">
        <v>201903</v>
      </c>
    </row>
    <row r="68" spans="1:24">
      <c r="A68" t="s">
        <v>99394</v>
      </c>
      <c r="B68" t="s">
        <v>99395</v>
      </c>
      <c r="C68" t="s">
        <v>98494</v>
      </c>
      <c r="E68" t="s">
        <v>99396</v>
      </c>
      <c r="F68" t="s">
        <v>99397</v>
      </c>
      <c r="G68" t="s">
        <v>99398</v>
      </c>
      <c r="H68">
        <v>5</v>
      </c>
      <c r="I68" t="s">
        <v>98478</v>
      </c>
      <c r="J68" t="s">
        <v>98541</v>
      </c>
      <c r="K68" t="s">
        <v>99399</v>
      </c>
      <c r="L68" t="s">
        <v>99400</v>
      </c>
      <c r="M68" t="s">
        <v>99401</v>
      </c>
      <c r="N68" t="s">
        <v>99402</v>
      </c>
      <c r="O68" t="s">
        <v>99403</v>
      </c>
      <c r="P68" t="s">
        <v>99404</v>
      </c>
      <c r="Q68" t="s">
        <v>99405</v>
      </c>
      <c r="R68" t="s">
        <v>98488</v>
      </c>
      <c r="S68" t="s">
        <v>99406</v>
      </c>
      <c r="T68" t="s">
        <v>201904</v>
      </c>
      <c r="U68" t="s">
        <v>111</v>
      </c>
      <c r="V68" t="s">
        <v>112</v>
      </c>
      <c r="W68" t="s">
        <v>132</v>
      </c>
      <c r="X68" t="s">
        <v>201801</v>
      </c>
    </row>
    <row r="69" spans="1:24">
      <c r="A69" t="s">
        <v>99407</v>
      </c>
      <c r="B69" t="s">
        <v>99408</v>
      </c>
      <c r="C69" t="s">
        <v>1177</v>
      </c>
      <c r="E69" t="s">
        <v>99409</v>
      </c>
      <c r="F69" t="s">
        <v>98519</v>
      </c>
      <c r="G69" t="s">
        <v>98477</v>
      </c>
      <c r="H69">
        <v>13</v>
      </c>
      <c r="I69" t="s">
        <v>98478</v>
      </c>
      <c r="J69" t="s">
        <v>98809</v>
      </c>
      <c r="K69" t="s">
        <v>99410</v>
      </c>
      <c r="L69" t="s">
        <v>99411</v>
      </c>
      <c r="M69" t="s">
        <v>99412</v>
      </c>
      <c r="N69" t="s">
        <v>99413</v>
      </c>
      <c r="O69" t="s">
        <v>99414</v>
      </c>
      <c r="P69" t="s">
        <v>99415</v>
      </c>
      <c r="Q69" t="s">
        <v>99416</v>
      </c>
      <c r="R69" t="s">
        <v>98488</v>
      </c>
      <c r="S69" t="s">
        <v>99417</v>
      </c>
      <c r="T69" t="s">
        <v>201905</v>
      </c>
      <c r="U69" t="s">
        <v>111</v>
      </c>
      <c r="V69" t="s">
        <v>112</v>
      </c>
      <c r="W69" t="s">
        <v>113</v>
      </c>
      <c r="X69" t="s">
        <v>201906</v>
      </c>
    </row>
    <row r="70" spans="1:24">
      <c r="A70" t="s">
        <v>99418</v>
      </c>
      <c r="B70" t="s">
        <v>99419</v>
      </c>
      <c r="C70" t="s">
        <v>1177</v>
      </c>
      <c r="E70" t="s">
        <v>99420</v>
      </c>
      <c r="F70" t="s">
        <v>98563</v>
      </c>
      <c r="G70" t="s">
        <v>98477</v>
      </c>
      <c r="H70">
        <v>13</v>
      </c>
      <c r="I70" t="s">
        <v>98478</v>
      </c>
      <c r="J70" t="s">
        <v>99421</v>
      </c>
      <c r="K70" t="s">
        <v>99422</v>
      </c>
      <c r="L70" t="s">
        <v>99423</v>
      </c>
      <c r="M70" t="s">
        <v>99424</v>
      </c>
      <c r="N70" t="s">
        <v>99425</v>
      </c>
      <c r="O70" t="s">
        <v>98657</v>
      </c>
      <c r="P70" t="s">
        <v>98487</v>
      </c>
      <c r="Q70" t="s">
        <v>99426</v>
      </c>
      <c r="R70" t="s">
        <v>98488</v>
      </c>
      <c r="S70" t="s">
        <v>99427</v>
      </c>
      <c r="T70" t="s">
        <v>201907</v>
      </c>
      <c r="U70" t="s">
        <v>111</v>
      </c>
      <c r="V70" t="s">
        <v>112</v>
      </c>
      <c r="W70" t="s">
        <v>113</v>
      </c>
      <c r="X70" t="s">
        <v>201908</v>
      </c>
    </row>
    <row r="71" spans="1:24">
      <c r="A71" t="s">
        <v>99432</v>
      </c>
      <c r="B71" t="s">
        <v>99433</v>
      </c>
      <c r="C71" t="s">
        <v>1177</v>
      </c>
      <c r="E71" t="s">
        <v>99434</v>
      </c>
      <c r="F71" t="s">
        <v>98871</v>
      </c>
      <c r="G71" t="s">
        <v>98477</v>
      </c>
      <c r="H71">
        <v>13</v>
      </c>
      <c r="I71" t="s">
        <v>98478</v>
      </c>
      <c r="J71" t="s">
        <v>98552</v>
      </c>
      <c r="K71" t="s">
        <v>99435</v>
      </c>
      <c r="L71" t="s">
        <v>99195</v>
      </c>
      <c r="M71" t="s">
        <v>99436</v>
      </c>
      <c r="N71" t="s">
        <v>99437</v>
      </c>
      <c r="O71" t="s">
        <v>99438</v>
      </c>
      <c r="P71" t="s">
        <v>99439</v>
      </c>
      <c r="Q71" t="s">
        <v>99440</v>
      </c>
      <c r="R71" t="s">
        <v>98488</v>
      </c>
      <c r="S71" t="s">
        <v>98583</v>
      </c>
      <c r="T71" t="s">
        <v>201909</v>
      </c>
      <c r="U71" t="s">
        <v>111</v>
      </c>
      <c r="V71" t="s">
        <v>112</v>
      </c>
      <c r="W71" t="s">
        <v>113</v>
      </c>
      <c r="X71" t="s">
        <v>201910</v>
      </c>
    </row>
    <row r="72" spans="1:24">
      <c r="A72" t="s">
        <v>99441</v>
      </c>
      <c r="B72" t="s">
        <v>99442</v>
      </c>
      <c r="C72" t="s">
        <v>98494</v>
      </c>
      <c r="E72" t="s">
        <v>99443</v>
      </c>
      <c r="F72" t="s">
        <v>98476</v>
      </c>
      <c r="G72" t="s">
        <v>98477</v>
      </c>
      <c r="H72">
        <v>13</v>
      </c>
      <c r="I72" t="s">
        <v>98478</v>
      </c>
      <c r="J72" t="s">
        <v>99444</v>
      </c>
      <c r="K72" t="s">
        <v>99445</v>
      </c>
      <c r="L72" t="s">
        <v>99446</v>
      </c>
      <c r="M72" t="s">
        <v>99447</v>
      </c>
      <c r="N72" t="s">
        <v>99448</v>
      </c>
      <c r="O72" t="s">
        <v>98484</v>
      </c>
      <c r="P72" t="s">
        <v>99449</v>
      </c>
      <c r="Q72" t="s">
        <v>99450</v>
      </c>
      <c r="R72" t="s">
        <v>98488</v>
      </c>
      <c r="S72" t="s">
        <v>98583</v>
      </c>
      <c r="T72" t="s">
        <v>201911</v>
      </c>
      <c r="U72" t="s">
        <v>111</v>
      </c>
      <c r="V72" t="s">
        <v>112</v>
      </c>
      <c r="W72" t="s">
        <v>113</v>
      </c>
      <c r="X72" t="s">
        <v>201912</v>
      </c>
    </row>
    <row r="73" spans="1:24">
      <c r="A73" t="s">
        <v>99452</v>
      </c>
      <c r="B73" t="s">
        <v>99453</v>
      </c>
      <c r="C73" t="s">
        <v>1177</v>
      </c>
      <c r="E73" t="s">
        <v>99454</v>
      </c>
      <c r="F73" t="s">
        <v>98867</v>
      </c>
      <c r="G73" t="s">
        <v>98477</v>
      </c>
      <c r="H73">
        <v>13</v>
      </c>
      <c r="I73" t="s">
        <v>98478</v>
      </c>
      <c r="J73" t="s">
        <v>99455</v>
      </c>
      <c r="K73" t="s">
        <v>99456</v>
      </c>
      <c r="L73" t="s">
        <v>99457</v>
      </c>
      <c r="M73" t="s">
        <v>99458</v>
      </c>
      <c r="N73" t="s">
        <v>99459</v>
      </c>
      <c r="O73" t="s">
        <v>98484</v>
      </c>
      <c r="P73" t="s">
        <v>99460</v>
      </c>
      <c r="Q73" t="s">
        <v>99461</v>
      </c>
      <c r="R73" t="s">
        <v>98488</v>
      </c>
      <c r="S73" t="s">
        <v>99462</v>
      </c>
      <c r="T73" t="s">
        <v>50510</v>
      </c>
      <c r="U73" t="s">
        <v>111</v>
      </c>
      <c r="V73" t="s">
        <v>112</v>
      </c>
      <c r="W73" t="s">
        <v>113</v>
      </c>
      <c r="X73" t="s">
        <v>50511</v>
      </c>
    </row>
    <row r="74" spans="1:24">
      <c r="A74" t="s">
        <v>99467</v>
      </c>
      <c r="B74" t="s">
        <v>99468</v>
      </c>
      <c r="C74" t="s">
        <v>98494</v>
      </c>
      <c r="E74" t="s">
        <v>99469</v>
      </c>
      <c r="F74" t="s">
        <v>98526</v>
      </c>
      <c r="G74" t="s">
        <v>98477</v>
      </c>
      <c r="H74">
        <v>13</v>
      </c>
      <c r="I74" t="s">
        <v>98478</v>
      </c>
      <c r="J74" t="s">
        <v>98616</v>
      </c>
      <c r="K74" t="s">
        <v>99470</v>
      </c>
      <c r="L74" t="s">
        <v>99471</v>
      </c>
      <c r="M74" t="s">
        <v>99472</v>
      </c>
      <c r="N74" t="s">
        <v>99473</v>
      </c>
      <c r="O74" t="s">
        <v>98484</v>
      </c>
      <c r="P74" t="s">
        <v>99474</v>
      </c>
      <c r="Q74" t="s">
        <v>99475</v>
      </c>
      <c r="R74" t="s">
        <v>98488</v>
      </c>
      <c r="S74" t="s">
        <v>99476</v>
      </c>
      <c r="T74" t="s">
        <v>201913</v>
      </c>
      <c r="U74" t="s">
        <v>111</v>
      </c>
      <c r="V74" t="s">
        <v>112</v>
      </c>
      <c r="W74" t="s">
        <v>113</v>
      </c>
      <c r="X74" t="s">
        <v>57232</v>
      </c>
    </row>
    <row r="75" spans="1:24">
      <c r="A75" t="s">
        <v>99478</v>
      </c>
      <c r="B75" t="s">
        <v>99479</v>
      </c>
      <c r="C75" t="s">
        <v>98494</v>
      </c>
      <c r="E75" t="s">
        <v>99480</v>
      </c>
      <c r="F75" t="s">
        <v>98709</v>
      </c>
      <c r="G75" t="s">
        <v>98477</v>
      </c>
      <c r="H75">
        <v>13</v>
      </c>
      <c r="I75" t="s">
        <v>98478</v>
      </c>
      <c r="J75" t="s">
        <v>99481</v>
      </c>
      <c r="K75" t="s">
        <v>99482</v>
      </c>
      <c r="L75" t="s">
        <v>99483</v>
      </c>
      <c r="M75" t="s">
        <v>99484</v>
      </c>
      <c r="N75" t="s">
        <v>99485</v>
      </c>
      <c r="O75" t="s">
        <v>98515</v>
      </c>
      <c r="P75" t="s">
        <v>99486</v>
      </c>
      <c r="Q75" t="s">
        <v>99487</v>
      </c>
      <c r="R75" t="s">
        <v>98488</v>
      </c>
      <c r="S75" t="s">
        <v>98583</v>
      </c>
      <c r="T75" t="s">
        <v>60587</v>
      </c>
      <c r="U75" t="s">
        <v>111</v>
      </c>
      <c r="V75" t="s">
        <v>112</v>
      </c>
      <c r="W75" t="s">
        <v>113</v>
      </c>
      <c r="X75" t="s">
        <v>60586</v>
      </c>
    </row>
    <row r="76" spans="1:24">
      <c r="A76" t="s">
        <v>99488</v>
      </c>
      <c r="B76" t="s">
        <v>99489</v>
      </c>
      <c r="C76" t="s">
        <v>98494</v>
      </c>
      <c r="E76" t="s">
        <v>99490</v>
      </c>
      <c r="F76" t="s">
        <v>98526</v>
      </c>
      <c r="G76" t="s">
        <v>98477</v>
      </c>
      <c r="H76">
        <v>13</v>
      </c>
      <c r="I76" t="s">
        <v>98478</v>
      </c>
      <c r="J76" t="s">
        <v>99491</v>
      </c>
      <c r="K76" t="s">
        <v>99492</v>
      </c>
      <c r="L76" t="s">
        <v>99493</v>
      </c>
      <c r="M76" t="s">
        <v>99494</v>
      </c>
      <c r="N76" t="s">
        <v>98488</v>
      </c>
      <c r="O76" t="s">
        <v>98569</v>
      </c>
      <c r="P76" t="s">
        <v>98487</v>
      </c>
      <c r="Q76" t="s">
        <v>99495</v>
      </c>
      <c r="R76" t="s">
        <v>98488</v>
      </c>
      <c r="S76" t="s">
        <v>98583</v>
      </c>
      <c r="T76" t="s">
        <v>201914</v>
      </c>
      <c r="U76" t="s">
        <v>111</v>
      </c>
      <c r="V76" t="s">
        <v>112</v>
      </c>
      <c r="W76" t="s">
        <v>132</v>
      </c>
      <c r="X76" t="s">
        <v>201801</v>
      </c>
    </row>
    <row r="77" spans="1:24">
      <c r="A77" t="s">
        <v>99497</v>
      </c>
      <c r="B77" t="s">
        <v>99498</v>
      </c>
      <c r="C77" t="s">
        <v>98494</v>
      </c>
      <c r="E77" t="s">
        <v>99499</v>
      </c>
      <c r="F77" t="s">
        <v>98563</v>
      </c>
      <c r="G77" t="s">
        <v>98477</v>
      </c>
      <c r="H77">
        <v>13</v>
      </c>
      <c r="I77" t="s">
        <v>98478</v>
      </c>
      <c r="J77" t="s">
        <v>99500</v>
      </c>
      <c r="K77" t="s">
        <v>99501</v>
      </c>
      <c r="L77" t="s">
        <v>99502</v>
      </c>
      <c r="M77" t="s">
        <v>99503</v>
      </c>
      <c r="N77" t="s">
        <v>99504</v>
      </c>
      <c r="O77" t="s">
        <v>98611</v>
      </c>
      <c r="P77" t="s">
        <v>99505</v>
      </c>
      <c r="Q77" t="s">
        <v>99506</v>
      </c>
      <c r="R77" t="s">
        <v>98488</v>
      </c>
      <c r="S77" t="s">
        <v>99507</v>
      </c>
      <c r="T77" t="s">
        <v>201915</v>
      </c>
      <c r="U77" t="s">
        <v>111</v>
      </c>
      <c r="V77" t="s">
        <v>112</v>
      </c>
      <c r="W77" t="s">
        <v>113</v>
      </c>
      <c r="X77" t="s">
        <v>201916</v>
      </c>
    </row>
    <row r="78" spans="1:24">
      <c r="A78" t="s">
        <v>99512</v>
      </c>
      <c r="B78" t="s">
        <v>99513</v>
      </c>
      <c r="C78" t="s">
        <v>98474</v>
      </c>
      <c r="E78" t="s">
        <v>99514</v>
      </c>
      <c r="F78" t="s">
        <v>98476</v>
      </c>
      <c r="G78" t="s">
        <v>98608</v>
      </c>
      <c r="H78">
        <v>13</v>
      </c>
      <c r="I78" t="s">
        <v>98478</v>
      </c>
      <c r="J78" t="s">
        <v>98609</v>
      </c>
      <c r="K78" t="s">
        <v>99515</v>
      </c>
      <c r="L78" t="s">
        <v>99516</v>
      </c>
      <c r="M78" t="s">
        <v>99517</v>
      </c>
      <c r="N78" t="s">
        <v>99518</v>
      </c>
      <c r="O78" t="s">
        <v>98611</v>
      </c>
      <c r="P78" t="s">
        <v>99519</v>
      </c>
      <c r="Q78" t="s">
        <v>99520</v>
      </c>
      <c r="R78" t="s">
        <v>98488</v>
      </c>
      <c r="S78" t="s">
        <v>98583</v>
      </c>
      <c r="T78" t="s">
        <v>201917</v>
      </c>
      <c r="U78" t="s">
        <v>111</v>
      </c>
      <c r="V78" t="s">
        <v>112</v>
      </c>
      <c r="W78" t="s">
        <v>132</v>
      </c>
      <c r="X78" t="s">
        <v>201801</v>
      </c>
    </row>
    <row r="79" spans="1:24">
      <c r="A79" t="s">
        <v>99522</v>
      </c>
      <c r="B79" t="s">
        <v>99523</v>
      </c>
      <c r="C79" t="s">
        <v>98494</v>
      </c>
      <c r="E79" t="s">
        <v>99524</v>
      </c>
      <c r="F79" t="s">
        <v>98526</v>
      </c>
      <c r="G79" t="s">
        <v>98477</v>
      </c>
      <c r="H79">
        <v>13</v>
      </c>
      <c r="I79" t="s">
        <v>98478</v>
      </c>
      <c r="J79" t="s">
        <v>99525</v>
      </c>
      <c r="K79" t="s">
        <v>99526</v>
      </c>
      <c r="L79" t="s">
        <v>99527</v>
      </c>
      <c r="M79" t="s">
        <v>99528</v>
      </c>
      <c r="N79" t="s">
        <v>99529</v>
      </c>
      <c r="O79" t="s">
        <v>99011</v>
      </c>
      <c r="P79" t="s">
        <v>99530</v>
      </c>
      <c r="Q79" t="s">
        <v>99531</v>
      </c>
      <c r="R79" t="s">
        <v>98488</v>
      </c>
      <c r="S79" t="s">
        <v>98583</v>
      </c>
      <c r="T79" t="s">
        <v>201918</v>
      </c>
      <c r="U79" t="s">
        <v>111</v>
      </c>
      <c r="V79" t="s">
        <v>112</v>
      </c>
      <c r="W79" t="s">
        <v>132</v>
      </c>
      <c r="X79" t="s">
        <v>201801</v>
      </c>
    </row>
    <row r="80" spans="1:24">
      <c r="A80" t="s">
        <v>99532</v>
      </c>
      <c r="B80" t="s">
        <v>99533</v>
      </c>
      <c r="C80" t="s">
        <v>98494</v>
      </c>
      <c r="E80" t="s">
        <v>99534</v>
      </c>
      <c r="F80" t="s">
        <v>98526</v>
      </c>
      <c r="G80" t="s">
        <v>98477</v>
      </c>
      <c r="H80">
        <v>13</v>
      </c>
      <c r="I80" t="s">
        <v>98478</v>
      </c>
      <c r="J80" t="s">
        <v>99535</v>
      </c>
      <c r="K80" t="s">
        <v>99108</v>
      </c>
      <c r="L80" t="s">
        <v>99536</v>
      </c>
      <c r="M80" t="s">
        <v>99537</v>
      </c>
      <c r="N80" t="s">
        <v>99538</v>
      </c>
      <c r="O80" t="s">
        <v>98751</v>
      </c>
      <c r="P80" t="s">
        <v>99539</v>
      </c>
      <c r="Q80" t="s">
        <v>99540</v>
      </c>
      <c r="R80" t="s">
        <v>98488</v>
      </c>
      <c r="S80" t="s">
        <v>98583</v>
      </c>
      <c r="T80" t="s">
        <v>201919</v>
      </c>
      <c r="U80" t="s">
        <v>111</v>
      </c>
      <c r="V80" t="s">
        <v>112</v>
      </c>
      <c r="W80" t="s">
        <v>132</v>
      </c>
      <c r="X80" t="s">
        <v>201891</v>
      </c>
    </row>
    <row r="81" spans="1:24">
      <c r="A81" t="s">
        <v>99541</v>
      </c>
      <c r="B81" t="s">
        <v>99542</v>
      </c>
      <c r="C81" t="s">
        <v>98494</v>
      </c>
      <c r="E81" t="s">
        <v>99543</v>
      </c>
      <c r="F81" t="s">
        <v>99544</v>
      </c>
      <c r="G81" t="s">
        <v>99545</v>
      </c>
      <c r="H81">
        <v>13</v>
      </c>
      <c r="I81" t="s">
        <v>98478</v>
      </c>
      <c r="J81" t="s">
        <v>99546</v>
      </c>
      <c r="K81" t="s">
        <v>99547</v>
      </c>
      <c r="L81" t="s">
        <v>99548</v>
      </c>
      <c r="M81" t="s">
        <v>99549</v>
      </c>
      <c r="N81" t="s">
        <v>99550</v>
      </c>
      <c r="O81" t="s">
        <v>98484</v>
      </c>
      <c r="P81" t="s">
        <v>99551</v>
      </c>
      <c r="Q81" t="s">
        <v>99552</v>
      </c>
      <c r="R81" t="s">
        <v>98488</v>
      </c>
      <c r="S81" t="s">
        <v>98583</v>
      </c>
      <c r="T81" t="s">
        <v>201920</v>
      </c>
      <c r="U81" t="s">
        <v>111</v>
      </c>
      <c r="V81" t="s">
        <v>112</v>
      </c>
      <c r="W81" t="s">
        <v>132</v>
      </c>
      <c r="X81" t="s">
        <v>201921</v>
      </c>
    </row>
    <row r="82" spans="1:24">
      <c r="A82" t="s">
        <v>99564</v>
      </c>
      <c r="B82" t="s">
        <v>99565</v>
      </c>
      <c r="C82" t="s">
        <v>98494</v>
      </c>
      <c r="E82" t="s">
        <v>99566</v>
      </c>
      <c r="F82" t="s">
        <v>99567</v>
      </c>
      <c r="G82" t="s">
        <v>98477</v>
      </c>
      <c r="H82">
        <v>13</v>
      </c>
      <c r="I82" t="s">
        <v>98478</v>
      </c>
      <c r="J82" t="s">
        <v>98842</v>
      </c>
      <c r="K82" t="s">
        <v>99568</v>
      </c>
      <c r="L82" t="s">
        <v>98939</v>
      </c>
      <c r="M82" t="s">
        <v>99569</v>
      </c>
      <c r="N82" t="s">
        <v>99570</v>
      </c>
      <c r="O82" t="s">
        <v>98484</v>
      </c>
      <c r="P82" t="s">
        <v>98487</v>
      </c>
      <c r="Q82" t="s">
        <v>99571</v>
      </c>
      <c r="R82" t="s">
        <v>98488</v>
      </c>
      <c r="S82" t="s">
        <v>99572</v>
      </c>
      <c r="T82" t="s">
        <v>59553</v>
      </c>
      <c r="U82" t="s">
        <v>111</v>
      </c>
      <c r="V82" t="s">
        <v>112</v>
      </c>
      <c r="W82" t="s">
        <v>113</v>
      </c>
      <c r="X82" t="s">
        <v>59554</v>
      </c>
    </row>
    <row r="83" spans="1:24">
      <c r="A83" t="s">
        <v>99580</v>
      </c>
      <c r="B83" t="s">
        <v>99581</v>
      </c>
      <c r="C83" t="s">
        <v>1177</v>
      </c>
      <c r="E83" t="s">
        <v>99582</v>
      </c>
      <c r="F83" t="s">
        <v>98709</v>
      </c>
      <c r="G83" t="s">
        <v>98477</v>
      </c>
      <c r="H83">
        <v>13</v>
      </c>
      <c r="I83" t="s">
        <v>98478</v>
      </c>
      <c r="J83" t="s">
        <v>99583</v>
      </c>
      <c r="K83" t="s">
        <v>99584</v>
      </c>
      <c r="L83" t="s">
        <v>99585</v>
      </c>
      <c r="M83" t="s">
        <v>99586</v>
      </c>
      <c r="N83" t="s">
        <v>99587</v>
      </c>
      <c r="O83" t="s">
        <v>99588</v>
      </c>
      <c r="P83" t="s">
        <v>99589</v>
      </c>
      <c r="Q83" t="s">
        <v>99590</v>
      </c>
      <c r="R83" t="s">
        <v>98488</v>
      </c>
      <c r="S83" t="s">
        <v>99591</v>
      </c>
      <c r="T83" t="s">
        <v>201922</v>
      </c>
      <c r="U83" t="s">
        <v>111</v>
      </c>
      <c r="V83" t="s">
        <v>112</v>
      </c>
      <c r="W83" t="s">
        <v>113</v>
      </c>
      <c r="X83" t="s">
        <v>201923</v>
      </c>
    </row>
    <row r="84" spans="1:24">
      <c r="A84" t="s">
        <v>99592</v>
      </c>
      <c r="B84" t="s">
        <v>99593</v>
      </c>
      <c r="C84" t="s">
        <v>1177</v>
      </c>
      <c r="E84" t="s">
        <v>99594</v>
      </c>
      <c r="F84" t="s">
        <v>98519</v>
      </c>
      <c r="G84" t="s">
        <v>98477</v>
      </c>
      <c r="H84">
        <v>13</v>
      </c>
      <c r="I84" t="s">
        <v>98478</v>
      </c>
      <c r="J84" t="s">
        <v>99595</v>
      </c>
      <c r="K84" t="s">
        <v>99596</v>
      </c>
      <c r="L84" t="s">
        <v>99597</v>
      </c>
      <c r="M84" t="s">
        <v>99598</v>
      </c>
      <c r="N84" t="s">
        <v>99599</v>
      </c>
      <c r="O84" t="s">
        <v>98611</v>
      </c>
      <c r="P84" t="s">
        <v>99600</v>
      </c>
      <c r="Q84" t="s">
        <v>99601</v>
      </c>
      <c r="R84" t="s">
        <v>98488</v>
      </c>
      <c r="S84" t="s">
        <v>99602</v>
      </c>
      <c r="T84" t="s">
        <v>201924</v>
      </c>
      <c r="U84" t="s">
        <v>111</v>
      </c>
      <c r="V84" t="s">
        <v>112</v>
      </c>
      <c r="W84" t="s">
        <v>113</v>
      </c>
      <c r="X84" t="s">
        <v>201925</v>
      </c>
    </row>
    <row r="85" spans="1:24">
      <c r="A85" t="s">
        <v>99612</v>
      </c>
      <c r="B85" t="s">
        <v>98652</v>
      </c>
      <c r="C85" t="s">
        <v>98474</v>
      </c>
      <c r="E85" t="s">
        <v>99613</v>
      </c>
      <c r="F85" t="s">
        <v>99614</v>
      </c>
      <c r="G85" t="s">
        <v>99615</v>
      </c>
      <c r="H85">
        <v>5</v>
      </c>
      <c r="I85" t="s">
        <v>98478</v>
      </c>
      <c r="J85" t="s">
        <v>99616</v>
      </c>
      <c r="K85" t="s">
        <v>99617</v>
      </c>
      <c r="L85" t="s">
        <v>99574</v>
      </c>
      <c r="M85" t="s">
        <v>99618</v>
      </c>
      <c r="N85" t="s">
        <v>99619</v>
      </c>
      <c r="O85" t="s">
        <v>98569</v>
      </c>
      <c r="P85" t="s">
        <v>99620</v>
      </c>
      <c r="Q85" t="s">
        <v>99621</v>
      </c>
      <c r="R85" t="s">
        <v>98488</v>
      </c>
      <c r="S85" t="s">
        <v>99622</v>
      </c>
      <c r="T85" t="s">
        <v>201926</v>
      </c>
      <c r="U85" t="s">
        <v>111</v>
      </c>
      <c r="V85" t="s">
        <v>112</v>
      </c>
      <c r="W85" t="s">
        <v>113</v>
      </c>
      <c r="X85" t="s">
        <v>201927</v>
      </c>
    </row>
    <row r="86" spans="1:24">
      <c r="A86" t="s">
        <v>99630</v>
      </c>
      <c r="B86" t="s">
        <v>99631</v>
      </c>
      <c r="C86" t="s">
        <v>1177</v>
      </c>
      <c r="E86" t="s">
        <v>99632</v>
      </c>
      <c r="F86" t="s">
        <v>98508</v>
      </c>
      <c r="G86" t="s">
        <v>98509</v>
      </c>
      <c r="H86">
        <v>12</v>
      </c>
      <c r="I86" t="s">
        <v>98478</v>
      </c>
      <c r="J86" t="s">
        <v>99633</v>
      </c>
      <c r="K86" t="s">
        <v>99634</v>
      </c>
      <c r="L86" t="s">
        <v>99635</v>
      </c>
      <c r="M86" t="s">
        <v>99636</v>
      </c>
      <c r="N86" t="s">
        <v>99637</v>
      </c>
      <c r="O86" t="s">
        <v>99638</v>
      </c>
      <c r="P86" t="s">
        <v>99639</v>
      </c>
      <c r="Q86" t="s">
        <v>99640</v>
      </c>
      <c r="R86" t="s">
        <v>98488</v>
      </c>
      <c r="S86" t="s">
        <v>98583</v>
      </c>
      <c r="T86" t="s">
        <v>201928</v>
      </c>
      <c r="U86" t="s">
        <v>111</v>
      </c>
      <c r="V86" t="s">
        <v>112</v>
      </c>
      <c r="W86" t="s">
        <v>132</v>
      </c>
      <c r="X86" t="s">
        <v>201891</v>
      </c>
    </row>
    <row r="87" spans="1:24">
      <c r="A87" t="s">
        <v>99645</v>
      </c>
      <c r="B87" t="s">
        <v>99646</v>
      </c>
      <c r="C87" t="s">
        <v>98494</v>
      </c>
      <c r="E87" t="s">
        <v>99647</v>
      </c>
      <c r="F87" t="s">
        <v>98476</v>
      </c>
      <c r="G87" t="s">
        <v>98477</v>
      </c>
      <c r="H87">
        <v>13</v>
      </c>
      <c r="I87" t="s">
        <v>98478</v>
      </c>
      <c r="J87" t="s">
        <v>99648</v>
      </c>
      <c r="K87" t="s">
        <v>99649</v>
      </c>
      <c r="L87" t="s">
        <v>99650</v>
      </c>
      <c r="M87" t="s">
        <v>99651</v>
      </c>
      <c r="N87" t="s">
        <v>99652</v>
      </c>
      <c r="O87" t="s">
        <v>99653</v>
      </c>
      <c r="P87" t="s">
        <v>99654</v>
      </c>
      <c r="Q87" t="s">
        <v>99655</v>
      </c>
      <c r="R87" t="s">
        <v>98488</v>
      </c>
      <c r="S87" t="s">
        <v>99656</v>
      </c>
      <c r="T87" t="s">
        <v>41737</v>
      </c>
      <c r="U87" t="s">
        <v>111</v>
      </c>
      <c r="V87" t="s">
        <v>112</v>
      </c>
      <c r="W87" t="s">
        <v>113</v>
      </c>
      <c r="X87" t="s">
        <v>41738</v>
      </c>
    </row>
    <row r="88" spans="1:24">
      <c r="A88" t="s">
        <v>99657</v>
      </c>
      <c r="B88" t="s">
        <v>99658</v>
      </c>
      <c r="C88" t="s">
        <v>98474</v>
      </c>
      <c r="E88" t="s">
        <v>99659</v>
      </c>
      <c r="F88" t="s">
        <v>98519</v>
      </c>
      <c r="G88" t="s">
        <v>98477</v>
      </c>
      <c r="H88">
        <v>13</v>
      </c>
      <c r="I88" t="s">
        <v>98478</v>
      </c>
      <c r="J88" t="s">
        <v>99016</v>
      </c>
      <c r="K88" t="s">
        <v>99660</v>
      </c>
      <c r="L88" t="s">
        <v>99661</v>
      </c>
      <c r="M88" t="s">
        <v>99662</v>
      </c>
      <c r="N88" t="s">
        <v>99663</v>
      </c>
      <c r="O88" t="s">
        <v>99403</v>
      </c>
      <c r="P88" t="s">
        <v>99664</v>
      </c>
      <c r="Q88" t="s">
        <v>99665</v>
      </c>
      <c r="R88" t="s">
        <v>98488</v>
      </c>
      <c r="S88" t="s">
        <v>98583</v>
      </c>
      <c r="T88" t="s">
        <v>201929</v>
      </c>
      <c r="U88" t="s">
        <v>111</v>
      </c>
      <c r="V88" t="s">
        <v>112</v>
      </c>
      <c r="W88" t="s">
        <v>113</v>
      </c>
      <c r="X88" t="s">
        <v>201930</v>
      </c>
    </row>
    <row r="89" spans="1:24">
      <c r="A89" t="s">
        <v>99666</v>
      </c>
      <c r="B89" t="s">
        <v>99667</v>
      </c>
      <c r="C89" t="s">
        <v>98494</v>
      </c>
      <c r="E89">
        <v>661786</v>
      </c>
      <c r="F89" t="s">
        <v>98526</v>
      </c>
      <c r="G89" t="s">
        <v>98477</v>
      </c>
      <c r="H89">
        <v>13</v>
      </c>
      <c r="I89" t="s">
        <v>98478</v>
      </c>
      <c r="J89" t="s">
        <v>99668</v>
      </c>
      <c r="K89" t="s">
        <v>99669</v>
      </c>
      <c r="L89" t="s">
        <v>99670</v>
      </c>
      <c r="M89" t="s">
        <v>7282</v>
      </c>
      <c r="N89" t="s">
        <v>99671</v>
      </c>
      <c r="O89" t="s">
        <v>98484</v>
      </c>
      <c r="P89" t="s">
        <v>99672</v>
      </c>
      <c r="Q89" t="s">
        <v>99673</v>
      </c>
      <c r="R89" t="s">
        <v>98488</v>
      </c>
      <c r="S89" t="s">
        <v>99674</v>
      </c>
      <c r="T89" t="s">
        <v>201931</v>
      </c>
      <c r="U89" t="s">
        <v>111</v>
      </c>
      <c r="V89" t="s">
        <v>112</v>
      </c>
      <c r="W89" t="s">
        <v>113</v>
      </c>
      <c r="X89" t="s">
        <v>7286</v>
      </c>
    </row>
    <row r="90" spans="1:24">
      <c r="A90" t="s">
        <v>99678</v>
      </c>
      <c r="B90" t="s">
        <v>99679</v>
      </c>
      <c r="C90" t="s">
        <v>98494</v>
      </c>
      <c r="E90" t="s">
        <v>99680</v>
      </c>
      <c r="F90" t="s">
        <v>98607</v>
      </c>
      <c r="G90" t="s">
        <v>98477</v>
      </c>
      <c r="H90">
        <v>13</v>
      </c>
      <c r="I90" t="s">
        <v>98478</v>
      </c>
      <c r="J90" t="s">
        <v>99681</v>
      </c>
      <c r="K90" t="s">
        <v>99682</v>
      </c>
      <c r="L90" t="s">
        <v>99683</v>
      </c>
      <c r="M90" t="s">
        <v>99684</v>
      </c>
      <c r="N90" t="s">
        <v>99685</v>
      </c>
      <c r="O90" t="s">
        <v>98569</v>
      </c>
      <c r="P90" t="s">
        <v>99686</v>
      </c>
      <c r="Q90" t="s">
        <v>99687</v>
      </c>
      <c r="R90" t="s">
        <v>98488</v>
      </c>
      <c r="S90" t="s">
        <v>98583</v>
      </c>
      <c r="T90" t="s">
        <v>201932</v>
      </c>
      <c r="U90" t="s">
        <v>111</v>
      </c>
      <c r="V90" t="s">
        <v>112</v>
      </c>
      <c r="W90" t="s">
        <v>113</v>
      </c>
      <c r="X90" t="s">
        <v>201933</v>
      </c>
    </row>
    <row r="91" spans="1:24">
      <c r="A91" t="s">
        <v>99691</v>
      </c>
      <c r="B91" t="s">
        <v>99692</v>
      </c>
      <c r="C91" t="s">
        <v>98494</v>
      </c>
      <c r="E91" t="s">
        <v>99693</v>
      </c>
      <c r="F91" t="s">
        <v>98612</v>
      </c>
      <c r="G91" t="s">
        <v>98712</v>
      </c>
      <c r="H91">
        <v>5</v>
      </c>
      <c r="I91" t="s">
        <v>98478</v>
      </c>
      <c r="J91" t="s">
        <v>99694</v>
      </c>
      <c r="K91" t="s">
        <v>98796</v>
      </c>
      <c r="L91" t="s">
        <v>99695</v>
      </c>
      <c r="M91" t="s">
        <v>1020</v>
      </c>
      <c r="N91" t="s">
        <v>99696</v>
      </c>
      <c r="O91" t="s">
        <v>98484</v>
      </c>
      <c r="P91" t="s">
        <v>99697</v>
      </c>
      <c r="Q91" t="s">
        <v>99698</v>
      </c>
      <c r="R91" t="s">
        <v>98488</v>
      </c>
      <c r="S91" t="s">
        <v>99699</v>
      </c>
      <c r="T91" t="s">
        <v>1023</v>
      </c>
      <c r="U91" t="s">
        <v>111</v>
      </c>
      <c r="V91" t="s">
        <v>112</v>
      </c>
      <c r="W91" t="s">
        <v>113</v>
      </c>
      <c r="X91" t="s">
        <v>1024</v>
      </c>
    </row>
    <row r="92" spans="1:24">
      <c r="A92" t="s">
        <v>99715</v>
      </c>
      <c r="B92" t="s">
        <v>99716</v>
      </c>
      <c r="C92" t="s">
        <v>1177</v>
      </c>
      <c r="D92" t="s">
        <v>98473</v>
      </c>
      <c r="E92" t="s">
        <v>99717</v>
      </c>
      <c r="F92" t="s">
        <v>99718</v>
      </c>
      <c r="G92" t="s">
        <v>98477</v>
      </c>
      <c r="H92">
        <v>13</v>
      </c>
      <c r="I92" t="s">
        <v>98478</v>
      </c>
      <c r="J92" t="s">
        <v>99719</v>
      </c>
      <c r="K92" t="s">
        <v>99307</v>
      </c>
      <c r="L92" t="s">
        <v>99720</v>
      </c>
      <c r="M92" t="s">
        <v>99721</v>
      </c>
      <c r="N92" t="s">
        <v>99722</v>
      </c>
      <c r="O92" t="s">
        <v>99723</v>
      </c>
      <c r="P92" t="s">
        <v>99724</v>
      </c>
      <c r="Q92" t="s">
        <v>99725</v>
      </c>
      <c r="R92" t="s">
        <v>98488</v>
      </c>
      <c r="S92" t="s">
        <v>99726</v>
      </c>
      <c r="T92" t="s">
        <v>201934</v>
      </c>
      <c r="U92" t="s">
        <v>111</v>
      </c>
      <c r="V92" t="s">
        <v>112</v>
      </c>
      <c r="W92" t="s">
        <v>113</v>
      </c>
      <c r="X92" t="s">
        <v>58065</v>
      </c>
    </row>
    <row r="93" spans="1:24">
      <c r="A93" t="s">
        <v>99729</v>
      </c>
      <c r="B93" t="s">
        <v>99730</v>
      </c>
      <c r="C93" t="s">
        <v>98494</v>
      </c>
      <c r="E93" t="s">
        <v>99731</v>
      </c>
      <c r="F93" t="s">
        <v>99428</v>
      </c>
      <c r="G93" t="s">
        <v>98477</v>
      </c>
      <c r="H93">
        <v>13</v>
      </c>
      <c r="I93" t="s">
        <v>98478</v>
      </c>
      <c r="J93" t="s">
        <v>99732</v>
      </c>
      <c r="K93" t="s">
        <v>99733</v>
      </c>
      <c r="L93" t="s">
        <v>99734</v>
      </c>
      <c r="M93" t="s">
        <v>99735</v>
      </c>
      <c r="N93" t="s">
        <v>99736</v>
      </c>
      <c r="O93" t="s">
        <v>98983</v>
      </c>
      <c r="P93" t="s">
        <v>99737</v>
      </c>
      <c r="Q93" t="s">
        <v>99738</v>
      </c>
      <c r="R93" t="s">
        <v>98488</v>
      </c>
      <c r="S93" t="s">
        <v>99739</v>
      </c>
      <c r="T93" t="s">
        <v>201935</v>
      </c>
      <c r="U93" t="s">
        <v>111</v>
      </c>
      <c r="V93" t="s">
        <v>112</v>
      </c>
      <c r="W93" t="s">
        <v>113</v>
      </c>
      <c r="X93" t="s">
        <v>201936</v>
      </c>
    </row>
    <row r="94" spans="1:24">
      <c r="A94" t="s">
        <v>99746</v>
      </c>
      <c r="B94" t="s">
        <v>99747</v>
      </c>
      <c r="C94" t="s">
        <v>1177</v>
      </c>
      <c r="E94" t="s">
        <v>99748</v>
      </c>
      <c r="F94" t="s">
        <v>98526</v>
      </c>
      <c r="G94" t="s">
        <v>98477</v>
      </c>
      <c r="H94">
        <v>13</v>
      </c>
      <c r="I94" t="s">
        <v>98478</v>
      </c>
      <c r="J94" t="s">
        <v>99749</v>
      </c>
      <c r="K94" t="s">
        <v>99411</v>
      </c>
      <c r="L94" t="s">
        <v>98574</v>
      </c>
      <c r="M94" t="s">
        <v>99746</v>
      </c>
      <c r="N94" t="s">
        <v>99750</v>
      </c>
      <c r="O94" t="s">
        <v>98838</v>
      </c>
      <c r="P94" t="s">
        <v>99751</v>
      </c>
      <c r="Q94" t="s">
        <v>99752</v>
      </c>
      <c r="R94" t="s">
        <v>98488</v>
      </c>
      <c r="S94" t="s">
        <v>99753</v>
      </c>
      <c r="T94" t="s">
        <v>201937</v>
      </c>
      <c r="U94" t="s">
        <v>111</v>
      </c>
      <c r="V94" t="s">
        <v>112</v>
      </c>
      <c r="W94" t="s">
        <v>113</v>
      </c>
      <c r="X94" t="s">
        <v>14899</v>
      </c>
    </row>
    <row r="95" spans="1:24">
      <c r="A95" t="s">
        <v>99757</v>
      </c>
      <c r="B95" t="s">
        <v>99758</v>
      </c>
      <c r="C95" t="s">
        <v>98494</v>
      </c>
      <c r="E95" t="s">
        <v>99759</v>
      </c>
      <c r="F95" t="s">
        <v>98476</v>
      </c>
      <c r="G95" t="s">
        <v>98477</v>
      </c>
      <c r="H95">
        <v>13</v>
      </c>
      <c r="I95" t="s">
        <v>98478</v>
      </c>
      <c r="J95" t="s">
        <v>99760</v>
      </c>
      <c r="K95" t="s">
        <v>99761</v>
      </c>
      <c r="L95" t="s">
        <v>99762</v>
      </c>
      <c r="M95" t="s">
        <v>99763</v>
      </c>
      <c r="N95" t="s">
        <v>99764</v>
      </c>
      <c r="O95" t="s">
        <v>98983</v>
      </c>
      <c r="P95" t="s">
        <v>99765</v>
      </c>
      <c r="Q95" t="s">
        <v>99766</v>
      </c>
      <c r="R95" t="s">
        <v>98488</v>
      </c>
      <c r="S95" t="s">
        <v>99767</v>
      </c>
      <c r="T95" t="s">
        <v>201938</v>
      </c>
      <c r="U95" t="s">
        <v>111</v>
      </c>
      <c r="V95" t="s">
        <v>112</v>
      </c>
      <c r="W95" t="s">
        <v>113</v>
      </c>
      <c r="X95" t="s">
        <v>201939</v>
      </c>
    </row>
    <row r="96" spans="1:24">
      <c r="A96" t="s">
        <v>99768</v>
      </c>
      <c r="B96" t="s">
        <v>99769</v>
      </c>
      <c r="C96" t="s">
        <v>1177</v>
      </c>
      <c r="E96" t="s">
        <v>99770</v>
      </c>
      <c r="F96" t="s">
        <v>98739</v>
      </c>
      <c r="G96" t="s">
        <v>99771</v>
      </c>
      <c r="H96">
        <v>1</v>
      </c>
      <c r="I96" t="s">
        <v>98478</v>
      </c>
      <c r="J96" t="s">
        <v>99772</v>
      </c>
      <c r="K96" t="s">
        <v>99773</v>
      </c>
      <c r="L96" t="s">
        <v>99774</v>
      </c>
      <c r="M96" t="s">
        <v>99775</v>
      </c>
      <c r="N96" t="s">
        <v>99776</v>
      </c>
      <c r="O96" t="s">
        <v>98569</v>
      </c>
      <c r="P96" t="s">
        <v>99777</v>
      </c>
      <c r="Q96" t="s">
        <v>99778</v>
      </c>
      <c r="R96" t="s">
        <v>98488</v>
      </c>
      <c r="S96" t="s">
        <v>99779</v>
      </c>
      <c r="T96" t="s">
        <v>201940</v>
      </c>
      <c r="U96" t="s">
        <v>111</v>
      </c>
      <c r="V96" t="s">
        <v>112</v>
      </c>
      <c r="W96" t="s">
        <v>132</v>
      </c>
      <c r="X96" t="s">
        <v>201801</v>
      </c>
    </row>
    <row r="97" spans="1:24">
      <c r="A97" t="s">
        <v>99780</v>
      </c>
      <c r="B97" t="s">
        <v>99781</v>
      </c>
      <c r="C97" t="s">
        <v>98494</v>
      </c>
      <c r="E97" t="s">
        <v>99782</v>
      </c>
      <c r="F97" t="s">
        <v>98519</v>
      </c>
      <c r="G97" t="s">
        <v>98477</v>
      </c>
      <c r="H97">
        <v>13</v>
      </c>
      <c r="I97" t="s">
        <v>98478</v>
      </c>
      <c r="J97" t="s">
        <v>99783</v>
      </c>
      <c r="K97" t="s">
        <v>99784</v>
      </c>
      <c r="L97" t="s">
        <v>99399</v>
      </c>
      <c r="M97" t="s">
        <v>99785</v>
      </c>
      <c r="N97" t="s">
        <v>99786</v>
      </c>
      <c r="O97" t="s">
        <v>98484</v>
      </c>
      <c r="P97" t="s">
        <v>99787</v>
      </c>
      <c r="Q97" t="s">
        <v>99788</v>
      </c>
      <c r="R97" t="s">
        <v>98488</v>
      </c>
      <c r="S97" t="s">
        <v>99789</v>
      </c>
      <c r="T97" t="s">
        <v>201941</v>
      </c>
      <c r="U97" t="s">
        <v>111</v>
      </c>
      <c r="V97" t="s">
        <v>112</v>
      </c>
      <c r="W97" t="s">
        <v>113</v>
      </c>
      <c r="X97" t="s">
        <v>1957</v>
      </c>
    </row>
    <row r="98" spans="1:24">
      <c r="A98" t="s">
        <v>99793</v>
      </c>
      <c r="B98" t="s">
        <v>99794</v>
      </c>
      <c r="C98" t="s">
        <v>98474</v>
      </c>
      <c r="E98" t="s">
        <v>99795</v>
      </c>
      <c r="F98" t="s">
        <v>98490</v>
      </c>
      <c r="G98" t="s">
        <v>98491</v>
      </c>
      <c r="H98">
        <v>9</v>
      </c>
      <c r="I98" t="s">
        <v>98478</v>
      </c>
      <c r="J98" t="s">
        <v>99796</v>
      </c>
      <c r="K98" t="s">
        <v>99797</v>
      </c>
      <c r="L98" t="s">
        <v>99798</v>
      </c>
      <c r="M98" t="s">
        <v>99799</v>
      </c>
      <c r="N98" t="s">
        <v>99800</v>
      </c>
      <c r="O98" t="s">
        <v>98611</v>
      </c>
      <c r="P98" t="s">
        <v>99801</v>
      </c>
      <c r="Q98" t="s">
        <v>99802</v>
      </c>
      <c r="R98" t="s">
        <v>98488</v>
      </c>
      <c r="S98" t="s">
        <v>99803</v>
      </c>
      <c r="T98" t="s">
        <v>201942</v>
      </c>
      <c r="U98" t="s">
        <v>111</v>
      </c>
      <c r="V98" t="s">
        <v>112</v>
      </c>
      <c r="W98" t="s">
        <v>132</v>
      </c>
      <c r="X98" t="s">
        <v>201801</v>
      </c>
    </row>
    <row r="99" spans="1:24">
      <c r="A99" t="s">
        <v>99804</v>
      </c>
      <c r="B99" t="s">
        <v>99805</v>
      </c>
      <c r="C99" t="s">
        <v>98494</v>
      </c>
      <c r="E99" t="s">
        <v>99806</v>
      </c>
      <c r="F99" t="s">
        <v>98871</v>
      </c>
      <c r="G99" t="s">
        <v>98477</v>
      </c>
      <c r="H99">
        <v>13</v>
      </c>
      <c r="I99" t="s">
        <v>98478</v>
      </c>
      <c r="J99" t="s">
        <v>99168</v>
      </c>
      <c r="K99" t="s">
        <v>98618</v>
      </c>
      <c r="L99" t="s">
        <v>99807</v>
      </c>
      <c r="M99" t="s">
        <v>99808</v>
      </c>
      <c r="N99" t="s">
        <v>99809</v>
      </c>
      <c r="O99" t="s">
        <v>98657</v>
      </c>
      <c r="P99" t="s">
        <v>99810</v>
      </c>
      <c r="Q99" t="s">
        <v>99811</v>
      </c>
      <c r="R99" t="s">
        <v>98488</v>
      </c>
      <c r="S99" t="s">
        <v>99812</v>
      </c>
      <c r="T99" t="s">
        <v>201943</v>
      </c>
      <c r="U99" t="s">
        <v>111</v>
      </c>
      <c r="V99" t="s">
        <v>112</v>
      </c>
      <c r="W99" t="s">
        <v>113</v>
      </c>
      <c r="X99" t="s">
        <v>201944</v>
      </c>
    </row>
    <row r="100" spans="1:24">
      <c r="A100" t="s">
        <v>99818</v>
      </c>
      <c r="B100" t="s">
        <v>99819</v>
      </c>
      <c r="C100" t="s">
        <v>98494</v>
      </c>
      <c r="E100" t="s">
        <v>99820</v>
      </c>
      <c r="F100" t="s">
        <v>98526</v>
      </c>
      <c r="G100" t="s">
        <v>98477</v>
      </c>
      <c r="H100">
        <v>13</v>
      </c>
      <c r="I100" t="s">
        <v>98478</v>
      </c>
      <c r="J100" t="s">
        <v>99821</v>
      </c>
      <c r="K100" t="s">
        <v>99822</v>
      </c>
      <c r="L100" t="s">
        <v>99823</v>
      </c>
      <c r="M100" t="s">
        <v>99824</v>
      </c>
      <c r="N100" t="s">
        <v>99825</v>
      </c>
      <c r="O100" t="s">
        <v>98484</v>
      </c>
      <c r="P100" t="s">
        <v>99826</v>
      </c>
      <c r="Q100" t="s">
        <v>99827</v>
      </c>
      <c r="R100" t="s">
        <v>98488</v>
      </c>
      <c r="S100" t="s">
        <v>99828</v>
      </c>
      <c r="T100" t="s">
        <v>201945</v>
      </c>
      <c r="U100" t="s">
        <v>111</v>
      </c>
      <c r="V100" t="s">
        <v>112</v>
      </c>
      <c r="W100" t="s">
        <v>113</v>
      </c>
      <c r="X100" t="s">
        <v>1984</v>
      </c>
    </row>
    <row r="101" spans="1:24">
      <c r="A101" t="s">
        <v>99834</v>
      </c>
      <c r="B101" t="s">
        <v>99835</v>
      </c>
      <c r="C101" t="s">
        <v>98494</v>
      </c>
      <c r="E101" t="s">
        <v>99836</v>
      </c>
      <c r="F101" t="s">
        <v>98526</v>
      </c>
      <c r="G101" t="s">
        <v>98477</v>
      </c>
      <c r="H101">
        <v>13</v>
      </c>
      <c r="I101" t="s">
        <v>98478</v>
      </c>
      <c r="J101" t="s">
        <v>99371</v>
      </c>
      <c r="K101" t="s">
        <v>99354</v>
      </c>
      <c r="L101" t="s">
        <v>99304</v>
      </c>
      <c r="M101" t="s">
        <v>99837</v>
      </c>
      <c r="N101" t="s">
        <v>99838</v>
      </c>
      <c r="O101" t="s">
        <v>98484</v>
      </c>
      <c r="P101" t="s">
        <v>99839</v>
      </c>
      <c r="Q101" t="s">
        <v>99840</v>
      </c>
      <c r="R101" t="s">
        <v>98488</v>
      </c>
      <c r="S101" t="s">
        <v>99841</v>
      </c>
      <c r="T101" t="s">
        <v>201946</v>
      </c>
      <c r="U101" t="s">
        <v>111</v>
      </c>
      <c r="V101" t="s">
        <v>112</v>
      </c>
      <c r="W101" t="s">
        <v>113</v>
      </c>
      <c r="X101" t="s">
        <v>201947</v>
      </c>
    </row>
    <row r="102" spans="1:24">
      <c r="A102" t="s">
        <v>99842</v>
      </c>
      <c r="B102" t="s">
        <v>99843</v>
      </c>
      <c r="C102" t="s">
        <v>98494</v>
      </c>
      <c r="E102" t="s">
        <v>99844</v>
      </c>
      <c r="F102" t="s">
        <v>98526</v>
      </c>
      <c r="G102" t="s">
        <v>98477</v>
      </c>
      <c r="H102">
        <v>13</v>
      </c>
      <c r="I102" t="s">
        <v>98478</v>
      </c>
      <c r="J102" t="s">
        <v>99845</v>
      </c>
      <c r="K102" t="s">
        <v>99846</v>
      </c>
      <c r="L102" t="s">
        <v>99847</v>
      </c>
      <c r="M102" t="s">
        <v>99848</v>
      </c>
      <c r="N102" t="s">
        <v>99849</v>
      </c>
      <c r="O102" t="s">
        <v>98657</v>
      </c>
      <c r="P102" t="s">
        <v>99850</v>
      </c>
      <c r="Q102" t="s">
        <v>99851</v>
      </c>
      <c r="R102" t="s">
        <v>98488</v>
      </c>
      <c r="S102" t="s">
        <v>99852</v>
      </c>
      <c r="T102" t="s">
        <v>201948</v>
      </c>
      <c r="U102" t="s">
        <v>111</v>
      </c>
      <c r="V102" t="s">
        <v>112</v>
      </c>
      <c r="W102" t="s">
        <v>113</v>
      </c>
      <c r="X102" t="s">
        <v>60543</v>
      </c>
    </row>
    <row r="103" spans="1:24">
      <c r="A103" t="s">
        <v>99853</v>
      </c>
      <c r="B103" t="s">
        <v>99854</v>
      </c>
      <c r="C103" t="s">
        <v>98494</v>
      </c>
      <c r="E103" t="s">
        <v>99855</v>
      </c>
      <c r="F103" t="s">
        <v>98526</v>
      </c>
      <c r="G103" t="s">
        <v>98477</v>
      </c>
      <c r="H103">
        <v>13</v>
      </c>
      <c r="I103" t="s">
        <v>98478</v>
      </c>
      <c r="J103" t="s">
        <v>99856</v>
      </c>
      <c r="K103" t="s">
        <v>99833</v>
      </c>
      <c r="L103" t="s">
        <v>99675</v>
      </c>
      <c r="M103" t="s">
        <v>99857</v>
      </c>
      <c r="N103" t="s">
        <v>99858</v>
      </c>
      <c r="O103" t="s">
        <v>98484</v>
      </c>
      <c r="P103" t="s">
        <v>99859</v>
      </c>
      <c r="Q103" t="s">
        <v>99860</v>
      </c>
      <c r="R103" t="s">
        <v>98488</v>
      </c>
      <c r="S103" t="s">
        <v>99861</v>
      </c>
      <c r="T103" t="s">
        <v>201949</v>
      </c>
      <c r="U103" t="s">
        <v>111</v>
      </c>
      <c r="V103" t="s">
        <v>112</v>
      </c>
      <c r="W103" t="s">
        <v>113</v>
      </c>
      <c r="X103" t="s">
        <v>201950</v>
      </c>
    </row>
    <row r="104" spans="1:24">
      <c r="A104" t="s">
        <v>99862</v>
      </c>
      <c r="B104" t="s">
        <v>99863</v>
      </c>
      <c r="C104" t="s">
        <v>98494</v>
      </c>
      <c r="E104" t="s">
        <v>99864</v>
      </c>
      <c r="F104" t="s">
        <v>98526</v>
      </c>
      <c r="G104" t="s">
        <v>98477</v>
      </c>
      <c r="H104">
        <v>13</v>
      </c>
      <c r="I104" t="s">
        <v>98478</v>
      </c>
      <c r="J104" t="s">
        <v>99865</v>
      </c>
      <c r="K104" t="s">
        <v>99866</v>
      </c>
      <c r="L104" t="s">
        <v>98760</v>
      </c>
      <c r="M104" t="s">
        <v>99867</v>
      </c>
      <c r="N104" t="s">
        <v>99868</v>
      </c>
      <c r="O104" t="s">
        <v>98611</v>
      </c>
      <c r="P104" t="s">
        <v>99869</v>
      </c>
      <c r="Q104" t="s">
        <v>99870</v>
      </c>
      <c r="R104" t="s">
        <v>98488</v>
      </c>
      <c r="S104" t="s">
        <v>99871</v>
      </c>
      <c r="T104" t="s">
        <v>201951</v>
      </c>
      <c r="U104" t="s">
        <v>111</v>
      </c>
      <c r="V104" t="s">
        <v>112</v>
      </c>
      <c r="W104" t="s">
        <v>113</v>
      </c>
      <c r="X104" t="s">
        <v>659</v>
      </c>
    </row>
    <row r="105" spans="1:24">
      <c r="A105" t="s">
        <v>99872</v>
      </c>
      <c r="B105" t="s">
        <v>99873</v>
      </c>
      <c r="C105" t="s">
        <v>98474</v>
      </c>
      <c r="E105" t="s">
        <v>99874</v>
      </c>
      <c r="F105" t="s">
        <v>98526</v>
      </c>
      <c r="G105" t="s">
        <v>98477</v>
      </c>
      <c r="H105">
        <v>13</v>
      </c>
      <c r="I105" t="s">
        <v>98478</v>
      </c>
      <c r="J105" t="s">
        <v>98778</v>
      </c>
      <c r="K105" t="s">
        <v>99875</v>
      </c>
      <c r="L105" t="s">
        <v>99876</v>
      </c>
      <c r="M105" t="s">
        <v>99877</v>
      </c>
      <c r="N105" t="s">
        <v>99878</v>
      </c>
      <c r="O105" t="s">
        <v>98569</v>
      </c>
      <c r="P105" t="s">
        <v>99879</v>
      </c>
      <c r="Q105" t="s">
        <v>99880</v>
      </c>
      <c r="R105" t="s">
        <v>98488</v>
      </c>
      <c r="S105" t="s">
        <v>99881</v>
      </c>
      <c r="T105" t="s">
        <v>201952</v>
      </c>
      <c r="U105" t="s">
        <v>111</v>
      </c>
      <c r="V105" t="s">
        <v>112</v>
      </c>
      <c r="W105" t="s">
        <v>113</v>
      </c>
      <c r="X105" t="s">
        <v>201953</v>
      </c>
    </row>
    <row r="106" spans="1:24">
      <c r="A106" t="s">
        <v>99882</v>
      </c>
      <c r="B106" t="s">
        <v>99883</v>
      </c>
      <c r="C106" t="s">
        <v>98494</v>
      </c>
      <c r="E106" t="s">
        <v>99884</v>
      </c>
      <c r="F106" t="s">
        <v>98476</v>
      </c>
      <c r="G106" t="s">
        <v>98477</v>
      </c>
      <c r="H106">
        <v>13</v>
      </c>
      <c r="I106" t="s">
        <v>98478</v>
      </c>
      <c r="J106" t="s">
        <v>99885</v>
      </c>
      <c r="K106" t="s">
        <v>99886</v>
      </c>
      <c r="L106" t="s">
        <v>99887</v>
      </c>
      <c r="M106" t="s">
        <v>99888</v>
      </c>
      <c r="N106" t="s">
        <v>99889</v>
      </c>
      <c r="O106" t="s">
        <v>98484</v>
      </c>
      <c r="P106" t="s">
        <v>98487</v>
      </c>
      <c r="Q106" t="s">
        <v>99890</v>
      </c>
      <c r="R106" t="s">
        <v>98488</v>
      </c>
      <c r="S106" t="s">
        <v>99891</v>
      </c>
      <c r="T106" t="s">
        <v>201954</v>
      </c>
      <c r="U106" t="s">
        <v>111</v>
      </c>
      <c r="V106" t="s">
        <v>112</v>
      </c>
      <c r="W106" t="s">
        <v>113</v>
      </c>
      <c r="X106" t="s">
        <v>201955</v>
      </c>
    </row>
    <row r="107" spans="1:24">
      <c r="A107" t="s">
        <v>99892</v>
      </c>
      <c r="B107" t="s">
        <v>99893</v>
      </c>
      <c r="C107" t="s">
        <v>98494</v>
      </c>
      <c r="E107" t="s">
        <v>99894</v>
      </c>
      <c r="F107" t="s">
        <v>98476</v>
      </c>
      <c r="G107" t="s">
        <v>98477</v>
      </c>
      <c r="H107">
        <v>13</v>
      </c>
      <c r="I107" t="s">
        <v>98478</v>
      </c>
      <c r="J107" t="s">
        <v>99895</v>
      </c>
      <c r="K107" t="s">
        <v>99077</v>
      </c>
      <c r="L107" t="s">
        <v>99562</v>
      </c>
      <c r="M107" t="s">
        <v>99896</v>
      </c>
      <c r="N107" t="s">
        <v>99897</v>
      </c>
      <c r="O107" t="s">
        <v>99898</v>
      </c>
      <c r="P107" t="s">
        <v>98487</v>
      </c>
      <c r="Q107" t="s">
        <v>99899</v>
      </c>
      <c r="R107" t="s">
        <v>98488</v>
      </c>
      <c r="S107" t="s">
        <v>99900</v>
      </c>
      <c r="T107" t="s">
        <v>60585</v>
      </c>
      <c r="U107" t="s">
        <v>111</v>
      </c>
      <c r="V107" t="s">
        <v>112</v>
      </c>
      <c r="W107" t="s">
        <v>113</v>
      </c>
      <c r="X107" t="s">
        <v>60522</v>
      </c>
    </row>
    <row r="108" spans="1:24">
      <c r="A108" t="s">
        <v>99901</v>
      </c>
      <c r="B108" t="s">
        <v>99902</v>
      </c>
      <c r="C108" t="s">
        <v>1177</v>
      </c>
      <c r="E108" t="s">
        <v>99903</v>
      </c>
      <c r="F108" t="s">
        <v>98526</v>
      </c>
      <c r="G108" t="s">
        <v>98477</v>
      </c>
      <c r="H108">
        <v>13</v>
      </c>
      <c r="I108" t="s">
        <v>98478</v>
      </c>
      <c r="J108" t="s">
        <v>99301</v>
      </c>
      <c r="K108" t="s">
        <v>99904</v>
      </c>
      <c r="L108" t="s">
        <v>99905</v>
      </c>
      <c r="M108" t="s">
        <v>99906</v>
      </c>
      <c r="N108" t="s">
        <v>99907</v>
      </c>
      <c r="O108" t="s">
        <v>99908</v>
      </c>
      <c r="P108" t="s">
        <v>99909</v>
      </c>
      <c r="Q108" t="s">
        <v>99910</v>
      </c>
      <c r="R108" t="s">
        <v>98488</v>
      </c>
      <c r="S108" t="s">
        <v>99911</v>
      </c>
      <c r="T108" t="s">
        <v>201956</v>
      </c>
      <c r="U108" t="s">
        <v>111</v>
      </c>
      <c r="V108" t="s">
        <v>112</v>
      </c>
      <c r="W108" t="s">
        <v>113</v>
      </c>
      <c r="X108" t="s">
        <v>55884</v>
      </c>
    </row>
    <row r="109" spans="1:24">
      <c r="A109" t="s">
        <v>99912</v>
      </c>
      <c r="B109" t="s">
        <v>99913</v>
      </c>
      <c r="C109" t="s">
        <v>98494</v>
      </c>
      <c r="E109" t="s">
        <v>99914</v>
      </c>
      <c r="F109" t="s">
        <v>98476</v>
      </c>
      <c r="G109" t="s">
        <v>98477</v>
      </c>
      <c r="H109">
        <v>13</v>
      </c>
      <c r="I109" t="s">
        <v>98478</v>
      </c>
      <c r="J109" t="s">
        <v>99915</v>
      </c>
      <c r="K109" t="s">
        <v>99916</v>
      </c>
      <c r="L109" t="s">
        <v>99917</v>
      </c>
      <c r="M109" t="s">
        <v>99918</v>
      </c>
      <c r="N109" t="s">
        <v>99919</v>
      </c>
      <c r="O109" t="s">
        <v>98484</v>
      </c>
      <c r="P109" t="s">
        <v>99920</v>
      </c>
      <c r="Q109" t="s">
        <v>99921</v>
      </c>
      <c r="R109" t="s">
        <v>98488</v>
      </c>
      <c r="S109" t="s">
        <v>99922</v>
      </c>
      <c r="T109" t="s">
        <v>201957</v>
      </c>
      <c r="U109" t="s">
        <v>111</v>
      </c>
      <c r="V109" t="s">
        <v>112</v>
      </c>
      <c r="W109" t="s">
        <v>113</v>
      </c>
      <c r="X109" t="s">
        <v>201958</v>
      </c>
    </row>
    <row r="110" spans="1:24">
      <c r="A110" t="s">
        <v>99923</v>
      </c>
      <c r="B110" t="s">
        <v>99924</v>
      </c>
      <c r="C110" t="s">
        <v>98494</v>
      </c>
      <c r="E110" t="s">
        <v>99925</v>
      </c>
      <c r="F110" t="s">
        <v>99303</v>
      </c>
      <c r="G110" t="s">
        <v>98808</v>
      </c>
      <c r="H110">
        <v>8</v>
      </c>
      <c r="I110" t="s">
        <v>98478</v>
      </c>
      <c r="J110" t="s">
        <v>99131</v>
      </c>
      <c r="K110" t="s">
        <v>99926</v>
      </c>
      <c r="L110" t="s">
        <v>99927</v>
      </c>
      <c r="M110" t="s">
        <v>99928</v>
      </c>
      <c r="N110" t="s">
        <v>99929</v>
      </c>
      <c r="O110" t="s">
        <v>99930</v>
      </c>
      <c r="P110" t="s">
        <v>99931</v>
      </c>
      <c r="Q110" t="s">
        <v>99932</v>
      </c>
      <c r="R110" t="s">
        <v>98488</v>
      </c>
      <c r="S110" t="s">
        <v>99933</v>
      </c>
      <c r="T110" t="s">
        <v>201959</v>
      </c>
      <c r="U110" t="s">
        <v>111</v>
      </c>
      <c r="V110" t="s">
        <v>112</v>
      </c>
      <c r="W110" t="s">
        <v>113</v>
      </c>
      <c r="X110" t="s">
        <v>201960</v>
      </c>
    </row>
    <row r="111" spans="1:24">
      <c r="A111" t="s">
        <v>99939</v>
      </c>
      <c r="B111" t="s">
        <v>99940</v>
      </c>
      <c r="C111" t="s">
        <v>98494</v>
      </c>
      <c r="E111" t="s">
        <v>99941</v>
      </c>
      <c r="F111" t="s">
        <v>98519</v>
      </c>
      <c r="G111" t="s">
        <v>98477</v>
      </c>
      <c r="H111">
        <v>13</v>
      </c>
      <c r="I111" t="s">
        <v>98478</v>
      </c>
      <c r="J111" t="s">
        <v>99942</v>
      </c>
      <c r="K111" t="s">
        <v>99943</v>
      </c>
      <c r="L111" t="s">
        <v>99944</v>
      </c>
      <c r="M111" t="s">
        <v>99945</v>
      </c>
      <c r="N111" t="s">
        <v>99946</v>
      </c>
      <c r="O111" t="s">
        <v>99062</v>
      </c>
      <c r="P111" t="s">
        <v>99947</v>
      </c>
      <c r="Q111" t="s">
        <v>99948</v>
      </c>
      <c r="R111" t="s">
        <v>98488</v>
      </c>
      <c r="S111" t="s">
        <v>98583</v>
      </c>
      <c r="T111" t="s">
        <v>201961</v>
      </c>
      <c r="U111" t="s">
        <v>111</v>
      </c>
      <c r="V111" t="s">
        <v>112</v>
      </c>
      <c r="W111" t="s">
        <v>132</v>
      </c>
      <c r="X111" t="s">
        <v>201801</v>
      </c>
    </row>
    <row r="112" spans="1:24">
      <c r="A112" t="s">
        <v>99949</v>
      </c>
      <c r="B112" t="s">
        <v>99950</v>
      </c>
      <c r="C112" t="s">
        <v>98494</v>
      </c>
      <c r="E112" t="s">
        <v>99951</v>
      </c>
      <c r="F112" t="s">
        <v>98563</v>
      </c>
      <c r="G112" t="s">
        <v>98477</v>
      </c>
      <c r="H112">
        <v>13</v>
      </c>
      <c r="I112" t="s">
        <v>98478</v>
      </c>
      <c r="J112" t="s">
        <v>99362</v>
      </c>
      <c r="K112" t="s">
        <v>99210</v>
      </c>
      <c r="L112" t="s">
        <v>99952</v>
      </c>
      <c r="M112" t="s">
        <v>12074</v>
      </c>
      <c r="N112" t="s">
        <v>99953</v>
      </c>
      <c r="O112" t="s">
        <v>98657</v>
      </c>
      <c r="P112" t="s">
        <v>99954</v>
      </c>
      <c r="Q112" t="s">
        <v>99955</v>
      </c>
      <c r="R112" t="s">
        <v>98488</v>
      </c>
      <c r="S112" t="s">
        <v>98583</v>
      </c>
      <c r="T112" t="s">
        <v>201962</v>
      </c>
      <c r="U112" t="s">
        <v>111</v>
      </c>
      <c r="V112" t="s">
        <v>112</v>
      </c>
      <c r="W112" t="s">
        <v>113</v>
      </c>
      <c r="X112" t="s">
        <v>12078</v>
      </c>
    </row>
    <row r="113" spans="1:24">
      <c r="A113" t="s">
        <v>99957</v>
      </c>
      <c r="B113" t="s">
        <v>99958</v>
      </c>
      <c r="C113" t="s">
        <v>98474</v>
      </c>
      <c r="E113" t="s">
        <v>99959</v>
      </c>
      <c r="F113" t="s">
        <v>98476</v>
      </c>
      <c r="G113" t="s">
        <v>98477</v>
      </c>
      <c r="H113">
        <v>13</v>
      </c>
      <c r="I113" t="s">
        <v>98478</v>
      </c>
      <c r="J113" t="s">
        <v>99016</v>
      </c>
      <c r="K113" t="s">
        <v>99960</v>
      </c>
      <c r="L113" t="s">
        <v>99961</v>
      </c>
      <c r="M113" t="s">
        <v>99962</v>
      </c>
      <c r="N113" t="s">
        <v>99963</v>
      </c>
      <c r="O113" t="s">
        <v>98569</v>
      </c>
      <c r="P113" t="s">
        <v>99964</v>
      </c>
      <c r="Q113" t="s">
        <v>99965</v>
      </c>
      <c r="R113" t="s">
        <v>98488</v>
      </c>
      <c r="S113" t="s">
        <v>98583</v>
      </c>
      <c r="T113" t="s">
        <v>201963</v>
      </c>
      <c r="U113" t="s">
        <v>111</v>
      </c>
      <c r="V113" t="s">
        <v>112</v>
      </c>
      <c r="W113" t="s">
        <v>113</v>
      </c>
      <c r="X113" t="s">
        <v>201964</v>
      </c>
    </row>
    <row r="114" spans="1:24">
      <c r="A114" t="s">
        <v>99969</v>
      </c>
      <c r="B114" t="s">
        <v>99970</v>
      </c>
      <c r="C114" t="s">
        <v>98494</v>
      </c>
      <c r="E114" t="s">
        <v>99971</v>
      </c>
      <c r="F114" t="s">
        <v>98739</v>
      </c>
      <c r="G114" t="s">
        <v>98740</v>
      </c>
      <c r="H114">
        <v>15</v>
      </c>
      <c r="I114" t="s">
        <v>98478</v>
      </c>
      <c r="J114" t="s">
        <v>99972</v>
      </c>
      <c r="K114" t="s">
        <v>99973</v>
      </c>
      <c r="L114" t="s">
        <v>99974</v>
      </c>
      <c r="M114" t="s">
        <v>99975</v>
      </c>
      <c r="N114" t="s">
        <v>99976</v>
      </c>
      <c r="O114" t="s">
        <v>98611</v>
      </c>
      <c r="P114" t="s">
        <v>99977</v>
      </c>
      <c r="Q114" t="s">
        <v>99978</v>
      </c>
      <c r="R114" t="s">
        <v>98488</v>
      </c>
      <c r="S114" t="s">
        <v>98583</v>
      </c>
      <c r="T114" t="s">
        <v>201965</v>
      </c>
      <c r="U114" t="s">
        <v>111</v>
      </c>
      <c r="V114" t="s">
        <v>112</v>
      </c>
      <c r="W114" t="s">
        <v>132</v>
      </c>
      <c r="X114" t="s">
        <v>201801</v>
      </c>
    </row>
    <row r="115" spans="1:24">
      <c r="A115" t="s">
        <v>99979</v>
      </c>
      <c r="B115" t="s">
        <v>99980</v>
      </c>
      <c r="C115" t="s">
        <v>1177</v>
      </c>
      <c r="E115" t="s">
        <v>99981</v>
      </c>
      <c r="F115" t="s">
        <v>98871</v>
      </c>
      <c r="G115" t="s">
        <v>98477</v>
      </c>
      <c r="H115">
        <v>13</v>
      </c>
      <c r="I115" t="s">
        <v>98478</v>
      </c>
      <c r="J115" t="s">
        <v>99982</v>
      </c>
      <c r="K115" t="s">
        <v>99983</v>
      </c>
      <c r="L115" t="s">
        <v>99984</v>
      </c>
      <c r="M115" t="s">
        <v>99985</v>
      </c>
      <c r="N115" t="s">
        <v>99986</v>
      </c>
      <c r="O115" t="s">
        <v>99987</v>
      </c>
      <c r="P115" t="s">
        <v>99988</v>
      </c>
      <c r="Q115" t="s">
        <v>99989</v>
      </c>
      <c r="R115" t="s">
        <v>98488</v>
      </c>
      <c r="S115" t="s">
        <v>98583</v>
      </c>
      <c r="T115" t="s">
        <v>201966</v>
      </c>
      <c r="U115" t="s">
        <v>111</v>
      </c>
      <c r="V115" t="s">
        <v>112</v>
      </c>
      <c r="W115" t="s">
        <v>113</v>
      </c>
      <c r="X115" t="s">
        <v>201967</v>
      </c>
    </row>
    <row r="116" spans="1:24">
      <c r="A116" t="s">
        <v>99990</v>
      </c>
      <c r="B116" t="s">
        <v>99991</v>
      </c>
      <c r="C116" t="s">
        <v>1177</v>
      </c>
      <c r="E116" t="s">
        <v>99992</v>
      </c>
      <c r="F116" t="s">
        <v>98584</v>
      </c>
      <c r="G116" t="s">
        <v>98477</v>
      </c>
      <c r="H116">
        <v>13</v>
      </c>
      <c r="I116" t="s">
        <v>98478</v>
      </c>
      <c r="J116" t="s">
        <v>99993</v>
      </c>
      <c r="K116" t="s">
        <v>99994</v>
      </c>
      <c r="L116" t="s">
        <v>99995</v>
      </c>
      <c r="M116" t="s">
        <v>99996</v>
      </c>
      <c r="N116" t="s">
        <v>99997</v>
      </c>
      <c r="O116" t="s">
        <v>98983</v>
      </c>
      <c r="P116" t="s">
        <v>99998</v>
      </c>
      <c r="Q116" t="s">
        <v>99999</v>
      </c>
      <c r="R116" t="s">
        <v>98488</v>
      </c>
      <c r="S116" t="s">
        <v>100000</v>
      </c>
      <c r="T116" t="s">
        <v>201968</v>
      </c>
      <c r="U116" t="s">
        <v>111</v>
      </c>
      <c r="V116" t="s">
        <v>112</v>
      </c>
      <c r="W116" t="s">
        <v>113</v>
      </c>
      <c r="X116" t="s">
        <v>201969</v>
      </c>
    </row>
    <row r="117" spans="1:24">
      <c r="A117" t="s">
        <v>100001</v>
      </c>
      <c r="B117" t="s">
        <v>100002</v>
      </c>
      <c r="C117" t="s">
        <v>98474</v>
      </c>
      <c r="E117" t="s">
        <v>100003</v>
      </c>
      <c r="F117" t="s">
        <v>100004</v>
      </c>
      <c r="G117" t="s">
        <v>100005</v>
      </c>
      <c r="H117">
        <v>4</v>
      </c>
      <c r="I117" t="s">
        <v>98478</v>
      </c>
      <c r="J117" t="s">
        <v>100006</v>
      </c>
      <c r="K117" t="s">
        <v>99121</v>
      </c>
      <c r="L117" t="s">
        <v>100007</v>
      </c>
      <c r="M117" t="s">
        <v>100008</v>
      </c>
      <c r="N117" t="s">
        <v>100009</v>
      </c>
      <c r="O117" t="s">
        <v>98983</v>
      </c>
      <c r="P117" t="s">
        <v>100010</v>
      </c>
      <c r="Q117" t="s">
        <v>100011</v>
      </c>
      <c r="R117" t="s">
        <v>98488</v>
      </c>
      <c r="S117" t="s">
        <v>100012</v>
      </c>
      <c r="T117" t="s">
        <v>2107</v>
      </c>
      <c r="U117" t="s">
        <v>111</v>
      </c>
      <c r="V117" t="s">
        <v>112</v>
      </c>
      <c r="W117" t="s">
        <v>113</v>
      </c>
      <c r="X117" t="s">
        <v>2108</v>
      </c>
    </row>
    <row r="118" spans="1:24">
      <c r="A118" t="s">
        <v>100013</v>
      </c>
      <c r="B118" t="s">
        <v>100014</v>
      </c>
      <c r="C118" t="s">
        <v>1177</v>
      </c>
      <c r="E118" t="s">
        <v>100015</v>
      </c>
      <c r="F118" t="s">
        <v>98625</v>
      </c>
      <c r="G118" t="s">
        <v>98477</v>
      </c>
      <c r="H118">
        <v>13</v>
      </c>
      <c r="I118" t="s">
        <v>98478</v>
      </c>
      <c r="J118" t="s">
        <v>100016</v>
      </c>
      <c r="K118" t="s">
        <v>100017</v>
      </c>
      <c r="L118" t="s">
        <v>98850</v>
      </c>
      <c r="M118" t="s">
        <v>100018</v>
      </c>
      <c r="N118" t="s">
        <v>100019</v>
      </c>
      <c r="O118" t="s">
        <v>100020</v>
      </c>
      <c r="P118" t="s">
        <v>98487</v>
      </c>
      <c r="Q118" t="s">
        <v>100021</v>
      </c>
      <c r="R118" t="s">
        <v>98488</v>
      </c>
      <c r="S118" t="s">
        <v>100022</v>
      </c>
      <c r="T118" t="s">
        <v>201970</v>
      </c>
      <c r="U118" t="s">
        <v>111</v>
      </c>
      <c r="V118" t="s">
        <v>112</v>
      </c>
      <c r="W118" t="s">
        <v>113</v>
      </c>
      <c r="X118" t="s">
        <v>201971</v>
      </c>
    </row>
    <row r="119" spans="1:24">
      <c r="A119" t="s">
        <v>100023</v>
      </c>
      <c r="B119" t="s">
        <v>100024</v>
      </c>
      <c r="C119" t="s">
        <v>98494</v>
      </c>
      <c r="E119" t="s">
        <v>100025</v>
      </c>
      <c r="F119" t="s">
        <v>98819</v>
      </c>
      <c r="G119" t="s">
        <v>98477</v>
      </c>
      <c r="H119">
        <v>13</v>
      </c>
      <c r="I119" t="s">
        <v>98478</v>
      </c>
      <c r="J119" t="s">
        <v>100026</v>
      </c>
      <c r="K119" t="s">
        <v>100027</v>
      </c>
      <c r="L119" t="s">
        <v>100028</v>
      </c>
      <c r="M119" t="s">
        <v>100029</v>
      </c>
      <c r="N119" t="s">
        <v>100030</v>
      </c>
      <c r="O119" t="s">
        <v>98484</v>
      </c>
      <c r="P119" t="s">
        <v>100031</v>
      </c>
      <c r="Q119" t="s">
        <v>100032</v>
      </c>
      <c r="R119" t="s">
        <v>98488</v>
      </c>
      <c r="S119" t="s">
        <v>100033</v>
      </c>
      <c r="T119" t="s">
        <v>201972</v>
      </c>
      <c r="U119" t="s">
        <v>111</v>
      </c>
      <c r="V119" t="s">
        <v>112</v>
      </c>
      <c r="W119" t="s">
        <v>113</v>
      </c>
      <c r="X119" t="s">
        <v>201973</v>
      </c>
    </row>
    <row r="120" spans="1:24">
      <c r="A120" t="s">
        <v>100034</v>
      </c>
      <c r="B120" t="s">
        <v>100035</v>
      </c>
      <c r="C120" t="s">
        <v>98494</v>
      </c>
      <c r="E120" t="s">
        <v>100036</v>
      </c>
      <c r="F120" t="s">
        <v>99092</v>
      </c>
      <c r="G120" t="s">
        <v>98477</v>
      </c>
      <c r="H120">
        <v>13</v>
      </c>
      <c r="I120" t="s">
        <v>98478</v>
      </c>
      <c r="J120" t="s">
        <v>100037</v>
      </c>
      <c r="K120" t="s">
        <v>100038</v>
      </c>
      <c r="L120" t="s">
        <v>100039</v>
      </c>
      <c r="M120" t="s">
        <v>100040</v>
      </c>
      <c r="N120" t="s">
        <v>100041</v>
      </c>
      <c r="O120" t="s">
        <v>98611</v>
      </c>
      <c r="P120" t="s">
        <v>100042</v>
      </c>
      <c r="Q120" t="s">
        <v>100043</v>
      </c>
      <c r="R120" t="s">
        <v>98488</v>
      </c>
      <c r="S120" t="s">
        <v>100044</v>
      </c>
      <c r="T120" t="s">
        <v>201974</v>
      </c>
      <c r="U120" t="s">
        <v>111</v>
      </c>
      <c r="V120" t="s">
        <v>112</v>
      </c>
      <c r="W120" t="s">
        <v>113</v>
      </c>
      <c r="X120" t="s">
        <v>201975</v>
      </c>
    </row>
    <row r="121" spans="1:24">
      <c r="A121" t="s">
        <v>100045</v>
      </c>
      <c r="B121" t="s">
        <v>100046</v>
      </c>
      <c r="C121" t="s">
        <v>98494</v>
      </c>
      <c r="E121" t="s">
        <v>100047</v>
      </c>
      <c r="F121" t="s">
        <v>98709</v>
      </c>
      <c r="G121" t="s">
        <v>98477</v>
      </c>
      <c r="H121">
        <v>13</v>
      </c>
      <c r="I121" t="s">
        <v>98478</v>
      </c>
      <c r="J121" t="s">
        <v>98573</v>
      </c>
      <c r="K121" t="s">
        <v>98574</v>
      </c>
      <c r="L121" t="s">
        <v>98574</v>
      </c>
      <c r="M121" t="s">
        <v>100045</v>
      </c>
      <c r="N121" t="s">
        <v>100048</v>
      </c>
      <c r="O121" t="s">
        <v>98838</v>
      </c>
      <c r="P121" t="s">
        <v>100049</v>
      </c>
      <c r="Q121" t="s">
        <v>100050</v>
      </c>
      <c r="R121" t="s">
        <v>98488</v>
      </c>
      <c r="S121" t="s">
        <v>98583</v>
      </c>
      <c r="T121" t="s">
        <v>201976</v>
      </c>
      <c r="U121" t="s">
        <v>111</v>
      </c>
      <c r="V121" t="s">
        <v>112</v>
      </c>
      <c r="W121" t="s">
        <v>113</v>
      </c>
      <c r="X121" t="s">
        <v>201977</v>
      </c>
    </row>
    <row r="122" spans="1:24">
      <c r="A122" t="s">
        <v>100051</v>
      </c>
      <c r="B122" t="s">
        <v>100052</v>
      </c>
      <c r="C122" t="s">
        <v>98494</v>
      </c>
      <c r="E122" t="s">
        <v>100053</v>
      </c>
      <c r="F122" t="s">
        <v>98476</v>
      </c>
      <c r="G122" t="s">
        <v>98477</v>
      </c>
      <c r="H122">
        <v>13</v>
      </c>
      <c r="I122" t="s">
        <v>98478</v>
      </c>
      <c r="J122" t="s">
        <v>100054</v>
      </c>
      <c r="K122" t="s">
        <v>100055</v>
      </c>
      <c r="L122" t="s">
        <v>100056</v>
      </c>
      <c r="M122" t="s">
        <v>100057</v>
      </c>
      <c r="N122" t="s">
        <v>100058</v>
      </c>
      <c r="O122" t="s">
        <v>98484</v>
      </c>
      <c r="P122" t="s">
        <v>100059</v>
      </c>
      <c r="Q122" t="s">
        <v>100060</v>
      </c>
      <c r="R122" t="s">
        <v>98488</v>
      </c>
      <c r="S122" t="s">
        <v>100061</v>
      </c>
      <c r="T122" t="s">
        <v>201978</v>
      </c>
      <c r="U122" t="s">
        <v>111</v>
      </c>
      <c r="V122" t="s">
        <v>112</v>
      </c>
      <c r="W122" t="s">
        <v>113</v>
      </c>
      <c r="X122" t="s">
        <v>201979</v>
      </c>
    </row>
    <row r="123" spans="1:24">
      <c r="A123" t="s">
        <v>100062</v>
      </c>
      <c r="B123" t="s">
        <v>100063</v>
      </c>
      <c r="C123" t="s">
        <v>1177</v>
      </c>
      <c r="E123" t="s">
        <v>100064</v>
      </c>
      <c r="F123" t="s">
        <v>98519</v>
      </c>
      <c r="G123" t="s">
        <v>98477</v>
      </c>
      <c r="H123">
        <v>13</v>
      </c>
      <c r="I123" t="s">
        <v>98478</v>
      </c>
      <c r="J123" t="s">
        <v>100065</v>
      </c>
      <c r="K123" t="s">
        <v>100066</v>
      </c>
      <c r="L123" t="s">
        <v>100067</v>
      </c>
      <c r="M123" t="s">
        <v>100068</v>
      </c>
      <c r="N123" t="s">
        <v>100069</v>
      </c>
      <c r="O123" t="s">
        <v>99039</v>
      </c>
      <c r="P123" t="s">
        <v>100070</v>
      </c>
      <c r="Q123" t="s">
        <v>100071</v>
      </c>
      <c r="R123" t="s">
        <v>98488</v>
      </c>
      <c r="S123" t="s">
        <v>100072</v>
      </c>
      <c r="T123" t="s">
        <v>201980</v>
      </c>
      <c r="U123" t="s">
        <v>111</v>
      </c>
      <c r="V123" t="s">
        <v>112</v>
      </c>
      <c r="W123" t="s">
        <v>113</v>
      </c>
      <c r="X123" t="s">
        <v>201981</v>
      </c>
    </row>
    <row r="124" spans="1:24">
      <c r="A124" t="s">
        <v>100073</v>
      </c>
      <c r="B124" t="s">
        <v>100074</v>
      </c>
      <c r="C124" t="s">
        <v>98494</v>
      </c>
      <c r="E124" t="s">
        <v>100075</v>
      </c>
      <c r="F124" t="s">
        <v>98526</v>
      </c>
      <c r="G124" t="s">
        <v>98477</v>
      </c>
      <c r="H124">
        <v>13</v>
      </c>
      <c r="I124" t="s">
        <v>98478</v>
      </c>
      <c r="J124" t="s">
        <v>98599</v>
      </c>
      <c r="K124" t="s">
        <v>98779</v>
      </c>
      <c r="L124" t="s">
        <v>100076</v>
      </c>
      <c r="M124" t="s">
        <v>100077</v>
      </c>
      <c r="N124" t="s">
        <v>100078</v>
      </c>
      <c r="O124" t="s">
        <v>98484</v>
      </c>
      <c r="P124" t="s">
        <v>100079</v>
      </c>
      <c r="Q124" t="s">
        <v>98735</v>
      </c>
      <c r="R124" t="s">
        <v>98488</v>
      </c>
      <c r="S124" t="s">
        <v>98583</v>
      </c>
      <c r="T124" t="s">
        <v>201982</v>
      </c>
      <c r="U124" t="s">
        <v>111</v>
      </c>
      <c r="V124" t="s">
        <v>112</v>
      </c>
      <c r="W124" t="s">
        <v>113</v>
      </c>
      <c r="X124" t="s">
        <v>58440</v>
      </c>
    </row>
    <row r="125" spans="1:24">
      <c r="A125" t="s">
        <v>100080</v>
      </c>
      <c r="B125" t="s">
        <v>100081</v>
      </c>
      <c r="C125" t="s">
        <v>1177</v>
      </c>
      <c r="E125" t="s">
        <v>100082</v>
      </c>
      <c r="F125" t="s">
        <v>98711</v>
      </c>
      <c r="G125" t="s">
        <v>98712</v>
      </c>
      <c r="H125">
        <v>5</v>
      </c>
      <c r="I125" t="s">
        <v>98478</v>
      </c>
      <c r="J125" t="s">
        <v>98616</v>
      </c>
      <c r="K125" t="s">
        <v>100083</v>
      </c>
      <c r="L125" t="s">
        <v>99464</v>
      </c>
      <c r="M125" t="s">
        <v>100084</v>
      </c>
      <c r="N125" t="s">
        <v>100085</v>
      </c>
      <c r="O125" t="s">
        <v>98484</v>
      </c>
      <c r="P125" t="s">
        <v>100086</v>
      </c>
      <c r="Q125" t="s">
        <v>100087</v>
      </c>
      <c r="R125" t="s">
        <v>98488</v>
      </c>
      <c r="S125" t="s">
        <v>100088</v>
      </c>
      <c r="T125" t="s">
        <v>201983</v>
      </c>
      <c r="U125" t="s">
        <v>111</v>
      </c>
      <c r="V125" t="s">
        <v>112</v>
      </c>
      <c r="W125" t="s">
        <v>113</v>
      </c>
      <c r="X125" t="s">
        <v>201984</v>
      </c>
    </row>
    <row r="126" spans="1:24">
      <c r="A126" t="s">
        <v>100089</v>
      </c>
      <c r="B126" t="s">
        <v>100090</v>
      </c>
      <c r="C126" t="s">
        <v>98494</v>
      </c>
      <c r="E126" t="s">
        <v>100091</v>
      </c>
      <c r="F126" t="s">
        <v>98526</v>
      </c>
      <c r="G126" t="s">
        <v>98477</v>
      </c>
      <c r="H126">
        <v>13</v>
      </c>
      <c r="I126" t="s">
        <v>98478</v>
      </c>
      <c r="J126" t="s">
        <v>100092</v>
      </c>
      <c r="K126" t="s">
        <v>100093</v>
      </c>
      <c r="L126" t="s">
        <v>100094</v>
      </c>
      <c r="M126" t="s">
        <v>100095</v>
      </c>
      <c r="N126" t="s">
        <v>100096</v>
      </c>
      <c r="O126" t="s">
        <v>98657</v>
      </c>
      <c r="P126" t="s">
        <v>100097</v>
      </c>
      <c r="Q126" t="s">
        <v>100098</v>
      </c>
      <c r="R126" t="s">
        <v>98488</v>
      </c>
      <c r="S126" t="s">
        <v>100099</v>
      </c>
      <c r="T126" t="s">
        <v>60649</v>
      </c>
      <c r="U126" t="s">
        <v>111</v>
      </c>
      <c r="V126" t="s">
        <v>112</v>
      </c>
      <c r="W126" t="s">
        <v>113</v>
      </c>
      <c r="X126" t="s">
        <v>60509</v>
      </c>
    </row>
    <row r="127" spans="1:24">
      <c r="A127" t="s">
        <v>100102</v>
      </c>
      <c r="B127" t="s">
        <v>100103</v>
      </c>
      <c r="C127" t="s">
        <v>98494</v>
      </c>
      <c r="E127" t="s">
        <v>100104</v>
      </c>
      <c r="F127" t="s">
        <v>98476</v>
      </c>
      <c r="G127" t="s">
        <v>98477</v>
      </c>
      <c r="H127">
        <v>13</v>
      </c>
      <c r="I127" t="s">
        <v>98478</v>
      </c>
      <c r="J127" t="s">
        <v>100105</v>
      </c>
      <c r="K127" t="s">
        <v>100106</v>
      </c>
      <c r="L127" t="s">
        <v>98988</v>
      </c>
      <c r="M127" t="s">
        <v>100107</v>
      </c>
      <c r="N127" t="s">
        <v>100108</v>
      </c>
      <c r="O127" t="s">
        <v>100109</v>
      </c>
      <c r="P127" t="s">
        <v>100110</v>
      </c>
      <c r="Q127" t="s">
        <v>100111</v>
      </c>
      <c r="R127" t="s">
        <v>98488</v>
      </c>
      <c r="S127" t="s">
        <v>100112</v>
      </c>
      <c r="T127" t="s">
        <v>201985</v>
      </c>
      <c r="U127" t="s">
        <v>111</v>
      </c>
      <c r="V127" t="s">
        <v>112</v>
      </c>
      <c r="W127" t="s">
        <v>113</v>
      </c>
      <c r="X127" t="s">
        <v>201986</v>
      </c>
    </row>
    <row r="128" spans="1:24">
      <c r="A128" t="s">
        <v>100115</v>
      </c>
      <c r="B128" t="s">
        <v>100116</v>
      </c>
      <c r="C128" t="s">
        <v>98494</v>
      </c>
      <c r="E128" t="s">
        <v>100117</v>
      </c>
      <c r="F128" t="s">
        <v>98563</v>
      </c>
      <c r="G128" t="s">
        <v>98477</v>
      </c>
      <c r="H128">
        <v>13</v>
      </c>
      <c r="I128" t="s">
        <v>98478</v>
      </c>
      <c r="J128" t="s">
        <v>99937</v>
      </c>
      <c r="K128" t="s">
        <v>100118</v>
      </c>
      <c r="L128" t="s">
        <v>100119</v>
      </c>
      <c r="M128" t="s">
        <v>100120</v>
      </c>
      <c r="N128" t="s">
        <v>100121</v>
      </c>
      <c r="O128" t="s">
        <v>98657</v>
      </c>
      <c r="P128" t="s">
        <v>100122</v>
      </c>
      <c r="Q128" t="s">
        <v>100123</v>
      </c>
      <c r="R128" t="s">
        <v>98488</v>
      </c>
      <c r="S128" t="s">
        <v>100124</v>
      </c>
      <c r="T128" t="s">
        <v>201987</v>
      </c>
      <c r="U128" t="s">
        <v>111</v>
      </c>
      <c r="V128" t="s">
        <v>112</v>
      </c>
      <c r="W128" t="s">
        <v>113</v>
      </c>
      <c r="X128" t="s">
        <v>201988</v>
      </c>
    </row>
    <row r="129" spans="1:24">
      <c r="A129" t="s">
        <v>100125</v>
      </c>
      <c r="B129" t="s">
        <v>100126</v>
      </c>
      <c r="C129" t="s">
        <v>98474</v>
      </c>
      <c r="E129" t="s">
        <v>100127</v>
      </c>
      <c r="F129">
        <v>310</v>
      </c>
      <c r="G129" t="s">
        <v>98477</v>
      </c>
      <c r="H129">
        <v>13</v>
      </c>
      <c r="I129" t="s">
        <v>98478</v>
      </c>
      <c r="J129" t="s">
        <v>98885</v>
      </c>
      <c r="K129" t="s">
        <v>100128</v>
      </c>
      <c r="L129" t="s">
        <v>100129</v>
      </c>
      <c r="M129" t="s">
        <v>100130</v>
      </c>
      <c r="N129" t="s">
        <v>100131</v>
      </c>
      <c r="O129" t="s">
        <v>98484</v>
      </c>
      <c r="P129" t="s">
        <v>100132</v>
      </c>
      <c r="Q129" t="s">
        <v>100133</v>
      </c>
      <c r="R129" t="s">
        <v>98488</v>
      </c>
      <c r="S129" t="s">
        <v>98583</v>
      </c>
      <c r="T129" t="s">
        <v>201989</v>
      </c>
      <c r="U129" t="s">
        <v>111</v>
      </c>
      <c r="V129" t="s">
        <v>112</v>
      </c>
      <c r="W129" t="s">
        <v>113</v>
      </c>
      <c r="X129" t="s">
        <v>201990</v>
      </c>
    </row>
    <row r="130" spans="1:24">
      <c r="A130" t="s">
        <v>100134</v>
      </c>
      <c r="B130" t="s">
        <v>100135</v>
      </c>
      <c r="C130" t="s">
        <v>98494</v>
      </c>
      <c r="E130" t="s">
        <v>100136</v>
      </c>
      <c r="F130" t="s">
        <v>98519</v>
      </c>
      <c r="G130" t="s">
        <v>98477</v>
      </c>
      <c r="H130">
        <v>13</v>
      </c>
      <c r="I130" t="s">
        <v>98478</v>
      </c>
      <c r="J130" t="s">
        <v>100137</v>
      </c>
      <c r="K130" t="s">
        <v>100138</v>
      </c>
      <c r="L130" t="s">
        <v>99174</v>
      </c>
      <c r="M130" t="s">
        <v>100139</v>
      </c>
      <c r="N130" t="s">
        <v>100140</v>
      </c>
      <c r="O130" t="s">
        <v>98484</v>
      </c>
      <c r="P130" t="s">
        <v>100141</v>
      </c>
      <c r="Q130" t="s">
        <v>100142</v>
      </c>
      <c r="R130" t="s">
        <v>98488</v>
      </c>
      <c r="S130" t="s">
        <v>100143</v>
      </c>
      <c r="T130" t="s">
        <v>201991</v>
      </c>
      <c r="U130" t="s">
        <v>111</v>
      </c>
      <c r="V130" t="s">
        <v>112</v>
      </c>
      <c r="W130" t="s">
        <v>113</v>
      </c>
      <c r="X130" t="s">
        <v>201992</v>
      </c>
    </row>
    <row r="131" spans="1:24">
      <c r="A131" t="s">
        <v>100144</v>
      </c>
      <c r="B131" t="s">
        <v>100145</v>
      </c>
      <c r="C131" t="s">
        <v>98494</v>
      </c>
      <c r="E131" t="s">
        <v>100146</v>
      </c>
      <c r="F131" t="s">
        <v>98748</v>
      </c>
      <c r="G131" t="s">
        <v>98477</v>
      </c>
      <c r="H131">
        <v>13</v>
      </c>
      <c r="I131" t="s">
        <v>98478</v>
      </c>
      <c r="J131" t="s">
        <v>98628</v>
      </c>
      <c r="K131" t="s">
        <v>100147</v>
      </c>
      <c r="L131" t="s">
        <v>100148</v>
      </c>
      <c r="M131" t="s">
        <v>100149</v>
      </c>
      <c r="N131" t="s">
        <v>100150</v>
      </c>
      <c r="O131" t="s">
        <v>98675</v>
      </c>
      <c r="P131" t="s">
        <v>100151</v>
      </c>
      <c r="Q131" t="s">
        <v>100152</v>
      </c>
      <c r="R131" t="s">
        <v>98488</v>
      </c>
      <c r="S131" t="s">
        <v>98583</v>
      </c>
      <c r="T131" t="s">
        <v>201993</v>
      </c>
      <c r="U131" t="s">
        <v>111</v>
      </c>
      <c r="V131" t="s">
        <v>112</v>
      </c>
      <c r="W131" t="s">
        <v>132</v>
      </c>
      <c r="X131" t="s">
        <v>201801</v>
      </c>
    </row>
    <row r="132" spans="1:24">
      <c r="A132" t="s">
        <v>100156</v>
      </c>
      <c r="B132" t="s">
        <v>100157</v>
      </c>
      <c r="C132" t="s">
        <v>98494</v>
      </c>
      <c r="E132" t="s">
        <v>100158</v>
      </c>
      <c r="F132" t="s">
        <v>98519</v>
      </c>
      <c r="G132" t="s">
        <v>98477</v>
      </c>
      <c r="H132">
        <v>13</v>
      </c>
      <c r="I132" t="s">
        <v>98478</v>
      </c>
      <c r="J132" t="s">
        <v>99016</v>
      </c>
      <c r="K132" t="s">
        <v>100159</v>
      </c>
      <c r="L132" t="s">
        <v>100160</v>
      </c>
      <c r="M132" t="s">
        <v>100161</v>
      </c>
      <c r="N132" t="s">
        <v>100162</v>
      </c>
      <c r="O132" t="s">
        <v>98484</v>
      </c>
      <c r="P132" t="s">
        <v>100163</v>
      </c>
      <c r="Q132" t="s">
        <v>100164</v>
      </c>
      <c r="R132" t="s">
        <v>98488</v>
      </c>
      <c r="S132" t="s">
        <v>98583</v>
      </c>
      <c r="T132" t="s">
        <v>201994</v>
      </c>
      <c r="U132" t="s">
        <v>111</v>
      </c>
      <c r="V132" t="s">
        <v>112</v>
      </c>
      <c r="W132" t="s">
        <v>113</v>
      </c>
      <c r="X132" t="s">
        <v>201995</v>
      </c>
    </row>
    <row r="133" spans="1:24">
      <c r="A133" t="s">
        <v>100169</v>
      </c>
      <c r="B133" t="s">
        <v>100170</v>
      </c>
      <c r="C133" t="s">
        <v>1177</v>
      </c>
      <c r="E133" t="s">
        <v>100171</v>
      </c>
      <c r="F133" t="s">
        <v>98476</v>
      </c>
      <c r="G133" t="s">
        <v>98477</v>
      </c>
      <c r="H133">
        <v>13</v>
      </c>
      <c r="I133" t="s">
        <v>98478</v>
      </c>
      <c r="J133" t="s">
        <v>100172</v>
      </c>
      <c r="K133" t="s">
        <v>99635</v>
      </c>
      <c r="L133" t="s">
        <v>100173</v>
      </c>
      <c r="M133" t="s">
        <v>100174</v>
      </c>
      <c r="N133" t="s">
        <v>100175</v>
      </c>
      <c r="O133" t="s">
        <v>100176</v>
      </c>
      <c r="P133" t="s">
        <v>100177</v>
      </c>
      <c r="Q133" t="s">
        <v>100178</v>
      </c>
      <c r="R133" t="s">
        <v>98488</v>
      </c>
      <c r="S133" t="s">
        <v>100179</v>
      </c>
      <c r="T133" t="s">
        <v>201996</v>
      </c>
      <c r="U133" t="s">
        <v>111</v>
      </c>
      <c r="V133" t="s">
        <v>112</v>
      </c>
      <c r="W133" t="s">
        <v>113</v>
      </c>
      <c r="X133" t="s">
        <v>40467</v>
      </c>
    </row>
    <row r="134" spans="1:24">
      <c r="A134" t="s">
        <v>100180</v>
      </c>
      <c r="B134" t="s">
        <v>100181</v>
      </c>
      <c r="C134" t="s">
        <v>98494</v>
      </c>
      <c r="E134" t="s">
        <v>100182</v>
      </c>
      <c r="F134" t="s">
        <v>98519</v>
      </c>
      <c r="G134" t="s">
        <v>98477</v>
      </c>
      <c r="H134">
        <v>13</v>
      </c>
      <c r="I134" t="s">
        <v>98478</v>
      </c>
      <c r="J134" t="s">
        <v>100183</v>
      </c>
      <c r="K134" t="s">
        <v>100184</v>
      </c>
      <c r="L134" t="s">
        <v>100185</v>
      </c>
      <c r="M134" t="s">
        <v>100186</v>
      </c>
      <c r="N134" t="s">
        <v>100187</v>
      </c>
      <c r="O134" t="s">
        <v>98484</v>
      </c>
      <c r="P134" t="s">
        <v>100188</v>
      </c>
      <c r="Q134" t="s">
        <v>100189</v>
      </c>
      <c r="R134" t="s">
        <v>98488</v>
      </c>
      <c r="S134" t="s">
        <v>100190</v>
      </c>
      <c r="T134" t="s">
        <v>201997</v>
      </c>
      <c r="U134" t="s">
        <v>111</v>
      </c>
      <c r="V134" t="s">
        <v>112</v>
      </c>
      <c r="W134" t="s">
        <v>113</v>
      </c>
      <c r="X134" t="s">
        <v>201998</v>
      </c>
    </row>
    <row r="135" spans="1:24">
      <c r="A135" t="s">
        <v>100196</v>
      </c>
      <c r="B135" t="s">
        <v>100197</v>
      </c>
      <c r="C135" t="s">
        <v>98494</v>
      </c>
      <c r="E135" t="s">
        <v>100198</v>
      </c>
      <c r="F135" t="s">
        <v>98526</v>
      </c>
      <c r="G135" t="s">
        <v>98477</v>
      </c>
      <c r="H135">
        <v>13</v>
      </c>
      <c r="I135" t="s">
        <v>98478</v>
      </c>
      <c r="J135" t="s">
        <v>99749</v>
      </c>
      <c r="K135" t="s">
        <v>98498</v>
      </c>
      <c r="L135" t="s">
        <v>99410</v>
      </c>
      <c r="M135" t="s">
        <v>100199</v>
      </c>
      <c r="N135" t="s">
        <v>100200</v>
      </c>
      <c r="O135" t="s">
        <v>98484</v>
      </c>
      <c r="P135" t="s">
        <v>100201</v>
      </c>
      <c r="Q135" t="s">
        <v>100202</v>
      </c>
      <c r="R135" t="s">
        <v>98488</v>
      </c>
      <c r="S135" t="s">
        <v>100203</v>
      </c>
      <c r="T135" t="s">
        <v>201999</v>
      </c>
      <c r="U135" t="s">
        <v>111</v>
      </c>
      <c r="V135" t="s">
        <v>112</v>
      </c>
      <c r="W135" t="s">
        <v>113</v>
      </c>
      <c r="X135" t="s">
        <v>202000</v>
      </c>
    </row>
    <row r="136" spans="1:24">
      <c r="A136" t="s">
        <v>100204</v>
      </c>
      <c r="B136" t="s">
        <v>100205</v>
      </c>
      <c r="C136" t="s">
        <v>98474</v>
      </c>
      <c r="E136" t="s">
        <v>100206</v>
      </c>
      <c r="F136" t="s">
        <v>99303</v>
      </c>
      <c r="G136" t="s">
        <v>98808</v>
      </c>
      <c r="H136">
        <v>8</v>
      </c>
      <c r="I136" t="s">
        <v>98478</v>
      </c>
      <c r="J136" t="s">
        <v>100207</v>
      </c>
      <c r="K136" t="s">
        <v>98779</v>
      </c>
      <c r="L136" t="s">
        <v>100208</v>
      </c>
      <c r="M136" t="s">
        <v>100209</v>
      </c>
      <c r="N136" t="s">
        <v>100210</v>
      </c>
      <c r="O136" t="s">
        <v>98751</v>
      </c>
      <c r="P136" t="s">
        <v>100211</v>
      </c>
      <c r="Q136" t="s">
        <v>100212</v>
      </c>
      <c r="R136" t="s">
        <v>98488</v>
      </c>
      <c r="S136" t="s">
        <v>100213</v>
      </c>
      <c r="T136" t="s">
        <v>13885</v>
      </c>
      <c r="U136" t="s">
        <v>111</v>
      </c>
      <c r="V136" t="s">
        <v>112</v>
      </c>
      <c r="W136" t="s">
        <v>113</v>
      </c>
      <c r="X136" t="s">
        <v>13886</v>
      </c>
    </row>
    <row r="137" spans="1:24">
      <c r="A137" t="s">
        <v>100214</v>
      </c>
      <c r="B137" t="s">
        <v>100215</v>
      </c>
      <c r="C137" t="s">
        <v>98494</v>
      </c>
      <c r="E137" t="s">
        <v>100216</v>
      </c>
      <c r="F137" t="s">
        <v>98526</v>
      </c>
      <c r="G137" t="s">
        <v>98477</v>
      </c>
      <c r="H137">
        <v>13</v>
      </c>
      <c r="I137" t="s">
        <v>98478</v>
      </c>
      <c r="J137" t="s">
        <v>100217</v>
      </c>
      <c r="K137" t="s">
        <v>100218</v>
      </c>
      <c r="L137" t="s">
        <v>100219</v>
      </c>
      <c r="M137" t="s">
        <v>100220</v>
      </c>
      <c r="N137" t="s">
        <v>100221</v>
      </c>
      <c r="O137" t="s">
        <v>98611</v>
      </c>
      <c r="P137" t="s">
        <v>100222</v>
      </c>
      <c r="Q137" t="s">
        <v>100223</v>
      </c>
      <c r="R137" t="s">
        <v>98488</v>
      </c>
      <c r="S137" t="s">
        <v>100224</v>
      </c>
      <c r="T137" t="s">
        <v>202001</v>
      </c>
      <c r="U137" t="s">
        <v>111</v>
      </c>
      <c r="V137" t="s">
        <v>112</v>
      </c>
      <c r="W137" t="s">
        <v>113</v>
      </c>
      <c r="X137" t="s">
        <v>202002</v>
      </c>
    </row>
    <row r="138" spans="1:24">
      <c r="A138" t="s">
        <v>100229</v>
      </c>
      <c r="B138" t="s">
        <v>100230</v>
      </c>
      <c r="C138" t="s">
        <v>98494</v>
      </c>
      <c r="E138" t="s">
        <v>100231</v>
      </c>
      <c r="F138" t="s">
        <v>98519</v>
      </c>
      <c r="G138" t="s">
        <v>98477</v>
      </c>
      <c r="H138">
        <v>13</v>
      </c>
      <c r="I138" t="s">
        <v>98478</v>
      </c>
      <c r="J138" t="s">
        <v>100217</v>
      </c>
      <c r="K138" t="s">
        <v>100232</v>
      </c>
      <c r="L138" t="s">
        <v>100233</v>
      </c>
      <c r="M138" t="s">
        <v>100234</v>
      </c>
      <c r="N138" t="s">
        <v>100235</v>
      </c>
      <c r="O138" t="s">
        <v>98611</v>
      </c>
      <c r="P138" t="s">
        <v>100236</v>
      </c>
      <c r="Q138" t="s">
        <v>100237</v>
      </c>
      <c r="R138" t="s">
        <v>98488</v>
      </c>
      <c r="S138" t="s">
        <v>98583</v>
      </c>
      <c r="T138" t="s">
        <v>202003</v>
      </c>
      <c r="U138" t="s">
        <v>111</v>
      </c>
      <c r="V138" t="s">
        <v>112</v>
      </c>
      <c r="W138" t="s">
        <v>113</v>
      </c>
      <c r="X138" t="s">
        <v>202004</v>
      </c>
    </row>
    <row r="139" spans="1:24">
      <c r="A139" t="s">
        <v>100238</v>
      </c>
      <c r="B139" t="s">
        <v>100239</v>
      </c>
      <c r="C139" t="s">
        <v>98494</v>
      </c>
      <c r="E139" t="s">
        <v>100240</v>
      </c>
      <c r="F139" t="s">
        <v>98526</v>
      </c>
      <c r="G139" t="s">
        <v>98477</v>
      </c>
      <c r="H139">
        <v>13</v>
      </c>
      <c r="I139" t="s">
        <v>98478</v>
      </c>
      <c r="J139" t="s">
        <v>98662</v>
      </c>
      <c r="K139" t="s">
        <v>99411</v>
      </c>
      <c r="L139" t="s">
        <v>100241</v>
      </c>
      <c r="M139" t="s">
        <v>100242</v>
      </c>
      <c r="N139" t="s">
        <v>100243</v>
      </c>
      <c r="O139" t="s">
        <v>98569</v>
      </c>
      <c r="P139" t="s">
        <v>100244</v>
      </c>
      <c r="Q139" t="s">
        <v>100245</v>
      </c>
      <c r="R139" t="s">
        <v>98488</v>
      </c>
      <c r="S139" t="s">
        <v>98583</v>
      </c>
      <c r="T139" t="s">
        <v>202005</v>
      </c>
      <c r="U139" t="s">
        <v>111</v>
      </c>
      <c r="V139" t="s">
        <v>112</v>
      </c>
      <c r="W139" t="s">
        <v>132</v>
      </c>
      <c r="X139" t="s">
        <v>201801</v>
      </c>
    </row>
    <row r="140" spans="1:24">
      <c r="A140" t="s">
        <v>100247</v>
      </c>
      <c r="B140" t="s">
        <v>100248</v>
      </c>
      <c r="C140" t="s">
        <v>98494</v>
      </c>
      <c r="E140" t="s">
        <v>100249</v>
      </c>
      <c r="F140" t="s">
        <v>98519</v>
      </c>
      <c r="G140" t="s">
        <v>98477</v>
      </c>
      <c r="H140">
        <v>13</v>
      </c>
      <c r="I140" t="s">
        <v>98478</v>
      </c>
      <c r="J140" t="s">
        <v>100250</v>
      </c>
      <c r="K140" t="s">
        <v>100251</v>
      </c>
      <c r="L140" t="s">
        <v>100252</v>
      </c>
      <c r="M140" t="s">
        <v>100253</v>
      </c>
      <c r="N140" t="s">
        <v>100254</v>
      </c>
      <c r="O140" t="s">
        <v>98989</v>
      </c>
      <c r="P140" t="s">
        <v>100255</v>
      </c>
      <c r="Q140" t="s">
        <v>100256</v>
      </c>
      <c r="R140" t="s">
        <v>98488</v>
      </c>
      <c r="S140" t="s">
        <v>100257</v>
      </c>
      <c r="T140" t="s">
        <v>202006</v>
      </c>
      <c r="U140" t="s">
        <v>111</v>
      </c>
      <c r="V140" t="s">
        <v>112</v>
      </c>
      <c r="W140" t="s">
        <v>113</v>
      </c>
      <c r="X140" t="s">
        <v>202007</v>
      </c>
    </row>
    <row r="141" spans="1:24">
      <c r="A141" t="s">
        <v>100258</v>
      </c>
      <c r="B141" t="s">
        <v>100259</v>
      </c>
      <c r="C141" t="s">
        <v>1177</v>
      </c>
      <c r="E141" t="s">
        <v>100260</v>
      </c>
      <c r="F141" t="s">
        <v>98519</v>
      </c>
      <c r="G141" t="s">
        <v>98477</v>
      </c>
      <c r="H141">
        <v>13</v>
      </c>
      <c r="I141" t="s">
        <v>98478</v>
      </c>
      <c r="J141" t="s">
        <v>99016</v>
      </c>
      <c r="K141" t="s">
        <v>100261</v>
      </c>
      <c r="L141" t="s">
        <v>100262</v>
      </c>
      <c r="M141" t="s">
        <v>100263</v>
      </c>
      <c r="N141" t="s">
        <v>100264</v>
      </c>
      <c r="O141" t="s">
        <v>98484</v>
      </c>
      <c r="P141" t="s">
        <v>100265</v>
      </c>
      <c r="Q141" t="s">
        <v>100266</v>
      </c>
      <c r="R141" t="s">
        <v>98488</v>
      </c>
      <c r="S141" t="s">
        <v>98583</v>
      </c>
      <c r="T141" t="s">
        <v>202008</v>
      </c>
      <c r="U141" t="s">
        <v>111</v>
      </c>
      <c r="V141" t="s">
        <v>112</v>
      </c>
      <c r="W141" t="s">
        <v>113</v>
      </c>
      <c r="X141" t="s">
        <v>202009</v>
      </c>
    </row>
    <row r="142" spans="1:24">
      <c r="A142" t="s">
        <v>100273</v>
      </c>
      <c r="B142" t="s">
        <v>100274</v>
      </c>
      <c r="C142" t="s">
        <v>98494</v>
      </c>
      <c r="E142" t="s">
        <v>100275</v>
      </c>
      <c r="F142" t="s">
        <v>98607</v>
      </c>
      <c r="G142" t="s">
        <v>98477</v>
      </c>
      <c r="H142">
        <v>13</v>
      </c>
      <c r="I142" t="s">
        <v>98478</v>
      </c>
      <c r="J142" t="s">
        <v>98718</v>
      </c>
      <c r="K142" t="s">
        <v>100276</v>
      </c>
      <c r="L142" t="s">
        <v>100277</v>
      </c>
      <c r="M142" t="s">
        <v>100278</v>
      </c>
      <c r="N142" t="s">
        <v>100279</v>
      </c>
      <c r="O142" t="s">
        <v>99742</v>
      </c>
      <c r="P142" t="s">
        <v>100280</v>
      </c>
      <c r="Q142" t="s">
        <v>100281</v>
      </c>
      <c r="R142" t="s">
        <v>98488</v>
      </c>
      <c r="S142" t="s">
        <v>100282</v>
      </c>
      <c r="T142" t="s">
        <v>5613</v>
      </c>
      <c r="U142" t="s">
        <v>111</v>
      </c>
      <c r="V142" t="s">
        <v>112</v>
      </c>
      <c r="W142" t="s">
        <v>113</v>
      </c>
      <c r="X142" t="s">
        <v>5614</v>
      </c>
    </row>
    <row r="143" spans="1:24">
      <c r="A143" t="s">
        <v>100289</v>
      </c>
      <c r="B143" t="s">
        <v>100290</v>
      </c>
      <c r="C143" t="s">
        <v>98494</v>
      </c>
      <c r="E143" t="s">
        <v>100291</v>
      </c>
      <c r="F143" t="s">
        <v>98519</v>
      </c>
      <c r="G143" t="s">
        <v>98477</v>
      </c>
      <c r="H143">
        <v>13</v>
      </c>
      <c r="I143" t="s">
        <v>98478</v>
      </c>
      <c r="J143" t="s">
        <v>100292</v>
      </c>
      <c r="K143" t="s">
        <v>100293</v>
      </c>
      <c r="L143" t="s">
        <v>100294</v>
      </c>
      <c r="M143" t="s">
        <v>100295</v>
      </c>
      <c r="N143" t="s">
        <v>100296</v>
      </c>
      <c r="O143" t="s">
        <v>100297</v>
      </c>
      <c r="P143" t="s">
        <v>100298</v>
      </c>
      <c r="Q143" t="s">
        <v>100299</v>
      </c>
      <c r="R143" t="s">
        <v>98488</v>
      </c>
      <c r="S143" t="s">
        <v>100300</v>
      </c>
      <c r="T143" t="s">
        <v>202010</v>
      </c>
      <c r="U143" t="s">
        <v>111</v>
      </c>
      <c r="V143" t="s">
        <v>112</v>
      </c>
      <c r="W143" t="s">
        <v>113</v>
      </c>
      <c r="X143" t="s">
        <v>202011</v>
      </c>
    </row>
    <row r="144" spans="1:24">
      <c r="A144" t="s">
        <v>100301</v>
      </c>
      <c r="B144" t="s">
        <v>100302</v>
      </c>
      <c r="C144" t="s">
        <v>98494</v>
      </c>
      <c r="E144" t="s">
        <v>100303</v>
      </c>
      <c r="F144" t="s">
        <v>98526</v>
      </c>
      <c r="G144" t="s">
        <v>98477</v>
      </c>
      <c r="H144">
        <v>13</v>
      </c>
      <c r="I144" t="s">
        <v>98478</v>
      </c>
      <c r="J144" t="s">
        <v>100304</v>
      </c>
      <c r="K144" t="s">
        <v>100305</v>
      </c>
      <c r="L144" t="s">
        <v>100306</v>
      </c>
      <c r="M144" t="s">
        <v>100307</v>
      </c>
      <c r="N144" t="s">
        <v>100308</v>
      </c>
      <c r="O144" t="s">
        <v>98611</v>
      </c>
      <c r="P144" t="s">
        <v>100309</v>
      </c>
      <c r="Q144" t="s">
        <v>100310</v>
      </c>
      <c r="R144" t="s">
        <v>98488</v>
      </c>
      <c r="S144" t="s">
        <v>100311</v>
      </c>
      <c r="T144" t="s">
        <v>202012</v>
      </c>
      <c r="U144" t="s">
        <v>111</v>
      </c>
      <c r="V144" t="s">
        <v>112</v>
      </c>
      <c r="W144" t="s">
        <v>113</v>
      </c>
      <c r="X144" t="s">
        <v>202013</v>
      </c>
    </row>
    <row r="145" spans="1:24">
      <c r="A145" t="s">
        <v>100327</v>
      </c>
      <c r="B145" t="s">
        <v>100328</v>
      </c>
      <c r="C145" t="s">
        <v>98494</v>
      </c>
      <c r="E145" t="s">
        <v>100329</v>
      </c>
      <c r="F145" t="s">
        <v>98476</v>
      </c>
      <c r="G145" t="s">
        <v>98477</v>
      </c>
      <c r="H145">
        <v>13</v>
      </c>
      <c r="I145" t="s">
        <v>98478</v>
      </c>
      <c r="J145" t="s">
        <v>100330</v>
      </c>
      <c r="K145" t="s">
        <v>100331</v>
      </c>
      <c r="L145" t="s">
        <v>100332</v>
      </c>
      <c r="M145" t="s">
        <v>100333</v>
      </c>
      <c r="N145" t="s">
        <v>100334</v>
      </c>
      <c r="O145" t="s">
        <v>100335</v>
      </c>
      <c r="P145" t="s">
        <v>100336</v>
      </c>
      <c r="Q145" t="s">
        <v>100337</v>
      </c>
      <c r="R145" t="s">
        <v>98488</v>
      </c>
      <c r="S145" t="s">
        <v>100338</v>
      </c>
      <c r="T145" t="s">
        <v>202014</v>
      </c>
      <c r="U145" t="s">
        <v>111</v>
      </c>
      <c r="V145" t="s">
        <v>112</v>
      </c>
      <c r="W145" t="s">
        <v>113</v>
      </c>
      <c r="X145" t="s">
        <v>59900</v>
      </c>
    </row>
    <row r="146" spans="1:24">
      <c r="A146" t="s">
        <v>100339</v>
      </c>
      <c r="B146" t="s">
        <v>100340</v>
      </c>
      <c r="C146" t="s">
        <v>98494</v>
      </c>
      <c r="E146" t="s">
        <v>100341</v>
      </c>
      <c r="F146" t="s">
        <v>98769</v>
      </c>
      <c r="G146" t="s">
        <v>98477</v>
      </c>
      <c r="H146">
        <v>13</v>
      </c>
      <c r="I146" t="s">
        <v>98478</v>
      </c>
      <c r="J146" t="s">
        <v>100342</v>
      </c>
      <c r="K146" t="s">
        <v>100056</v>
      </c>
      <c r="L146" t="s">
        <v>100343</v>
      </c>
      <c r="M146" t="s">
        <v>100344</v>
      </c>
      <c r="N146" t="s">
        <v>100345</v>
      </c>
      <c r="O146" t="s">
        <v>98484</v>
      </c>
      <c r="P146" t="s">
        <v>100346</v>
      </c>
      <c r="Q146" t="s">
        <v>100347</v>
      </c>
      <c r="R146" t="s">
        <v>98488</v>
      </c>
      <c r="S146" t="s">
        <v>98583</v>
      </c>
      <c r="T146" t="s">
        <v>202015</v>
      </c>
      <c r="U146" t="s">
        <v>111</v>
      </c>
      <c r="V146" t="s">
        <v>112</v>
      </c>
      <c r="W146" t="s">
        <v>113</v>
      </c>
      <c r="X146" t="s">
        <v>15202</v>
      </c>
    </row>
    <row r="147" spans="1:24">
      <c r="A147" t="s">
        <v>100351</v>
      </c>
      <c r="B147" t="s">
        <v>100352</v>
      </c>
      <c r="C147" t="s">
        <v>98494</v>
      </c>
      <c r="E147" t="s">
        <v>100353</v>
      </c>
      <c r="F147" t="s">
        <v>98476</v>
      </c>
      <c r="G147" t="s">
        <v>98477</v>
      </c>
      <c r="H147">
        <v>13</v>
      </c>
      <c r="I147" t="s">
        <v>98478</v>
      </c>
      <c r="J147" t="s">
        <v>100354</v>
      </c>
      <c r="K147" t="s">
        <v>99866</v>
      </c>
      <c r="L147" t="s">
        <v>100355</v>
      </c>
      <c r="M147" t="s">
        <v>100356</v>
      </c>
      <c r="N147" t="s">
        <v>100357</v>
      </c>
      <c r="O147" t="s">
        <v>98611</v>
      </c>
      <c r="P147" t="s">
        <v>100358</v>
      </c>
      <c r="Q147" t="s">
        <v>100359</v>
      </c>
      <c r="R147" t="s">
        <v>98488</v>
      </c>
      <c r="S147" t="s">
        <v>100360</v>
      </c>
      <c r="T147" t="s">
        <v>202016</v>
      </c>
      <c r="U147" t="s">
        <v>111</v>
      </c>
      <c r="V147" t="s">
        <v>112</v>
      </c>
      <c r="W147" t="s">
        <v>113</v>
      </c>
      <c r="X147" t="s">
        <v>202017</v>
      </c>
    </row>
    <row r="148" spans="1:24">
      <c r="A148" t="s">
        <v>100367</v>
      </c>
      <c r="B148" t="s">
        <v>100368</v>
      </c>
      <c r="C148" t="s">
        <v>1177</v>
      </c>
      <c r="E148" t="s">
        <v>100369</v>
      </c>
      <c r="F148" t="s">
        <v>98769</v>
      </c>
      <c r="G148" t="s">
        <v>98477</v>
      </c>
      <c r="H148">
        <v>13</v>
      </c>
      <c r="I148" t="s">
        <v>98478</v>
      </c>
      <c r="J148" t="s">
        <v>100100</v>
      </c>
      <c r="K148" t="s">
        <v>100370</v>
      </c>
      <c r="L148" t="s">
        <v>100371</v>
      </c>
      <c r="M148" t="s">
        <v>100372</v>
      </c>
      <c r="N148" t="s">
        <v>100373</v>
      </c>
      <c r="O148" t="s">
        <v>98484</v>
      </c>
      <c r="P148" t="s">
        <v>100374</v>
      </c>
      <c r="Q148" t="s">
        <v>100375</v>
      </c>
      <c r="R148" t="s">
        <v>98488</v>
      </c>
      <c r="S148" t="s">
        <v>100376</v>
      </c>
      <c r="T148" t="s">
        <v>202018</v>
      </c>
      <c r="U148" t="s">
        <v>111</v>
      </c>
      <c r="V148" t="s">
        <v>112</v>
      </c>
      <c r="W148" t="s">
        <v>113</v>
      </c>
      <c r="X148" t="s">
        <v>28536</v>
      </c>
    </row>
    <row r="149" spans="1:24">
      <c r="A149" t="s">
        <v>100377</v>
      </c>
      <c r="B149" t="s">
        <v>100378</v>
      </c>
      <c r="C149" t="s">
        <v>98494</v>
      </c>
      <c r="E149" t="s">
        <v>100379</v>
      </c>
      <c r="F149" t="s">
        <v>98476</v>
      </c>
      <c r="G149" t="s">
        <v>98477</v>
      </c>
      <c r="H149">
        <v>13</v>
      </c>
      <c r="I149" t="s">
        <v>98478</v>
      </c>
      <c r="J149" t="s">
        <v>100380</v>
      </c>
      <c r="K149" t="s">
        <v>100381</v>
      </c>
      <c r="L149" t="s">
        <v>100382</v>
      </c>
      <c r="M149" t="s">
        <v>100383</v>
      </c>
      <c r="N149" t="s">
        <v>100384</v>
      </c>
      <c r="O149" t="s">
        <v>98484</v>
      </c>
      <c r="P149" t="s">
        <v>100385</v>
      </c>
      <c r="Q149" t="s">
        <v>100386</v>
      </c>
      <c r="R149" t="s">
        <v>98488</v>
      </c>
      <c r="S149" t="s">
        <v>100387</v>
      </c>
      <c r="T149" t="s">
        <v>202019</v>
      </c>
      <c r="U149" t="s">
        <v>111</v>
      </c>
      <c r="V149" t="s">
        <v>112</v>
      </c>
      <c r="W149" t="s">
        <v>113</v>
      </c>
      <c r="X149" t="s">
        <v>60486</v>
      </c>
    </row>
    <row r="150" spans="1:24">
      <c r="A150" t="s">
        <v>100389</v>
      </c>
      <c r="B150" t="s">
        <v>100390</v>
      </c>
      <c r="C150" t="s">
        <v>98494</v>
      </c>
      <c r="E150" t="s">
        <v>100391</v>
      </c>
      <c r="F150" t="s">
        <v>100153</v>
      </c>
      <c r="G150" t="s">
        <v>100392</v>
      </c>
      <c r="H150">
        <v>13</v>
      </c>
      <c r="I150" t="s">
        <v>98478</v>
      </c>
      <c r="J150" t="s">
        <v>100026</v>
      </c>
      <c r="K150" t="s">
        <v>100393</v>
      </c>
      <c r="L150" t="s">
        <v>99013</v>
      </c>
      <c r="M150" t="s">
        <v>100394</v>
      </c>
      <c r="N150" t="s">
        <v>100395</v>
      </c>
      <c r="O150" t="s">
        <v>98484</v>
      </c>
      <c r="P150" t="s">
        <v>100396</v>
      </c>
      <c r="Q150" t="s">
        <v>100397</v>
      </c>
      <c r="R150" t="s">
        <v>98488</v>
      </c>
      <c r="S150" t="s">
        <v>98583</v>
      </c>
      <c r="T150" t="s">
        <v>202020</v>
      </c>
      <c r="U150" t="s">
        <v>111</v>
      </c>
      <c r="V150" t="s">
        <v>112</v>
      </c>
      <c r="W150" t="s">
        <v>132</v>
      </c>
      <c r="X150" t="s">
        <v>201801</v>
      </c>
    </row>
    <row r="151" spans="1:24">
      <c r="A151" t="s">
        <v>100400</v>
      </c>
      <c r="B151" t="s">
        <v>100401</v>
      </c>
      <c r="C151" t="s">
        <v>98494</v>
      </c>
      <c r="E151" t="s">
        <v>100402</v>
      </c>
      <c r="F151" t="s">
        <v>98709</v>
      </c>
      <c r="G151" t="s">
        <v>98477</v>
      </c>
      <c r="H151">
        <v>13</v>
      </c>
      <c r="I151" t="s">
        <v>98478</v>
      </c>
      <c r="J151" t="s">
        <v>99016</v>
      </c>
      <c r="K151" t="s">
        <v>98844</v>
      </c>
      <c r="L151" t="s">
        <v>99745</v>
      </c>
      <c r="M151" t="s">
        <v>100403</v>
      </c>
      <c r="N151" t="s">
        <v>100404</v>
      </c>
      <c r="O151" t="s">
        <v>100405</v>
      </c>
      <c r="P151" t="s">
        <v>100406</v>
      </c>
      <c r="Q151" t="s">
        <v>100407</v>
      </c>
      <c r="R151" t="s">
        <v>98488</v>
      </c>
      <c r="S151" t="s">
        <v>100408</v>
      </c>
      <c r="T151" t="s">
        <v>202021</v>
      </c>
      <c r="U151" t="s">
        <v>111</v>
      </c>
      <c r="V151" t="s">
        <v>112</v>
      </c>
      <c r="W151" t="s">
        <v>113</v>
      </c>
      <c r="X151" t="s">
        <v>202022</v>
      </c>
    </row>
    <row r="152" spans="1:24">
      <c r="A152" t="s">
        <v>100411</v>
      </c>
      <c r="B152" t="s">
        <v>100412</v>
      </c>
      <c r="C152" t="s">
        <v>98494</v>
      </c>
      <c r="E152" t="s">
        <v>100413</v>
      </c>
      <c r="F152" t="s">
        <v>98871</v>
      </c>
      <c r="G152" t="s">
        <v>98477</v>
      </c>
      <c r="H152">
        <v>13</v>
      </c>
      <c r="I152" t="s">
        <v>98478</v>
      </c>
      <c r="J152" t="s">
        <v>100414</v>
      </c>
      <c r="K152" t="s">
        <v>100415</v>
      </c>
      <c r="L152" t="s">
        <v>98574</v>
      </c>
      <c r="M152" t="s">
        <v>100416</v>
      </c>
      <c r="N152" t="s">
        <v>100417</v>
      </c>
      <c r="O152" t="s">
        <v>98484</v>
      </c>
      <c r="P152" t="s">
        <v>100418</v>
      </c>
      <c r="Q152" t="s">
        <v>100419</v>
      </c>
      <c r="R152" t="s">
        <v>98488</v>
      </c>
      <c r="S152" t="s">
        <v>100420</v>
      </c>
      <c r="T152" t="s">
        <v>202023</v>
      </c>
      <c r="U152" t="s">
        <v>111</v>
      </c>
      <c r="V152" t="s">
        <v>112</v>
      </c>
      <c r="W152" t="s">
        <v>113</v>
      </c>
      <c r="X152" t="s">
        <v>202024</v>
      </c>
    </row>
    <row r="153" spans="1:24">
      <c r="A153" t="s">
        <v>100422</v>
      </c>
      <c r="B153" t="s">
        <v>100423</v>
      </c>
      <c r="C153" t="s">
        <v>98494</v>
      </c>
      <c r="E153" t="s">
        <v>100424</v>
      </c>
      <c r="F153" t="s">
        <v>98519</v>
      </c>
      <c r="G153" t="s">
        <v>98477</v>
      </c>
      <c r="H153">
        <v>13</v>
      </c>
      <c r="I153" t="s">
        <v>98478</v>
      </c>
      <c r="J153" t="s">
        <v>100425</v>
      </c>
      <c r="K153" t="s">
        <v>100426</v>
      </c>
      <c r="L153" t="s">
        <v>99354</v>
      </c>
      <c r="M153" t="s">
        <v>100427</v>
      </c>
      <c r="N153" t="s">
        <v>100428</v>
      </c>
      <c r="O153" t="s">
        <v>98657</v>
      </c>
      <c r="P153" t="s">
        <v>100429</v>
      </c>
      <c r="Q153" t="s">
        <v>100430</v>
      </c>
      <c r="R153" t="s">
        <v>98488</v>
      </c>
      <c r="S153" t="s">
        <v>100431</v>
      </c>
      <c r="T153" t="s">
        <v>202025</v>
      </c>
      <c r="U153" t="s">
        <v>111</v>
      </c>
      <c r="V153" t="s">
        <v>112</v>
      </c>
      <c r="W153" t="s">
        <v>113</v>
      </c>
      <c r="X153" t="s">
        <v>202026</v>
      </c>
    </row>
    <row r="154" spans="1:24">
      <c r="A154" t="s">
        <v>100432</v>
      </c>
      <c r="B154" t="s">
        <v>100433</v>
      </c>
      <c r="C154" t="s">
        <v>98494</v>
      </c>
      <c r="E154" t="s">
        <v>100434</v>
      </c>
      <c r="F154" t="s">
        <v>100153</v>
      </c>
      <c r="G154" t="s">
        <v>100392</v>
      </c>
      <c r="H154">
        <v>13</v>
      </c>
      <c r="I154" t="s">
        <v>98478</v>
      </c>
      <c r="J154" t="s">
        <v>100435</v>
      </c>
      <c r="K154" t="s">
        <v>100436</v>
      </c>
      <c r="L154" t="s">
        <v>100437</v>
      </c>
      <c r="M154" t="s">
        <v>100438</v>
      </c>
      <c r="N154" t="s">
        <v>100439</v>
      </c>
      <c r="O154" t="s">
        <v>100440</v>
      </c>
      <c r="P154" t="s">
        <v>100441</v>
      </c>
      <c r="Q154" t="s">
        <v>100442</v>
      </c>
      <c r="R154" t="s">
        <v>98488</v>
      </c>
      <c r="S154" t="s">
        <v>100443</v>
      </c>
      <c r="T154" t="s">
        <v>2386</v>
      </c>
      <c r="U154" t="s">
        <v>111</v>
      </c>
      <c r="V154" t="s">
        <v>112</v>
      </c>
      <c r="W154" t="s">
        <v>113</v>
      </c>
      <c r="X154" t="s">
        <v>2387</v>
      </c>
    </row>
    <row r="155" spans="1:24">
      <c r="A155" t="s">
        <v>100444</v>
      </c>
      <c r="B155" t="s">
        <v>100445</v>
      </c>
      <c r="C155" t="s">
        <v>1177</v>
      </c>
      <c r="E155" t="s">
        <v>100446</v>
      </c>
      <c r="F155" t="s">
        <v>98519</v>
      </c>
      <c r="G155" t="s">
        <v>98477</v>
      </c>
      <c r="H155">
        <v>13</v>
      </c>
      <c r="I155" t="s">
        <v>98478</v>
      </c>
      <c r="J155" t="s">
        <v>98698</v>
      </c>
      <c r="K155" t="s">
        <v>100447</v>
      </c>
      <c r="L155" t="s">
        <v>98700</v>
      </c>
      <c r="M155" t="s">
        <v>100448</v>
      </c>
      <c r="N155" t="s">
        <v>100449</v>
      </c>
      <c r="O155" t="s">
        <v>100450</v>
      </c>
      <c r="P155" t="s">
        <v>100451</v>
      </c>
      <c r="Q155" t="s">
        <v>100452</v>
      </c>
      <c r="R155" t="s">
        <v>98488</v>
      </c>
      <c r="S155" t="s">
        <v>100453</v>
      </c>
      <c r="T155" t="s">
        <v>56414</v>
      </c>
      <c r="U155" t="s">
        <v>111</v>
      </c>
      <c r="V155" t="s">
        <v>112</v>
      </c>
      <c r="W155" t="s">
        <v>113</v>
      </c>
      <c r="X155" t="s">
        <v>40794</v>
      </c>
    </row>
    <row r="156" spans="1:24">
      <c r="A156" t="s">
        <v>100456</v>
      </c>
      <c r="B156" t="s">
        <v>100457</v>
      </c>
      <c r="C156" t="s">
        <v>98494</v>
      </c>
      <c r="E156" t="s">
        <v>100458</v>
      </c>
      <c r="F156" t="s">
        <v>100459</v>
      </c>
      <c r="G156" t="s">
        <v>100460</v>
      </c>
      <c r="H156">
        <v>14</v>
      </c>
      <c r="I156" t="s">
        <v>100461</v>
      </c>
      <c r="J156" t="s">
        <v>99393</v>
      </c>
      <c r="K156" t="s">
        <v>100462</v>
      </c>
      <c r="L156" t="s">
        <v>100463</v>
      </c>
      <c r="M156" t="s">
        <v>100464</v>
      </c>
      <c r="N156" t="s">
        <v>100465</v>
      </c>
      <c r="O156" t="s">
        <v>98569</v>
      </c>
      <c r="P156" t="s">
        <v>100466</v>
      </c>
      <c r="Q156" t="s">
        <v>100467</v>
      </c>
      <c r="R156" t="s">
        <v>98488</v>
      </c>
      <c r="S156" t="s">
        <v>98583</v>
      </c>
      <c r="T156" t="s">
        <v>202027</v>
      </c>
      <c r="U156" t="s">
        <v>111</v>
      </c>
      <c r="V156" t="s">
        <v>112</v>
      </c>
      <c r="W156" t="s">
        <v>113</v>
      </c>
      <c r="X156" t="s">
        <v>202028</v>
      </c>
    </row>
    <row r="157" spans="1:24">
      <c r="A157" t="s">
        <v>100469</v>
      </c>
      <c r="B157" t="s">
        <v>100470</v>
      </c>
      <c r="C157" t="s">
        <v>98494</v>
      </c>
      <c r="E157" t="s">
        <v>100471</v>
      </c>
      <c r="F157" t="s">
        <v>99567</v>
      </c>
      <c r="G157" t="s">
        <v>98477</v>
      </c>
      <c r="H157">
        <v>13</v>
      </c>
      <c r="I157" t="s">
        <v>98478</v>
      </c>
      <c r="J157" t="s">
        <v>100472</v>
      </c>
      <c r="K157" t="s">
        <v>98577</v>
      </c>
      <c r="L157" t="s">
        <v>100473</v>
      </c>
      <c r="M157" t="s">
        <v>100474</v>
      </c>
      <c r="N157" t="s">
        <v>100475</v>
      </c>
      <c r="O157" t="s">
        <v>98484</v>
      </c>
      <c r="P157" t="s">
        <v>100476</v>
      </c>
      <c r="Q157" t="s">
        <v>100477</v>
      </c>
      <c r="R157" t="s">
        <v>98488</v>
      </c>
      <c r="S157" t="s">
        <v>100478</v>
      </c>
      <c r="T157" t="s">
        <v>202029</v>
      </c>
      <c r="U157" t="s">
        <v>111</v>
      </c>
      <c r="V157" t="s">
        <v>112</v>
      </c>
      <c r="W157" t="s">
        <v>113</v>
      </c>
      <c r="X157" t="s">
        <v>202030</v>
      </c>
    </row>
    <row r="158" spans="1:24">
      <c r="A158" t="s">
        <v>100482</v>
      </c>
      <c r="B158" t="s">
        <v>100483</v>
      </c>
      <c r="C158" t="s">
        <v>98494</v>
      </c>
      <c r="E158" t="s">
        <v>100484</v>
      </c>
      <c r="F158" t="s">
        <v>98526</v>
      </c>
      <c r="G158" t="s">
        <v>98477</v>
      </c>
      <c r="H158">
        <v>13</v>
      </c>
      <c r="I158" t="s">
        <v>98478</v>
      </c>
      <c r="J158" t="s">
        <v>99292</v>
      </c>
      <c r="K158" t="s">
        <v>99293</v>
      </c>
      <c r="L158" t="s">
        <v>100485</v>
      </c>
      <c r="M158" t="s">
        <v>99295</v>
      </c>
      <c r="N158" t="s">
        <v>99296</v>
      </c>
      <c r="O158" t="s">
        <v>100486</v>
      </c>
      <c r="P158" t="s">
        <v>98487</v>
      </c>
      <c r="Q158" t="s">
        <v>100487</v>
      </c>
      <c r="R158" t="s">
        <v>98488</v>
      </c>
      <c r="S158" t="s">
        <v>98583</v>
      </c>
      <c r="T158" t="s">
        <v>17022</v>
      </c>
      <c r="U158" t="s">
        <v>111</v>
      </c>
      <c r="V158" t="s">
        <v>112</v>
      </c>
      <c r="W158" t="s">
        <v>113</v>
      </c>
      <c r="X158" t="s">
        <v>1414</v>
      </c>
    </row>
    <row r="159" spans="1:24">
      <c r="A159" t="s">
        <v>100489</v>
      </c>
      <c r="B159" t="s">
        <v>100490</v>
      </c>
      <c r="C159" t="s">
        <v>98494</v>
      </c>
      <c r="E159" t="s">
        <v>100491</v>
      </c>
      <c r="F159" t="s">
        <v>98476</v>
      </c>
      <c r="G159" t="s">
        <v>98477</v>
      </c>
      <c r="H159">
        <v>13</v>
      </c>
      <c r="I159" t="s">
        <v>98478</v>
      </c>
      <c r="J159" t="s">
        <v>99194</v>
      </c>
      <c r="K159" t="s">
        <v>100492</v>
      </c>
      <c r="L159" t="s">
        <v>100493</v>
      </c>
      <c r="M159" t="s">
        <v>100494</v>
      </c>
      <c r="N159" t="s">
        <v>100495</v>
      </c>
      <c r="O159" t="s">
        <v>98484</v>
      </c>
      <c r="P159" t="s">
        <v>100496</v>
      </c>
      <c r="Q159" t="s">
        <v>100497</v>
      </c>
      <c r="R159" t="s">
        <v>98488</v>
      </c>
      <c r="S159" t="s">
        <v>100498</v>
      </c>
      <c r="T159" t="s">
        <v>202031</v>
      </c>
      <c r="U159" t="s">
        <v>111</v>
      </c>
      <c r="V159" t="s">
        <v>112</v>
      </c>
      <c r="W159" t="s">
        <v>132</v>
      </c>
      <c r="X159" t="s">
        <v>201801</v>
      </c>
    </row>
    <row r="160" spans="1:24">
      <c r="A160" t="s">
        <v>100499</v>
      </c>
      <c r="B160" t="s">
        <v>100500</v>
      </c>
      <c r="C160" t="s">
        <v>98494</v>
      </c>
      <c r="E160" t="s">
        <v>100501</v>
      </c>
      <c r="F160" t="s">
        <v>100502</v>
      </c>
      <c r="G160" t="s">
        <v>98477</v>
      </c>
      <c r="H160">
        <v>13</v>
      </c>
      <c r="I160" t="s">
        <v>98478</v>
      </c>
      <c r="J160" t="s">
        <v>99641</v>
      </c>
      <c r="K160" t="s">
        <v>100503</v>
      </c>
      <c r="L160" t="s">
        <v>100504</v>
      </c>
      <c r="M160" t="s">
        <v>100505</v>
      </c>
      <c r="N160" t="s">
        <v>100506</v>
      </c>
      <c r="O160" t="s">
        <v>100507</v>
      </c>
      <c r="P160" t="s">
        <v>100508</v>
      </c>
      <c r="Q160" t="s">
        <v>100509</v>
      </c>
      <c r="R160" t="s">
        <v>98488</v>
      </c>
      <c r="S160" t="s">
        <v>100510</v>
      </c>
      <c r="T160" t="s">
        <v>202032</v>
      </c>
      <c r="U160" t="s">
        <v>111</v>
      </c>
      <c r="V160" t="s">
        <v>112</v>
      </c>
      <c r="W160" t="s">
        <v>113</v>
      </c>
      <c r="X160" t="s">
        <v>202033</v>
      </c>
    </row>
    <row r="161" spans="1:24">
      <c r="A161" t="s">
        <v>100521</v>
      </c>
      <c r="B161" t="s">
        <v>100522</v>
      </c>
      <c r="C161" t="s">
        <v>98494</v>
      </c>
      <c r="E161" t="s">
        <v>100523</v>
      </c>
      <c r="F161" t="s">
        <v>98519</v>
      </c>
      <c r="G161" t="s">
        <v>98477</v>
      </c>
      <c r="H161">
        <v>13</v>
      </c>
      <c r="I161" t="s">
        <v>98478</v>
      </c>
      <c r="J161" t="s">
        <v>100524</v>
      </c>
      <c r="K161" t="s">
        <v>99482</v>
      </c>
      <c r="L161" t="s">
        <v>98994</v>
      </c>
      <c r="M161" t="s">
        <v>100525</v>
      </c>
      <c r="N161" t="s">
        <v>100526</v>
      </c>
      <c r="O161" t="s">
        <v>99011</v>
      </c>
      <c r="P161" t="s">
        <v>100527</v>
      </c>
      <c r="Q161" t="s">
        <v>98735</v>
      </c>
      <c r="R161" t="s">
        <v>98488</v>
      </c>
      <c r="S161" t="s">
        <v>100528</v>
      </c>
      <c r="T161" t="s">
        <v>202034</v>
      </c>
      <c r="U161" t="s">
        <v>111</v>
      </c>
      <c r="V161" t="s">
        <v>112</v>
      </c>
      <c r="W161" t="s">
        <v>113</v>
      </c>
      <c r="X161" t="s">
        <v>202035</v>
      </c>
    </row>
    <row r="162" spans="1:24">
      <c r="A162" t="s">
        <v>100534</v>
      </c>
      <c r="B162" t="s">
        <v>100535</v>
      </c>
      <c r="C162" t="s">
        <v>1177</v>
      </c>
      <c r="E162" t="s">
        <v>100536</v>
      </c>
      <c r="F162" t="s">
        <v>98769</v>
      </c>
      <c r="G162" t="s">
        <v>98477</v>
      </c>
      <c r="H162">
        <v>13</v>
      </c>
      <c r="I162" t="s">
        <v>98478</v>
      </c>
      <c r="J162" t="s">
        <v>100537</v>
      </c>
      <c r="K162" t="s">
        <v>99410</v>
      </c>
      <c r="L162" t="s">
        <v>99943</v>
      </c>
      <c r="M162" t="s">
        <v>100538</v>
      </c>
      <c r="N162" t="s">
        <v>100539</v>
      </c>
      <c r="O162" t="s">
        <v>98484</v>
      </c>
      <c r="P162" t="s">
        <v>100540</v>
      </c>
      <c r="Q162" t="s">
        <v>100541</v>
      </c>
      <c r="R162" t="s">
        <v>98488</v>
      </c>
      <c r="S162" t="s">
        <v>100542</v>
      </c>
      <c r="T162" t="s">
        <v>202036</v>
      </c>
      <c r="U162" t="s">
        <v>111</v>
      </c>
      <c r="V162" t="s">
        <v>112</v>
      </c>
      <c r="W162" t="s">
        <v>113</v>
      </c>
      <c r="X162" t="s">
        <v>202037</v>
      </c>
    </row>
    <row r="163" spans="1:24">
      <c r="A163" t="s">
        <v>100543</v>
      </c>
      <c r="B163" t="s">
        <v>100544</v>
      </c>
      <c r="C163" t="s">
        <v>98494</v>
      </c>
      <c r="E163" t="s">
        <v>100545</v>
      </c>
      <c r="F163" t="s">
        <v>98769</v>
      </c>
      <c r="G163" t="s">
        <v>98477</v>
      </c>
      <c r="H163">
        <v>13</v>
      </c>
      <c r="I163" t="s">
        <v>98478</v>
      </c>
      <c r="J163" t="s">
        <v>100105</v>
      </c>
      <c r="K163" t="s">
        <v>99248</v>
      </c>
      <c r="L163" t="s">
        <v>100546</v>
      </c>
      <c r="M163" t="s">
        <v>100547</v>
      </c>
      <c r="N163" t="s">
        <v>100548</v>
      </c>
      <c r="O163" t="s">
        <v>98484</v>
      </c>
      <c r="P163" t="s">
        <v>100549</v>
      </c>
      <c r="Q163" t="s">
        <v>100550</v>
      </c>
      <c r="R163" t="s">
        <v>98488</v>
      </c>
      <c r="S163" t="s">
        <v>100551</v>
      </c>
      <c r="T163" t="s">
        <v>202038</v>
      </c>
      <c r="U163" t="s">
        <v>111</v>
      </c>
      <c r="V163" t="s">
        <v>112</v>
      </c>
      <c r="W163" t="s">
        <v>113</v>
      </c>
      <c r="X163" t="s">
        <v>202039</v>
      </c>
    </row>
    <row r="164" spans="1:24">
      <c r="A164" t="s">
        <v>100556</v>
      </c>
      <c r="B164" t="s">
        <v>100557</v>
      </c>
      <c r="C164" t="s">
        <v>98494</v>
      </c>
      <c r="E164" t="s">
        <v>100558</v>
      </c>
      <c r="F164" t="s">
        <v>98625</v>
      </c>
      <c r="G164" t="s">
        <v>98477</v>
      </c>
      <c r="H164">
        <v>13</v>
      </c>
      <c r="I164" t="s">
        <v>98478</v>
      </c>
      <c r="J164" t="s">
        <v>100559</v>
      </c>
      <c r="K164" t="s">
        <v>98574</v>
      </c>
      <c r="L164" t="s">
        <v>98574</v>
      </c>
      <c r="M164" t="s">
        <v>100560</v>
      </c>
      <c r="N164" t="s">
        <v>100561</v>
      </c>
      <c r="O164" t="s">
        <v>100562</v>
      </c>
      <c r="P164" t="s">
        <v>100563</v>
      </c>
      <c r="Q164" t="s">
        <v>100564</v>
      </c>
      <c r="R164" t="s">
        <v>98488</v>
      </c>
      <c r="S164" t="s">
        <v>100565</v>
      </c>
      <c r="T164" t="s">
        <v>202040</v>
      </c>
      <c r="U164" t="s">
        <v>111</v>
      </c>
      <c r="V164" t="s">
        <v>112</v>
      </c>
      <c r="W164" t="s">
        <v>113</v>
      </c>
      <c r="X164" t="s">
        <v>10275</v>
      </c>
    </row>
    <row r="165" spans="1:24">
      <c r="A165" t="s">
        <v>100566</v>
      </c>
      <c r="B165" t="s">
        <v>100567</v>
      </c>
      <c r="C165" t="s">
        <v>1177</v>
      </c>
      <c r="E165" t="s">
        <v>100568</v>
      </c>
      <c r="F165" t="s">
        <v>98563</v>
      </c>
      <c r="G165" t="s">
        <v>98477</v>
      </c>
      <c r="H165">
        <v>13</v>
      </c>
      <c r="I165" t="s">
        <v>98478</v>
      </c>
      <c r="J165" t="s">
        <v>98599</v>
      </c>
      <c r="K165" t="s">
        <v>100569</v>
      </c>
      <c r="L165" t="s">
        <v>100570</v>
      </c>
      <c r="M165" t="s">
        <v>100571</v>
      </c>
      <c r="N165" t="s">
        <v>100572</v>
      </c>
      <c r="O165" t="s">
        <v>99011</v>
      </c>
      <c r="P165" t="s">
        <v>98487</v>
      </c>
      <c r="Q165" t="s">
        <v>100573</v>
      </c>
      <c r="R165" t="s">
        <v>98488</v>
      </c>
      <c r="S165" t="s">
        <v>100574</v>
      </c>
      <c r="T165" t="s">
        <v>202041</v>
      </c>
      <c r="U165" t="s">
        <v>111</v>
      </c>
      <c r="V165" t="s">
        <v>112</v>
      </c>
      <c r="W165" t="s">
        <v>113</v>
      </c>
      <c r="X165" t="s">
        <v>15266</v>
      </c>
    </row>
    <row r="166" spans="1:24">
      <c r="A166" t="s">
        <v>100575</v>
      </c>
      <c r="B166" t="s">
        <v>100576</v>
      </c>
      <c r="C166" t="s">
        <v>98494</v>
      </c>
      <c r="E166" t="s">
        <v>100577</v>
      </c>
      <c r="F166" t="s">
        <v>99567</v>
      </c>
      <c r="G166" t="s">
        <v>98477</v>
      </c>
      <c r="H166">
        <v>13</v>
      </c>
      <c r="I166" t="s">
        <v>98478</v>
      </c>
      <c r="J166" t="s">
        <v>99016</v>
      </c>
      <c r="K166" t="s">
        <v>100578</v>
      </c>
      <c r="L166" t="s">
        <v>100579</v>
      </c>
      <c r="M166" t="s">
        <v>100580</v>
      </c>
      <c r="N166" t="s">
        <v>100581</v>
      </c>
      <c r="O166" t="s">
        <v>98611</v>
      </c>
      <c r="P166" t="s">
        <v>100582</v>
      </c>
      <c r="Q166" t="s">
        <v>100583</v>
      </c>
      <c r="R166" t="s">
        <v>98488</v>
      </c>
      <c r="S166" t="s">
        <v>100584</v>
      </c>
      <c r="T166" t="s">
        <v>202042</v>
      </c>
      <c r="U166" t="s">
        <v>111</v>
      </c>
      <c r="V166" t="s">
        <v>112</v>
      </c>
      <c r="W166" t="s">
        <v>113</v>
      </c>
      <c r="X166" t="s">
        <v>202043</v>
      </c>
    </row>
    <row r="167" spans="1:24">
      <c r="A167" t="s">
        <v>100586</v>
      </c>
      <c r="B167" t="s">
        <v>100587</v>
      </c>
      <c r="C167" t="s">
        <v>98494</v>
      </c>
      <c r="E167" t="s">
        <v>100588</v>
      </c>
      <c r="F167" t="s">
        <v>98526</v>
      </c>
      <c r="G167" t="s">
        <v>98477</v>
      </c>
      <c r="H167">
        <v>13</v>
      </c>
      <c r="I167" t="s">
        <v>98478</v>
      </c>
      <c r="J167" t="s">
        <v>100589</v>
      </c>
      <c r="K167" t="s">
        <v>100590</v>
      </c>
      <c r="L167" t="s">
        <v>100591</v>
      </c>
      <c r="M167" t="s">
        <v>100592</v>
      </c>
      <c r="N167" t="s">
        <v>100593</v>
      </c>
      <c r="O167" t="s">
        <v>98484</v>
      </c>
      <c r="P167" t="s">
        <v>100594</v>
      </c>
      <c r="Q167" t="s">
        <v>100595</v>
      </c>
      <c r="R167" t="s">
        <v>98488</v>
      </c>
      <c r="S167" t="s">
        <v>100596</v>
      </c>
      <c r="T167" t="s">
        <v>202044</v>
      </c>
      <c r="U167" t="s">
        <v>111</v>
      </c>
      <c r="V167" t="s">
        <v>112</v>
      </c>
      <c r="W167" t="s">
        <v>113</v>
      </c>
      <c r="X167" t="s">
        <v>202045</v>
      </c>
    </row>
    <row r="168" spans="1:24">
      <c r="A168" t="s">
        <v>100597</v>
      </c>
      <c r="B168" t="s">
        <v>100598</v>
      </c>
      <c r="C168" t="s">
        <v>98474</v>
      </c>
      <c r="E168" t="s">
        <v>100599</v>
      </c>
      <c r="F168">
        <v>61</v>
      </c>
      <c r="G168" t="s">
        <v>100600</v>
      </c>
      <c r="H168">
        <v>5</v>
      </c>
      <c r="I168" t="s">
        <v>98478</v>
      </c>
      <c r="J168" t="s">
        <v>100601</v>
      </c>
      <c r="K168" t="s">
        <v>100602</v>
      </c>
      <c r="L168" t="s">
        <v>100603</v>
      </c>
      <c r="M168" t="s">
        <v>100604</v>
      </c>
      <c r="N168" t="s">
        <v>100605</v>
      </c>
      <c r="O168" t="s">
        <v>98569</v>
      </c>
      <c r="P168" t="s">
        <v>100606</v>
      </c>
      <c r="Q168" t="s">
        <v>100607</v>
      </c>
      <c r="R168" t="s">
        <v>98488</v>
      </c>
      <c r="S168" t="s">
        <v>98583</v>
      </c>
      <c r="T168" t="s">
        <v>202046</v>
      </c>
      <c r="U168" t="s">
        <v>111</v>
      </c>
      <c r="V168" t="s">
        <v>112</v>
      </c>
      <c r="W168" t="s">
        <v>132</v>
      </c>
      <c r="X168" t="s">
        <v>201891</v>
      </c>
    </row>
    <row r="169" spans="1:24">
      <c r="A169" t="s">
        <v>100608</v>
      </c>
      <c r="B169" t="s">
        <v>100609</v>
      </c>
      <c r="C169" t="s">
        <v>98494</v>
      </c>
      <c r="E169" t="s">
        <v>100610</v>
      </c>
      <c r="F169">
        <v>325</v>
      </c>
      <c r="G169" t="s">
        <v>98608</v>
      </c>
      <c r="H169">
        <v>13</v>
      </c>
      <c r="I169" t="s">
        <v>98478</v>
      </c>
      <c r="J169" t="s">
        <v>98573</v>
      </c>
      <c r="K169" t="s">
        <v>98574</v>
      </c>
      <c r="L169" t="s">
        <v>98574</v>
      </c>
      <c r="M169" t="s">
        <v>100611</v>
      </c>
      <c r="N169" t="s">
        <v>100612</v>
      </c>
      <c r="O169" t="s">
        <v>98657</v>
      </c>
      <c r="P169" t="s">
        <v>100613</v>
      </c>
      <c r="Q169" t="s">
        <v>100614</v>
      </c>
      <c r="R169" t="s">
        <v>98488</v>
      </c>
      <c r="S169" t="s">
        <v>98583</v>
      </c>
      <c r="T169" t="s">
        <v>202047</v>
      </c>
      <c r="U169" t="s">
        <v>111</v>
      </c>
      <c r="V169" t="s">
        <v>112</v>
      </c>
      <c r="W169" t="s">
        <v>113</v>
      </c>
      <c r="X169" t="s">
        <v>385</v>
      </c>
    </row>
    <row r="170" spans="1:24">
      <c r="A170" t="s">
        <v>100615</v>
      </c>
      <c r="B170" t="s">
        <v>100616</v>
      </c>
      <c r="C170" t="s">
        <v>1177</v>
      </c>
      <c r="E170" t="s">
        <v>100617</v>
      </c>
      <c r="F170" t="s">
        <v>98519</v>
      </c>
      <c r="G170" t="s">
        <v>98477</v>
      </c>
      <c r="H170">
        <v>13</v>
      </c>
      <c r="I170" t="s">
        <v>98478</v>
      </c>
      <c r="J170" t="s">
        <v>100618</v>
      </c>
      <c r="K170" t="s">
        <v>100619</v>
      </c>
      <c r="L170" t="s">
        <v>100620</v>
      </c>
      <c r="M170" t="s">
        <v>100621</v>
      </c>
      <c r="N170" t="s">
        <v>100622</v>
      </c>
      <c r="O170" t="s">
        <v>98657</v>
      </c>
      <c r="P170" t="s">
        <v>100623</v>
      </c>
      <c r="Q170" t="s">
        <v>100624</v>
      </c>
      <c r="R170" t="s">
        <v>98488</v>
      </c>
      <c r="S170" t="s">
        <v>98583</v>
      </c>
      <c r="T170" t="s">
        <v>202047</v>
      </c>
      <c r="U170" t="s">
        <v>111</v>
      </c>
      <c r="V170" t="s">
        <v>112</v>
      </c>
      <c r="W170" t="s">
        <v>113</v>
      </c>
      <c r="X170" t="s">
        <v>385</v>
      </c>
    </row>
    <row r="171" spans="1:24">
      <c r="A171" t="s">
        <v>100625</v>
      </c>
      <c r="B171" t="s">
        <v>100626</v>
      </c>
      <c r="C171" t="s">
        <v>98494</v>
      </c>
      <c r="E171" t="s">
        <v>100627</v>
      </c>
      <c r="F171" t="s">
        <v>98476</v>
      </c>
      <c r="G171" t="s">
        <v>98477</v>
      </c>
      <c r="H171">
        <v>13</v>
      </c>
      <c r="I171" t="s">
        <v>98478</v>
      </c>
      <c r="J171" t="s">
        <v>100628</v>
      </c>
      <c r="K171" t="s">
        <v>100629</v>
      </c>
      <c r="L171" t="s">
        <v>99798</v>
      </c>
      <c r="M171" t="s">
        <v>100630</v>
      </c>
      <c r="N171" t="s">
        <v>100631</v>
      </c>
      <c r="O171" t="s">
        <v>98611</v>
      </c>
      <c r="P171" t="s">
        <v>100632</v>
      </c>
      <c r="Q171" t="s">
        <v>100633</v>
      </c>
      <c r="R171" t="s">
        <v>98488</v>
      </c>
      <c r="S171" t="s">
        <v>100634</v>
      </c>
      <c r="T171" t="s">
        <v>202048</v>
      </c>
      <c r="U171" t="s">
        <v>111</v>
      </c>
      <c r="V171" t="s">
        <v>112</v>
      </c>
      <c r="W171" t="s">
        <v>113</v>
      </c>
      <c r="X171" t="s">
        <v>202049</v>
      </c>
    </row>
    <row r="172" spans="1:24">
      <c r="A172" t="s">
        <v>100635</v>
      </c>
      <c r="B172" t="s">
        <v>100636</v>
      </c>
      <c r="C172" t="s">
        <v>98494</v>
      </c>
      <c r="E172" t="s">
        <v>100637</v>
      </c>
      <c r="F172" t="s">
        <v>100638</v>
      </c>
      <c r="G172" t="s">
        <v>100167</v>
      </c>
      <c r="H172">
        <v>14</v>
      </c>
      <c r="I172" t="s">
        <v>98478</v>
      </c>
      <c r="J172" t="s">
        <v>100639</v>
      </c>
      <c r="K172" t="s">
        <v>99784</v>
      </c>
      <c r="L172" t="s">
        <v>99784</v>
      </c>
      <c r="M172" t="s">
        <v>100640</v>
      </c>
      <c r="N172" t="s">
        <v>100641</v>
      </c>
      <c r="O172" t="s">
        <v>98484</v>
      </c>
      <c r="P172" t="s">
        <v>100642</v>
      </c>
      <c r="Q172" t="s">
        <v>100643</v>
      </c>
      <c r="R172" t="s">
        <v>98488</v>
      </c>
      <c r="S172" t="s">
        <v>98583</v>
      </c>
      <c r="T172" t="s">
        <v>202050</v>
      </c>
      <c r="U172" t="s">
        <v>111</v>
      </c>
      <c r="V172" t="s">
        <v>112</v>
      </c>
      <c r="W172" t="s">
        <v>132</v>
      </c>
      <c r="X172" t="s">
        <v>201801</v>
      </c>
    </row>
    <row r="173" spans="1:24">
      <c r="A173" t="s">
        <v>100650</v>
      </c>
      <c r="B173" t="s">
        <v>100651</v>
      </c>
      <c r="C173" t="s">
        <v>1177</v>
      </c>
      <c r="E173" t="s">
        <v>100652</v>
      </c>
      <c r="F173" t="s">
        <v>98476</v>
      </c>
      <c r="G173" t="s">
        <v>98477</v>
      </c>
      <c r="H173">
        <v>13</v>
      </c>
      <c r="I173" t="s">
        <v>98478</v>
      </c>
      <c r="J173" t="s">
        <v>98573</v>
      </c>
      <c r="K173" t="s">
        <v>98574</v>
      </c>
      <c r="L173" t="s">
        <v>98574</v>
      </c>
      <c r="M173" t="s">
        <v>100653</v>
      </c>
      <c r="N173" t="s">
        <v>100654</v>
      </c>
      <c r="O173" t="s">
        <v>100655</v>
      </c>
      <c r="P173" t="s">
        <v>100656</v>
      </c>
      <c r="Q173" t="s">
        <v>100657</v>
      </c>
      <c r="R173" t="s">
        <v>98488</v>
      </c>
      <c r="S173" t="s">
        <v>98583</v>
      </c>
      <c r="T173" t="s">
        <v>202052</v>
      </c>
      <c r="U173" t="s">
        <v>111</v>
      </c>
      <c r="V173" t="s">
        <v>112</v>
      </c>
      <c r="W173" t="s">
        <v>113</v>
      </c>
      <c r="X173" t="s">
        <v>55550</v>
      </c>
    </row>
    <row r="174" spans="1:24">
      <c r="A174" t="s">
        <v>100658</v>
      </c>
      <c r="B174" t="s">
        <v>100659</v>
      </c>
      <c r="C174" t="s">
        <v>98494</v>
      </c>
      <c r="E174" t="s">
        <v>100660</v>
      </c>
      <c r="F174" t="s">
        <v>98625</v>
      </c>
      <c r="G174" t="s">
        <v>98477</v>
      </c>
      <c r="H174">
        <v>13</v>
      </c>
      <c r="I174" t="s">
        <v>98478</v>
      </c>
      <c r="J174" t="s">
        <v>100661</v>
      </c>
      <c r="K174" t="s">
        <v>98581</v>
      </c>
      <c r="L174" t="s">
        <v>100662</v>
      </c>
      <c r="M174" t="s">
        <v>100663</v>
      </c>
      <c r="N174" t="s">
        <v>100664</v>
      </c>
      <c r="O174" t="s">
        <v>98484</v>
      </c>
      <c r="P174" t="s">
        <v>100665</v>
      </c>
      <c r="Q174" t="s">
        <v>100666</v>
      </c>
      <c r="R174" t="s">
        <v>98488</v>
      </c>
      <c r="S174" t="s">
        <v>98583</v>
      </c>
      <c r="T174" t="s">
        <v>2681</v>
      </c>
      <c r="U174" t="s">
        <v>111</v>
      </c>
      <c r="V174" t="s">
        <v>112</v>
      </c>
      <c r="W174" t="s">
        <v>113</v>
      </c>
      <c r="X174" t="s">
        <v>2682</v>
      </c>
    </row>
    <row r="175" spans="1:24">
      <c r="A175" t="s">
        <v>100667</v>
      </c>
      <c r="B175" t="s">
        <v>100668</v>
      </c>
      <c r="C175" t="s">
        <v>1177</v>
      </c>
      <c r="E175" t="s">
        <v>100669</v>
      </c>
      <c r="F175" t="s">
        <v>98519</v>
      </c>
      <c r="G175" t="s">
        <v>98477</v>
      </c>
      <c r="H175">
        <v>13</v>
      </c>
      <c r="I175" t="s">
        <v>98478</v>
      </c>
      <c r="J175" t="s">
        <v>100670</v>
      </c>
      <c r="K175" t="s">
        <v>100671</v>
      </c>
      <c r="L175" t="s">
        <v>100672</v>
      </c>
      <c r="M175" t="s">
        <v>100673</v>
      </c>
      <c r="N175" t="s">
        <v>100674</v>
      </c>
      <c r="O175" t="s">
        <v>98657</v>
      </c>
      <c r="P175" t="s">
        <v>100675</v>
      </c>
      <c r="Q175" t="s">
        <v>100676</v>
      </c>
      <c r="R175" t="s">
        <v>98488</v>
      </c>
      <c r="S175" t="s">
        <v>100677</v>
      </c>
      <c r="T175" t="s">
        <v>60447</v>
      </c>
      <c r="U175" t="s">
        <v>111</v>
      </c>
      <c r="V175" t="s">
        <v>112</v>
      </c>
      <c r="W175" t="s">
        <v>113</v>
      </c>
      <c r="X175" t="s">
        <v>60446</v>
      </c>
    </row>
    <row r="176" spans="1:24">
      <c r="A176" t="s">
        <v>100683</v>
      </c>
      <c r="B176" t="s">
        <v>100684</v>
      </c>
      <c r="C176" t="s">
        <v>98494</v>
      </c>
      <c r="E176" t="s">
        <v>100685</v>
      </c>
      <c r="F176" t="s">
        <v>98625</v>
      </c>
      <c r="G176" t="s">
        <v>98477</v>
      </c>
      <c r="H176">
        <v>13</v>
      </c>
      <c r="I176" t="s">
        <v>98478</v>
      </c>
      <c r="J176" t="s">
        <v>98541</v>
      </c>
      <c r="K176" t="s">
        <v>99399</v>
      </c>
      <c r="L176" t="s">
        <v>100686</v>
      </c>
      <c r="M176" t="s">
        <v>100687</v>
      </c>
      <c r="N176" t="s">
        <v>100688</v>
      </c>
      <c r="O176" t="s">
        <v>100689</v>
      </c>
      <c r="P176" t="s">
        <v>100690</v>
      </c>
      <c r="Q176" t="s">
        <v>100691</v>
      </c>
      <c r="R176" t="s">
        <v>98488</v>
      </c>
      <c r="S176" t="s">
        <v>100692</v>
      </c>
      <c r="T176" t="s">
        <v>59789</v>
      </c>
      <c r="U176" t="s">
        <v>111</v>
      </c>
      <c r="V176" t="s">
        <v>112</v>
      </c>
      <c r="W176" t="s">
        <v>113</v>
      </c>
      <c r="X176" t="s">
        <v>59790</v>
      </c>
    </row>
    <row r="177" spans="1:24">
      <c r="A177" t="s">
        <v>100700</v>
      </c>
      <c r="B177" t="s">
        <v>100701</v>
      </c>
      <c r="C177" t="s">
        <v>98494</v>
      </c>
      <c r="E177" t="s">
        <v>100702</v>
      </c>
      <c r="F177" t="s">
        <v>98871</v>
      </c>
      <c r="G177" t="s">
        <v>98477</v>
      </c>
      <c r="H177">
        <v>13</v>
      </c>
      <c r="I177" t="s">
        <v>98478</v>
      </c>
      <c r="J177" t="s">
        <v>100703</v>
      </c>
      <c r="K177" t="s">
        <v>100704</v>
      </c>
      <c r="L177" t="s">
        <v>98679</v>
      </c>
      <c r="M177" t="s">
        <v>100705</v>
      </c>
      <c r="N177" t="s">
        <v>100706</v>
      </c>
      <c r="O177" t="s">
        <v>98675</v>
      </c>
      <c r="P177" t="s">
        <v>100707</v>
      </c>
      <c r="Q177" t="s">
        <v>100708</v>
      </c>
      <c r="R177" t="s">
        <v>98488</v>
      </c>
      <c r="S177" t="s">
        <v>98583</v>
      </c>
      <c r="T177" t="s">
        <v>202053</v>
      </c>
      <c r="U177" t="s">
        <v>111</v>
      </c>
      <c r="V177" t="s">
        <v>112</v>
      </c>
      <c r="W177" t="s">
        <v>113</v>
      </c>
      <c r="X177" t="s">
        <v>202054</v>
      </c>
    </row>
    <row r="178" spans="1:24">
      <c r="A178" t="s">
        <v>100709</v>
      </c>
      <c r="B178" t="s">
        <v>100710</v>
      </c>
      <c r="C178" t="s">
        <v>98494</v>
      </c>
      <c r="E178" t="s">
        <v>100711</v>
      </c>
      <c r="F178" t="s">
        <v>98519</v>
      </c>
      <c r="G178" t="s">
        <v>98477</v>
      </c>
      <c r="H178">
        <v>13</v>
      </c>
      <c r="I178" t="s">
        <v>98478</v>
      </c>
      <c r="J178" t="s">
        <v>100712</v>
      </c>
      <c r="K178" t="s">
        <v>100713</v>
      </c>
      <c r="L178" t="s">
        <v>100277</v>
      </c>
      <c r="M178" t="s">
        <v>100714</v>
      </c>
      <c r="N178" t="s">
        <v>100715</v>
      </c>
      <c r="O178" t="s">
        <v>98611</v>
      </c>
      <c r="P178" t="s">
        <v>100716</v>
      </c>
      <c r="Q178" t="s">
        <v>100717</v>
      </c>
      <c r="R178" t="s">
        <v>98488</v>
      </c>
      <c r="S178" t="s">
        <v>100718</v>
      </c>
      <c r="T178" t="s">
        <v>202055</v>
      </c>
      <c r="U178" t="s">
        <v>111</v>
      </c>
      <c r="V178" t="s">
        <v>112</v>
      </c>
      <c r="W178" t="s">
        <v>113</v>
      </c>
      <c r="X178" t="s">
        <v>202056</v>
      </c>
    </row>
    <row r="179" spans="1:24">
      <c r="A179" t="s">
        <v>100720</v>
      </c>
      <c r="B179" t="s">
        <v>100721</v>
      </c>
      <c r="C179" t="s">
        <v>98494</v>
      </c>
      <c r="E179" t="s">
        <v>100722</v>
      </c>
      <c r="F179" t="s">
        <v>98709</v>
      </c>
      <c r="G179" t="s">
        <v>98661</v>
      </c>
      <c r="H179">
        <v>13</v>
      </c>
      <c r="I179" t="s">
        <v>98478</v>
      </c>
      <c r="J179" t="s">
        <v>100693</v>
      </c>
      <c r="K179" t="s">
        <v>100723</v>
      </c>
      <c r="L179" t="s">
        <v>98687</v>
      </c>
      <c r="M179" t="s">
        <v>100724</v>
      </c>
      <c r="N179" t="s">
        <v>100725</v>
      </c>
      <c r="O179" t="s">
        <v>98484</v>
      </c>
      <c r="P179" t="s">
        <v>100726</v>
      </c>
      <c r="Q179" t="s">
        <v>100727</v>
      </c>
      <c r="R179" t="s">
        <v>98488</v>
      </c>
      <c r="S179" t="s">
        <v>98583</v>
      </c>
      <c r="T179" t="s">
        <v>202057</v>
      </c>
      <c r="U179" t="s">
        <v>111</v>
      </c>
      <c r="V179" t="s">
        <v>112</v>
      </c>
      <c r="W179" t="s">
        <v>113</v>
      </c>
      <c r="X179" t="s">
        <v>202058</v>
      </c>
    </row>
    <row r="180" spans="1:24">
      <c r="A180" t="s">
        <v>100735</v>
      </c>
      <c r="B180" t="s">
        <v>100736</v>
      </c>
      <c r="C180" t="s">
        <v>1177</v>
      </c>
      <c r="E180" t="s">
        <v>100737</v>
      </c>
      <c r="F180" t="s">
        <v>100004</v>
      </c>
      <c r="G180" t="s">
        <v>100005</v>
      </c>
      <c r="H180">
        <v>4</v>
      </c>
      <c r="I180" t="s">
        <v>98478</v>
      </c>
      <c r="J180" t="s">
        <v>98809</v>
      </c>
      <c r="K180" t="s">
        <v>100738</v>
      </c>
      <c r="L180" t="s">
        <v>99035</v>
      </c>
      <c r="M180" t="s">
        <v>100739</v>
      </c>
      <c r="N180" t="s">
        <v>100740</v>
      </c>
      <c r="O180" t="s">
        <v>98657</v>
      </c>
      <c r="P180" t="s">
        <v>100741</v>
      </c>
      <c r="Q180" t="s">
        <v>100742</v>
      </c>
      <c r="R180" t="s">
        <v>98488</v>
      </c>
      <c r="S180" t="s">
        <v>100743</v>
      </c>
      <c r="T180" t="s">
        <v>202059</v>
      </c>
      <c r="U180" t="s">
        <v>111</v>
      </c>
      <c r="V180" t="s">
        <v>112</v>
      </c>
      <c r="W180" t="s">
        <v>113</v>
      </c>
      <c r="X180" t="s">
        <v>202060</v>
      </c>
    </row>
    <row r="181" spans="1:24">
      <c r="A181" t="s">
        <v>100746</v>
      </c>
      <c r="B181" t="s">
        <v>100747</v>
      </c>
      <c r="C181" t="s">
        <v>98494</v>
      </c>
      <c r="E181" t="s">
        <v>100748</v>
      </c>
      <c r="F181" t="s">
        <v>98476</v>
      </c>
      <c r="G181" t="s">
        <v>98477</v>
      </c>
      <c r="H181">
        <v>13</v>
      </c>
      <c r="I181" t="s">
        <v>98478</v>
      </c>
      <c r="J181" t="s">
        <v>98885</v>
      </c>
      <c r="K181" t="s">
        <v>100749</v>
      </c>
      <c r="L181" t="s">
        <v>100750</v>
      </c>
      <c r="M181" t="s">
        <v>100751</v>
      </c>
      <c r="N181" t="s">
        <v>100752</v>
      </c>
      <c r="O181" t="s">
        <v>98484</v>
      </c>
      <c r="P181" t="s">
        <v>100753</v>
      </c>
      <c r="Q181" t="s">
        <v>100754</v>
      </c>
      <c r="R181" t="s">
        <v>98488</v>
      </c>
      <c r="S181" t="s">
        <v>98583</v>
      </c>
      <c r="T181" t="s">
        <v>202061</v>
      </c>
      <c r="U181" t="s">
        <v>111</v>
      </c>
      <c r="V181" t="s">
        <v>112</v>
      </c>
      <c r="W181" t="s">
        <v>113</v>
      </c>
      <c r="X181" t="s">
        <v>202062</v>
      </c>
    </row>
    <row r="182" spans="1:24">
      <c r="A182" t="s">
        <v>100755</v>
      </c>
      <c r="B182" t="s">
        <v>100756</v>
      </c>
      <c r="C182" t="s">
        <v>98494</v>
      </c>
      <c r="E182" t="s">
        <v>100757</v>
      </c>
      <c r="F182" t="s">
        <v>98819</v>
      </c>
      <c r="G182" t="s">
        <v>98477</v>
      </c>
      <c r="H182">
        <v>13</v>
      </c>
      <c r="I182" t="s">
        <v>98478</v>
      </c>
      <c r="J182" t="s">
        <v>100758</v>
      </c>
      <c r="K182" t="s">
        <v>100759</v>
      </c>
      <c r="L182" t="s">
        <v>100760</v>
      </c>
      <c r="M182" t="s">
        <v>100761</v>
      </c>
      <c r="N182" t="s">
        <v>100762</v>
      </c>
      <c r="O182" t="s">
        <v>98838</v>
      </c>
      <c r="P182" t="s">
        <v>100763</v>
      </c>
      <c r="Q182" t="s">
        <v>100764</v>
      </c>
      <c r="R182" t="s">
        <v>98488</v>
      </c>
      <c r="S182" t="s">
        <v>98583</v>
      </c>
      <c r="T182" t="s">
        <v>202063</v>
      </c>
      <c r="U182" t="s">
        <v>111</v>
      </c>
      <c r="V182" t="s">
        <v>112</v>
      </c>
      <c r="W182" t="s">
        <v>132</v>
      </c>
      <c r="X182" t="s">
        <v>201801</v>
      </c>
    </row>
    <row r="183" spans="1:24">
      <c r="A183" t="s">
        <v>100765</v>
      </c>
      <c r="B183" t="s">
        <v>100766</v>
      </c>
      <c r="C183" t="s">
        <v>98474</v>
      </c>
      <c r="E183" t="s">
        <v>100767</v>
      </c>
      <c r="F183" t="s">
        <v>98709</v>
      </c>
      <c r="G183" t="s">
        <v>98477</v>
      </c>
      <c r="H183">
        <v>13</v>
      </c>
      <c r="I183" t="s">
        <v>98478</v>
      </c>
      <c r="J183" t="s">
        <v>100768</v>
      </c>
      <c r="K183" t="s">
        <v>100769</v>
      </c>
      <c r="L183" t="s">
        <v>100770</v>
      </c>
      <c r="M183" t="s">
        <v>100771</v>
      </c>
      <c r="N183" t="s">
        <v>100772</v>
      </c>
      <c r="O183" t="s">
        <v>98675</v>
      </c>
      <c r="P183" t="s">
        <v>100773</v>
      </c>
      <c r="Q183" t="s">
        <v>100774</v>
      </c>
      <c r="R183" t="s">
        <v>98488</v>
      </c>
      <c r="S183" t="s">
        <v>100775</v>
      </c>
      <c r="T183" t="s">
        <v>202064</v>
      </c>
      <c r="U183" t="s">
        <v>111</v>
      </c>
      <c r="V183" t="s">
        <v>112</v>
      </c>
      <c r="W183" t="s">
        <v>113</v>
      </c>
      <c r="X183" t="s">
        <v>202065</v>
      </c>
    </row>
    <row r="184" spans="1:24">
      <c r="A184" t="s">
        <v>100776</v>
      </c>
      <c r="B184" t="s">
        <v>100777</v>
      </c>
      <c r="C184" t="s">
        <v>98494</v>
      </c>
      <c r="E184" t="s">
        <v>100778</v>
      </c>
      <c r="F184" t="s">
        <v>99813</v>
      </c>
      <c r="G184" t="s">
        <v>98808</v>
      </c>
      <c r="H184">
        <v>8</v>
      </c>
      <c r="I184" t="s">
        <v>98478</v>
      </c>
      <c r="J184" t="s">
        <v>100779</v>
      </c>
      <c r="K184" t="s">
        <v>100780</v>
      </c>
      <c r="L184" t="s">
        <v>100781</v>
      </c>
      <c r="M184" t="s">
        <v>100782</v>
      </c>
      <c r="N184" t="s">
        <v>100783</v>
      </c>
      <c r="O184" t="s">
        <v>98569</v>
      </c>
      <c r="P184" t="s">
        <v>100784</v>
      </c>
      <c r="Q184" t="s">
        <v>100785</v>
      </c>
      <c r="R184" t="s">
        <v>98488</v>
      </c>
      <c r="S184" t="s">
        <v>98583</v>
      </c>
      <c r="T184" t="s">
        <v>202066</v>
      </c>
      <c r="U184" t="s">
        <v>111</v>
      </c>
      <c r="V184" t="s">
        <v>112</v>
      </c>
      <c r="W184" t="s">
        <v>113</v>
      </c>
      <c r="X184" t="s">
        <v>202067</v>
      </c>
    </row>
    <row r="185" spans="1:24">
      <c r="A185" t="s">
        <v>100787</v>
      </c>
      <c r="B185" t="s">
        <v>100788</v>
      </c>
      <c r="C185" t="s">
        <v>1177</v>
      </c>
      <c r="E185" t="s">
        <v>100789</v>
      </c>
      <c r="F185" t="s">
        <v>98769</v>
      </c>
      <c r="G185" t="s">
        <v>98477</v>
      </c>
      <c r="H185">
        <v>13</v>
      </c>
      <c r="I185" t="s">
        <v>98478</v>
      </c>
      <c r="J185" t="s">
        <v>100790</v>
      </c>
      <c r="K185" t="s">
        <v>98574</v>
      </c>
      <c r="L185" t="s">
        <v>98574</v>
      </c>
      <c r="M185" t="s">
        <v>100285</v>
      </c>
      <c r="N185" t="s">
        <v>100791</v>
      </c>
      <c r="O185" t="s">
        <v>98657</v>
      </c>
      <c r="P185" t="s">
        <v>100792</v>
      </c>
      <c r="Q185" t="s">
        <v>100793</v>
      </c>
      <c r="R185" t="s">
        <v>98488</v>
      </c>
      <c r="S185" t="s">
        <v>100794</v>
      </c>
      <c r="T185" t="s">
        <v>202068</v>
      </c>
      <c r="U185" t="s">
        <v>111</v>
      </c>
      <c r="V185" t="s">
        <v>112</v>
      </c>
      <c r="W185" t="s">
        <v>113</v>
      </c>
      <c r="X185" t="s">
        <v>202069</v>
      </c>
    </row>
    <row r="186" spans="1:24">
      <c r="A186" t="s">
        <v>100803</v>
      </c>
      <c r="B186" t="s">
        <v>100804</v>
      </c>
      <c r="C186" t="s">
        <v>98494</v>
      </c>
      <c r="E186" t="s">
        <v>100805</v>
      </c>
      <c r="F186" t="s">
        <v>98526</v>
      </c>
      <c r="G186" t="s">
        <v>98477</v>
      </c>
      <c r="H186">
        <v>13</v>
      </c>
      <c r="I186" t="s">
        <v>98478</v>
      </c>
      <c r="J186" t="s">
        <v>100806</v>
      </c>
      <c r="K186" t="s">
        <v>99649</v>
      </c>
      <c r="L186" t="s">
        <v>100807</v>
      </c>
      <c r="M186" t="s">
        <v>100808</v>
      </c>
      <c r="N186" t="s">
        <v>100809</v>
      </c>
      <c r="O186" t="s">
        <v>100810</v>
      </c>
      <c r="P186" t="s">
        <v>100811</v>
      </c>
      <c r="Q186" t="s">
        <v>100812</v>
      </c>
      <c r="R186" t="s">
        <v>98488</v>
      </c>
      <c r="S186" t="s">
        <v>98583</v>
      </c>
      <c r="T186" t="s">
        <v>202070</v>
      </c>
      <c r="U186" t="s">
        <v>111</v>
      </c>
      <c r="V186" t="s">
        <v>112</v>
      </c>
      <c r="W186" t="s">
        <v>113</v>
      </c>
      <c r="X186" t="s">
        <v>36754</v>
      </c>
    </row>
    <row r="187" spans="1:24">
      <c r="A187" t="s">
        <v>100815</v>
      </c>
      <c r="B187" t="s">
        <v>100816</v>
      </c>
      <c r="C187" t="s">
        <v>98494</v>
      </c>
      <c r="E187" t="s">
        <v>100817</v>
      </c>
      <c r="F187" t="s">
        <v>98519</v>
      </c>
      <c r="G187" t="s">
        <v>98477</v>
      </c>
      <c r="H187">
        <v>13</v>
      </c>
      <c r="I187" t="s">
        <v>98478</v>
      </c>
      <c r="J187" t="s">
        <v>99603</v>
      </c>
      <c r="K187" t="s">
        <v>100818</v>
      </c>
      <c r="L187" t="s">
        <v>100819</v>
      </c>
      <c r="M187" t="s">
        <v>100820</v>
      </c>
      <c r="N187" t="s">
        <v>100821</v>
      </c>
      <c r="O187" t="s">
        <v>100822</v>
      </c>
      <c r="P187" t="s">
        <v>100823</v>
      </c>
      <c r="Q187" t="s">
        <v>100824</v>
      </c>
      <c r="R187" t="s">
        <v>98488</v>
      </c>
      <c r="S187" t="s">
        <v>100825</v>
      </c>
      <c r="T187" t="s">
        <v>202071</v>
      </c>
      <c r="U187" t="s">
        <v>111</v>
      </c>
      <c r="V187" t="s">
        <v>112</v>
      </c>
      <c r="W187" t="s">
        <v>113</v>
      </c>
      <c r="X187" t="s">
        <v>202072</v>
      </c>
    </row>
    <row r="188" spans="1:24">
      <c r="A188" t="s">
        <v>100826</v>
      </c>
      <c r="B188" t="s">
        <v>100827</v>
      </c>
      <c r="C188" t="s">
        <v>1177</v>
      </c>
      <c r="E188" t="s">
        <v>100828</v>
      </c>
      <c r="F188" t="s">
        <v>98563</v>
      </c>
      <c r="G188" t="s">
        <v>98477</v>
      </c>
      <c r="H188">
        <v>13</v>
      </c>
      <c r="I188" t="s">
        <v>98478</v>
      </c>
      <c r="J188" t="s">
        <v>100829</v>
      </c>
      <c r="K188" t="s">
        <v>100830</v>
      </c>
      <c r="L188" t="s">
        <v>100645</v>
      </c>
      <c r="M188" t="s">
        <v>100831</v>
      </c>
      <c r="N188" t="s">
        <v>100832</v>
      </c>
      <c r="O188" t="s">
        <v>98611</v>
      </c>
      <c r="P188" t="s">
        <v>100833</v>
      </c>
      <c r="Q188" t="s">
        <v>100834</v>
      </c>
      <c r="R188" t="s">
        <v>98488</v>
      </c>
      <c r="S188" t="s">
        <v>100835</v>
      </c>
      <c r="T188" t="s">
        <v>202073</v>
      </c>
      <c r="U188" t="s">
        <v>111</v>
      </c>
      <c r="V188" t="s">
        <v>112</v>
      </c>
      <c r="W188" t="s">
        <v>113</v>
      </c>
      <c r="X188" t="s">
        <v>59911</v>
      </c>
    </row>
    <row r="189" spans="1:24">
      <c r="A189" t="s">
        <v>100836</v>
      </c>
      <c r="B189" t="s">
        <v>100837</v>
      </c>
      <c r="C189" t="s">
        <v>1177</v>
      </c>
      <c r="E189" t="s">
        <v>100838</v>
      </c>
      <c r="F189" t="s">
        <v>98476</v>
      </c>
      <c r="G189" t="s">
        <v>98477</v>
      </c>
      <c r="H189">
        <v>13</v>
      </c>
      <c r="I189" t="s">
        <v>98478</v>
      </c>
      <c r="J189" t="s">
        <v>100839</v>
      </c>
      <c r="K189" t="s">
        <v>99482</v>
      </c>
      <c r="L189" t="s">
        <v>100840</v>
      </c>
      <c r="M189" t="s">
        <v>100841</v>
      </c>
      <c r="N189" t="s">
        <v>100842</v>
      </c>
      <c r="O189" t="s">
        <v>98501</v>
      </c>
      <c r="P189" t="s">
        <v>100843</v>
      </c>
      <c r="Q189" t="s">
        <v>100844</v>
      </c>
      <c r="R189" t="s">
        <v>98488</v>
      </c>
      <c r="S189" t="s">
        <v>100845</v>
      </c>
      <c r="T189" t="s">
        <v>202074</v>
      </c>
      <c r="U189" t="s">
        <v>111</v>
      </c>
      <c r="V189" t="s">
        <v>112</v>
      </c>
      <c r="W189" t="s">
        <v>113</v>
      </c>
      <c r="X189" t="s">
        <v>44248</v>
      </c>
    </row>
    <row r="190" spans="1:24">
      <c r="A190" t="s">
        <v>100846</v>
      </c>
      <c r="B190" t="s">
        <v>100847</v>
      </c>
      <c r="C190" t="s">
        <v>98494</v>
      </c>
      <c r="E190" t="s">
        <v>100848</v>
      </c>
      <c r="F190" t="s">
        <v>98476</v>
      </c>
      <c r="G190" t="s">
        <v>98477</v>
      </c>
      <c r="H190">
        <v>13</v>
      </c>
      <c r="I190" t="s">
        <v>98478</v>
      </c>
      <c r="J190" t="s">
        <v>100698</v>
      </c>
      <c r="K190" t="s">
        <v>100849</v>
      </c>
      <c r="L190" t="s">
        <v>100850</v>
      </c>
      <c r="M190" t="s">
        <v>100851</v>
      </c>
      <c r="N190" t="s">
        <v>100852</v>
      </c>
      <c r="O190" t="s">
        <v>98611</v>
      </c>
      <c r="P190" t="s">
        <v>100853</v>
      </c>
      <c r="Q190" t="s">
        <v>100854</v>
      </c>
      <c r="R190" t="s">
        <v>98488</v>
      </c>
      <c r="S190" t="s">
        <v>100855</v>
      </c>
      <c r="T190" t="s">
        <v>202075</v>
      </c>
      <c r="U190" t="s">
        <v>111</v>
      </c>
      <c r="V190" t="s">
        <v>112</v>
      </c>
      <c r="W190" t="s">
        <v>113</v>
      </c>
      <c r="X190" t="s">
        <v>202076</v>
      </c>
    </row>
    <row r="191" spans="1:24">
      <c r="A191" t="s">
        <v>100862</v>
      </c>
      <c r="B191" t="s">
        <v>100863</v>
      </c>
      <c r="C191" t="s">
        <v>98474</v>
      </c>
      <c r="E191" t="s">
        <v>100864</v>
      </c>
      <c r="F191" t="s">
        <v>98748</v>
      </c>
      <c r="G191" t="s">
        <v>98477</v>
      </c>
      <c r="H191">
        <v>13</v>
      </c>
      <c r="I191" t="s">
        <v>98478</v>
      </c>
      <c r="J191" t="s">
        <v>100865</v>
      </c>
      <c r="K191" t="s">
        <v>99938</v>
      </c>
      <c r="L191" t="s">
        <v>100866</v>
      </c>
      <c r="M191" t="s">
        <v>100867</v>
      </c>
      <c r="N191" t="s">
        <v>100868</v>
      </c>
      <c r="O191" t="s">
        <v>98569</v>
      </c>
      <c r="P191" t="s">
        <v>100869</v>
      </c>
      <c r="Q191" t="s">
        <v>100870</v>
      </c>
      <c r="R191" t="s">
        <v>98488</v>
      </c>
      <c r="S191" t="s">
        <v>100871</v>
      </c>
      <c r="T191" t="s">
        <v>202078</v>
      </c>
      <c r="U191" t="s">
        <v>111</v>
      </c>
      <c r="V191" t="s">
        <v>112</v>
      </c>
      <c r="W191" t="s">
        <v>132</v>
      </c>
      <c r="X191" t="s">
        <v>201801</v>
      </c>
    </row>
    <row r="192" spans="1:24">
      <c r="A192" t="s">
        <v>100872</v>
      </c>
      <c r="B192" t="s">
        <v>100873</v>
      </c>
      <c r="C192" t="s">
        <v>98494</v>
      </c>
      <c r="E192" t="s">
        <v>100874</v>
      </c>
      <c r="F192" t="s">
        <v>98476</v>
      </c>
      <c r="G192" t="s">
        <v>98477</v>
      </c>
      <c r="H192">
        <v>13</v>
      </c>
      <c r="I192" t="s">
        <v>98478</v>
      </c>
      <c r="J192" t="s">
        <v>99603</v>
      </c>
      <c r="K192" t="s">
        <v>100875</v>
      </c>
      <c r="L192" t="s">
        <v>100876</v>
      </c>
      <c r="M192" t="s">
        <v>100877</v>
      </c>
      <c r="N192" t="s">
        <v>100878</v>
      </c>
      <c r="O192" t="s">
        <v>100879</v>
      </c>
      <c r="P192" t="s">
        <v>100880</v>
      </c>
      <c r="Q192" t="s">
        <v>100881</v>
      </c>
      <c r="R192" t="s">
        <v>98488</v>
      </c>
      <c r="S192" t="s">
        <v>98583</v>
      </c>
      <c r="T192" t="s">
        <v>202079</v>
      </c>
      <c r="U192" t="s">
        <v>111</v>
      </c>
      <c r="V192" t="s">
        <v>112</v>
      </c>
      <c r="W192" t="s">
        <v>113</v>
      </c>
      <c r="X192" t="s">
        <v>285</v>
      </c>
    </row>
    <row r="193" spans="1:24">
      <c r="A193" t="s">
        <v>100882</v>
      </c>
      <c r="B193" t="s">
        <v>100883</v>
      </c>
      <c r="C193" t="s">
        <v>98494</v>
      </c>
      <c r="E193" t="s">
        <v>100884</v>
      </c>
      <c r="F193" t="s">
        <v>98676</v>
      </c>
      <c r="G193" t="s">
        <v>98677</v>
      </c>
      <c r="H193">
        <v>2</v>
      </c>
      <c r="I193" t="s">
        <v>98478</v>
      </c>
      <c r="J193" t="s">
        <v>100885</v>
      </c>
      <c r="K193" t="s">
        <v>100886</v>
      </c>
      <c r="L193" t="s">
        <v>100887</v>
      </c>
      <c r="M193" t="s">
        <v>2997</v>
      </c>
      <c r="N193" t="s">
        <v>100888</v>
      </c>
      <c r="O193" t="s">
        <v>100889</v>
      </c>
      <c r="P193" t="s">
        <v>100890</v>
      </c>
      <c r="Q193" t="s">
        <v>100891</v>
      </c>
      <c r="R193" t="s">
        <v>98488</v>
      </c>
      <c r="S193" t="s">
        <v>100892</v>
      </c>
      <c r="T193" t="s">
        <v>3001</v>
      </c>
      <c r="U193" t="s">
        <v>111</v>
      </c>
      <c r="V193" t="s">
        <v>112</v>
      </c>
      <c r="W193" t="s">
        <v>113</v>
      </c>
      <c r="X193" t="s">
        <v>3002</v>
      </c>
    </row>
    <row r="194" spans="1:24">
      <c r="A194" t="s">
        <v>100893</v>
      </c>
      <c r="B194" t="s">
        <v>100894</v>
      </c>
      <c r="C194" t="s">
        <v>1177</v>
      </c>
      <c r="E194" t="s">
        <v>100895</v>
      </c>
      <c r="F194" t="s">
        <v>100153</v>
      </c>
      <c r="G194" t="s">
        <v>100896</v>
      </c>
      <c r="H194">
        <v>13</v>
      </c>
      <c r="I194" t="s">
        <v>98478</v>
      </c>
      <c r="J194" t="s">
        <v>99371</v>
      </c>
      <c r="K194" t="s">
        <v>100897</v>
      </c>
      <c r="L194" t="s">
        <v>100898</v>
      </c>
      <c r="M194" t="s">
        <v>100899</v>
      </c>
      <c r="N194" t="s">
        <v>100900</v>
      </c>
      <c r="O194" t="s">
        <v>99251</v>
      </c>
      <c r="P194" t="s">
        <v>100901</v>
      </c>
      <c r="Q194" t="s">
        <v>100902</v>
      </c>
      <c r="R194" t="s">
        <v>98488</v>
      </c>
      <c r="S194" t="s">
        <v>98583</v>
      </c>
      <c r="T194" t="s">
        <v>202080</v>
      </c>
      <c r="U194" t="s">
        <v>111</v>
      </c>
      <c r="V194" t="s">
        <v>112</v>
      </c>
      <c r="W194" t="s">
        <v>113</v>
      </c>
      <c r="X194" t="s">
        <v>59903</v>
      </c>
    </row>
    <row r="195" spans="1:24">
      <c r="A195" t="s">
        <v>100903</v>
      </c>
      <c r="B195" t="s">
        <v>100904</v>
      </c>
      <c r="C195" t="s">
        <v>98474</v>
      </c>
      <c r="E195" t="s">
        <v>100905</v>
      </c>
      <c r="F195" t="s">
        <v>99303</v>
      </c>
      <c r="G195" t="s">
        <v>98808</v>
      </c>
      <c r="H195">
        <v>8</v>
      </c>
      <c r="I195" t="s">
        <v>98478</v>
      </c>
      <c r="J195" t="s">
        <v>100906</v>
      </c>
      <c r="K195" t="s">
        <v>99456</v>
      </c>
      <c r="L195" t="s">
        <v>99410</v>
      </c>
      <c r="M195" t="s">
        <v>100907</v>
      </c>
      <c r="N195" t="s">
        <v>100908</v>
      </c>
      <c r="O195" t="s">
        <v>100909</v>
      </c>
      <c r="P195" t="s">
        <v>100910</v>
      </c>
      <c r="Q195" t="s">
        <v>100911</v>
      </c>
      <c r="R195" t="s">
        <v>98488</v>
      </c>
      <c r="S195" t="s">
        <v>100912</v>
      </c>
      <c r="T195" t="s">
        <v>202081</v>
      </c>
      <c r="U195" t="s">
        <v>111</v>
      </c>
      <c r="V195" t="s">
        <v>112</v>
      </c>
      <c r="W195" t="s">
        <v>132</v>
      </c>
      <c r="X195" t="s">
        <v>201891</v>
      </c>
    </row>
    <row r="196" spans="1:24">
      <c r="A196" t="s">
        <v>100917</v>
      </c>
      <c r="B196" t="s">
        <v>100918</v>
      </c>
      <c r="C196" t="s">
        <v>98474</v>
      </c>
      <c r="E196" t="s">
        <v>100919</v>
      </c>
      <c r="F196" t="s">
        <v>98709</v>
      </c>
      <c r="G196" t="s">
        <v>98477</v>
      </c>
      <c r="H196">
        <v>13</v>
      </c>
      <c r="I196" t="s">
        <v>98478</v>
      </c>
      <c r="J196" t="s">
        <v>100920</v>
      </c>
      <c r="K196" t="s">
        <v>100921</v>
      </c>
      <c r="L196" t="s">
        <v>100922</v>
      </c>
      <c r="M196" t="s">
        <v>100923</v>
      </c>
      <c r="N196" t="s">
        <v>100924</v>
      </c>
      <c r="O196" t="s">
        <v>98838</v>
      </c>
      <c r="P196">
        <v>-94387841</v>
      </c>
      <c r="Q196">
        <v>5622323019</v>
      </c>
      <c r="R196" t="s">
        <v>98488</v>
      </c>
      <c r="S196" t="s">
        <v>98583</v>
      </c>
      <c r="T196" t="s">
        <v>202082</v>
      </c>
      <c r="U196" t="s">
        <v>111</v>
      </c>
      <c r="V196" t="s">
        <v>112</v>
      </c>
      <c r="W196" t="s">
        <v>132</v>
      </c>
      <c r="X196" t="s">
        <v>201801</v>
      </c>
    </row>
    <row r="197" spans="1:24">
      <c r="A197" t="s">
        <v>100925</v>
      </c>
      <c r="B197" t="s">
        <v>100926</v>
      </c>
      <c r="C197" t="s">
        <v>98494</v>
      </c>
      <c r="E197" t="s">
        <v>100927</v>
      </c>
      <c r="F197" t="s">
        <v>99092</v>
      </c>
      <c r="G197" t="s">
        <v>98477</v>
      </c>
      <c r="H197">
        <v>13</v>
      </c>
      <c r="I197" t="s">
        <v>98478</v>
      </c>
      <c r="J197" t="s">
        <v>100928</v>
      </c>
      <c r="K197" t="s">
        <v>100929</v>
      </c>
      <c r="L197" t="s">
        <v>100930</v>
      </c>
      <c r="M197" t="s">
        <v>100931</v>
      </c>
      <c r="N197" t="s">
        <v>100932</v>
      </c>
      <c r="O197" t="s">
        <v>98675</v>
      </c>
      <c r="P197" t="s">
        <v>100933</v>
      </c>
      <c r="Q197" t="s">
        <v>100934</v>
      </c>
      <c r="R197" t="s">
        <v>98488</v>
      </c>
      <c r="S197" t="s">
        <v>100935</v>
      </c>
      <c r="T197" t="s">
        <v>202083</v>
      </c>
      <c r="U197" t="s">
        <v>111</v>
      </c>
      <c r="V197" t="s">
        <v>112</v>
      </c>
      <c r="W197" t="s">
        <v>113</v>
      </c>
      <c r="X197" t="s">
        <v>202084</v>
      </c>
    </row>
    <row r="198" spans="1:24">
      <c r="A198" t="s">
        <v>100937</v>
      </c>
      <c r="B198" t="s">
        <v>100938</v>
      </c>
      <c r="C198" t="s">
        <v>1177</v>
      </c>
      <c r="E198" t="s">
        <v>100939</v>
      </c>
      <c r="F198" t="s">
        <v>98526</v>
      </c>
      <c r="G198" t="s">
        <v>98477</v>
      </c>
      <c r="H198">
        <v>13</v>
      </c>
      <c r="I198" t="s">
        <v>98478</v>
      </c>
      <c r="J198" t="s">
        <v>98662</v>
      </c>
      <c r="K198" t="s">
        <v>100940</v>
      </c>
      <c r="L198" t="s">
        <v>100941</v>
      </c>
      <c r="M198" t="s">
        <v>100942</v>
      </c>
      <c r="N198" t="s">
        <v>100943</v>
      </c>
      <c r="O198" t="s">
        <v>98657</v>
      </c>
      <c r="P198" t="s">
        <v>100944</v>
      </c>
      <c r="Q198" t="s">
        <v>100945</v>
      </c>
      <c r="R198" t="s">
        <v>98488</v>
      </c>
      <c r="S198" t="s">
        <v>100946</v>
      </c>
      <c r="T198" t="s">
        <v>202085</v>
      </c>
      <c r="U198" t="s">
        <v>111</v>
      </c>
      <c r="V198" t="s">
        <v>112</v>
      </c>
      <c r="W198" t="s">
        <v>113</v>
      </c>
      <c r="X198" t="s">
        <v>46540</v>
      </c>
    </row>
    <row r="199" spans="1:24">
      <c r="A199" t="s">
        <v>100948</v>
      </c>
      <c r="B199" t="s">
        <v>100949</v>
      </c>
      <c r="C199" t="s">
        <v>98494</v>
      </c>
      <c r="E199" t="s">
        <v>100950</v>
      </c>
      <c r="F199" t="s">
        <v>100951</v>
      </c>
      <c r="G199" t="s">
        <v>98712</v>
      </c>
      <c r="H199">
        <v>5</v>
      </c>
      <c r="I199" t="s">
        <v>98478</v>
      </c>
      <c r="J199" t="s">
        <v>99131</v>
      </c>
      <c r="K199" t="s">
        <v>100952</v>
      </c>
      <c r="L199" t="s">
        <v>100953</v>
      </c>
      <c r="M199" t="s">
        <v>100954</v>
      </c>
      <c r="N199" t="s">
        <v>100955</v>
      </c>
      <c r="O199" t="s">
        <v>100956</v>
      </c>
      <c r="P199" t="s">
        <v>100957</v>
      </c>
      <c r="Q199" t="s">
        <v>100958</v>
      </c>
      <c r="R199" t="s">
        <v>98488</v>
      </c>
      <c r="S199" t="s">
        <v>100959</v>
      </c>
      <c r="T199" t="s">
        <v>202086</v>
      </c>
      <c r="U199" t="s">
        <v>111</v>
      </c>
      <c r="V199" t="s">
        <v>112</v>
      </c>
      <c r="W199" t="s">
        <v>113</v>
      </c>
      <c r="X199" t="s">
        <v>202087</v>
      </c>
    </row>
    <row r="200" spans="1:24">
      <c r="A200" t="s">
        <v>100960</v>
      </c>
      <c r="B200" t="s">
        <v>100961</v>
      </c>
      <c r="C200" t="s">
        <v>1177</v>
      </c>
      <c r="E200" t="s">
        <v>100962</v>
      </c>
      <c r="F200" t="s">
        <v>99092</v>
      </c>
      <c r="G200" t="s">
        <v>98477</v>
      </c>
      <c r="H200">
        <v>13</v>
      </c>
      <c r="I200" t="s">
        <v>98478</v>
      </c>
      <c r="J200" t="s">
        <v>99681</v>
      </c>
      <c r="K200" t="s">
        <v>100963</v>
      </c>
      <c r="L200" t="s">
        <v>100964</v>
      </c>
      <c r="M200" t="s">
        <v>100965</v>
      </c>
      <c r="N200" t="s">
        <v>100966</v>
      </c>
      <c r="O200" t="s">
        <v>98657</v>
      </c>
      <c r="P200" t="s">
        <v>100967</v>
      </c>
      <c r="Q200" t="s">
        <v>100968</v>
      </c>
      <c r="R200" t="s">
        <v>98488</v>
      </c>
      <c r="S200" t="s">
        <v>100969</v>
      </c>
      <c r="T200" t="s">
        <v>202088</v>
      </c>
      <c r="U200" t="s">
        <v>111</v>
      </c>
      <c r="V200" t="s">
        <v>112</v>
      </c>
      <c r="W200" t="s">
        <v>113</v>
      </c>
      <c r="X200" t="s">
        <v>202089</v>
      </c>
    </row>
    <row r="201" spans="1:24">
      <c r="A201" t="s">
        <v>100970</v>
      </c>
      <c r="B201" t="s">
        <v>100971</v>
      </c>
      <c r="C201" t="s">
        <v>1177</v>
      </c>
      <c r="E201" t="s">
        <v>100972</v>
      </c>
      <c r="F201" t="s">
        <v>98769</v>
      </c>
      <c r="G201" t="s">
        <v>98477</v>
      </c>
      <c r="H201">
        <v>13</v>
      </c>
      <c r="I201" t="s">
        <v>98478</v>
      </c>
      <c r="J201" t="s">
        <v>98552</v>
      </c>
      <c r="K201" t="s">
        <v>100973</v>
      </c>
      <c r="L201" t="s">
        <v>100974</v>
      </c>
      <c r="M201" t="s">
        <v>100975</v>
      </c>
      <c r="N201" t="s">
        <v>100976</v>
      </c>
      <c r="O201" t="s">
        <v>100977</v>
      </c>
      <c r="P201" t="s">
        <v>100978</v>
      </c>
      <c r="Q201" t="s">
        <v>100979</v>
      </c>
      <c r="R201" t="s">
        <v>98488</v>
      </c>
      <c r="S201" t="s">
        <v>100980</v>
      </c>
      <c r="T201" t="s">
        <v>202090</v>
      </c>
      <c r="U201" t="s">
        <v>111</v>
      </c>
      <c r="V201" t="s">
        <v>112</v>
      </c>
      <c r="W201" t="s">
        <v>113</v>
      </c>
      <c r="X201" t="s">
        <v>42692</v>
      </c>
    </row>
    <row r="202" spans="1:24">
      <c r="A202" t="s">
        <v>100981</v>
      </c>
      <c r="B202" t="s">
        <v>100982</v>
      </c>
      <c r="C202" t="s">
        <v>98494</v>
      </c>
      <c r="E202" t="s">
        <v>100983</v>
      </c>
      <c r="F202" t="s">
        <v>100984</v>
      </c>
      <c r="G202" t="s">
        <v>100985</v>
      </c>
      <c r="H202">
        <v>14</v>
      </c>
      <c r="I202" t="s">
        <v>98478</v>
      </c>
      <c r="J202" t="s">
        <v>100986</v>
      </c>
      <c r="K202" t="s">
        <v>99560</v>
      </c>
      <c r="L202" t="s">
        <v>99974</v>
      </c>
      <c r="M202" t="s">
        <v>100987</v>
      </c>
      <c r="N202" t="s">
        <v>100988</v>
      </c>
      <c r="O202" t="s">
        <v>98569</v>
      </c>
      <c r="P202" t="s">
        <v>100989</v>
      </c>
      <c r="Q202" t="s">
        <v>100990</v>
      </c>
      <c r="R202" t="s">
        <v>98488</v>
      </c>
      <c r="S202" t="s">
        <v>98583</v>
      </c>
      <c r="T202" t="s">
        <v>202091</v>
      </c>
      <c r="U202" t="s">
        <v>111</v>
      </c>
      <c r="V202" t="s">
        <v>112</v>
      </c>
      <c r="W202" t="s">
        <v>132</v>
      </c>
      <c r="X202" t="s">
        <v>201801</v>
      </c>
    </row>
    <row r="203" spans="1:24">
      <c r="A203" t="s">
        <v>100992</v>
      </c>
      <c r="B203" t="s">
        <v>100993</v>
      </c>
      <c r="C203" t="s">
        <v>98494</v>
      </c>
      <c r="E203" t="s">
        <v>100994</v>
      </c>
      <c r="F203" t="s">
        <v>98476</v>
      </c>
      <c r="G203" t="s">
        <v>98477</v>
      </c>
      <c r="H203">
        <v>13</v>
      </c>
      <c r="I203" t="s">
        <v>98478</v>
      </c>
      <c r="J203" t="s">
        <v>99491</v>
      </c>
      <c r="K203" t="s">
        <v>100995</v>
      </c>
      <c r="L203" t="s">
        <v>100996</v>
      </c>
      <c r="M203" t="s">
        <v>100997</v>
      </c>
      <c r="N203" t="s">
        <v>100998</v>
      </c>
      <c r="O203" t="s">
        <v>100999</v>
      </c>
      <c r="P203" t="s">
        <v>101000</v>
      </c>
      <c r="Q203" t="s">
        <v>101001</v>
      </c>
      <c r="R203" t="s">
        <v>98488</v>
      </c>
      <c r="S203" t="s">
        <v>101002</v>
      </c>
      <c r="T203" t="s">
        <v>202092</v>
      </c>
      <c r="U203" t="s">
        <v>111</v>
      </c>
      <c r="V203" t="s">
        <v>112</v>
      </c>
      <c r="W203" t="s">
        <v>113</v>
      </c>
      <c r="X203" t="s">
        <v>202093</v>
      </c>
    </row>
    <row r="204" spans="1:24">
      <c r="A204" t="s">
        <v>101005</v>
      </c>
      <c r="B204" t="s">
        <v>101006</v>
      </c>
      <c r="C204" t="s">
        <v>98494</v>
      </c>
      <c r="E204" t="s">
        <v>101007</v>
      </c>
      <c r="F204" t="s">
        <v>101008</v>
      </c>
      <c r="G204" t="s">
        <v>99615</v>
      </c>
      <c r="H204">
        <v>5</v>
      </c>
      <c r="I204" t="s">
        <v>98478</v>
      </c>
      <c r="J204" t="s">
        <v>99292</v>
      </c>
      <c r="K204" t="s">
        <v>101009</v>
      </c>
      <c r="L204" t="s">
        <v>101010</v>
      </c>
      <c r="M204" t="s">
        <v>101011</v>
      </c>
      <c r="N204" t="s">
        <v>101012</v>
      </c>
      <c r="O204" t="s">
        <v>98484</v>
      </c>
      <c r="P204" t="s">
        <v>101013</v>
      </c>
      <c r="Q204" t="s">
        <v>101014</v>
      </c>
      <c r="R204" t="s">
        <v>98488</v>
      </c>
      <c r="S204" t="s">
        <v>101015</v>
      </c>
      <c r="T204" t="s">
        <v>202094</v>
      </c>
      <c r="U204" t="s">
        <v>111</v>
      </c>
      <c r="V204" t="s">
        <v>112</v>
      </c>
      <c r="W204" t="s">
        <v>113</v>
      </c>
      <c r="X204" t="s">
        <v>202095</v>
      </c>
    </row>
    <row r="205" spans="1:24">
      <c r="A205" t="s">
        <v>101016</v>
      </c>
      <c r="B205" t="s">
        <v>101017</v>
      </c>
      <c r="C205" t="s">
        <v>98494</v>
      </c>
      <c r="E205" t="s">
        <v>101018</v>
      </c>
      <c r="F205" t="s">
        <v>98676</v>
      </c>
      <c r="G205" t="s">
        <v>98677</v>
      </c>
      <c r="H205">
        <v>2</v>
      </c>
      <c r="I205" t="s">
        <v>98478</v>
      </c>
      <c r="J205" t="s">
        <v>101019</v>
      </c>
      <c r="K205" t="s">
        <v>101003</v>
      </c>
      <c r="L205" t="s">
        <v>101020</v>
      </c>
      <c r="M205" t="s">
        <v>101021</v>
      </c>
      <c r="N205" t="s">
        <v>101022</v>
      </c>
      <c r="O205" t="s">
        <v>101023</v>
      </c>
      <c r="P205" t="s">
        <v>101024</v>
      </c>
      <c r="Q205" t="s">
        <v>101025</v>
      </c>
      <c r="R205" t="s">
        <v>98488</v>
      </c>
      <c r="S205" t="s">
        <v>101026</v>
      </c>
      <c r="T205" t="s">
        <v>202096</v>
      </c>
      <c r="U205" t="s">
        <v>111</v>
      </c>
      <c r="V205" t="s">
        <v>112</v>
      </c>
      <c r="W205" t="s">
        <v>113</v>
      </c>
      <c r="X205" t="s">
        <v>202097</v>
      </c>
    </row>
    <row r="206" spans="1:24">
      <c r="A206" t="s">
        <v>101036</v>
      </c>
      <c r="B206" t="s">
        <v>101037</v>
      </c>
      <c r="C206" t="s">
        <v>1177</v>
      </c>
      <c r="E206" t="s">
        <v>101038</v>
      </c>
      <c r="F206" t="s">
        <v>98526</v>
      </c>
      <c r="G206" t="s">
        <v>98477</v>
      </c>
      <c r="H206">
        <v>13</v>
      </c>
      <c r="I206" t="s">
        <v>98478</v>
      </c>
      <c r="J206" t="s">
        <v>98552</v>
      </c>
      <c r="K206" t="s">
        <v>99465</v>
      </c>
      <c r="L206" t="s">
        <v>101039</v>
      </c>
      <c r="M206" t="s">
        <v>101040</v>
      </c>
      <c r="N206" t="s">
        <v>101041</v>
      </c>
      <c r="O206" t="s">
        <v>101042</v>
      </c>
      <c r="P206" t="s">
        <v>101043</v>
      </c>
      <c r="Q206" t="s">
        <v>101044</v>
      </c>
      <c r="R206" t="s">
        <v>98488</v>
      </c>
      <c r="S206" t="s">
        <v>101045</v>
      </c>
      <c r="T206" t="s">
        <v>202098</v>
      </c>
      <c r="U206" t="s">
        <v>111</v>
      </c>
      <c r="V206" t="s">
        <v>112</v>
      </c>
      <c r="W206" t="s">
        <v>113</v>
      </c>
      <c r="X206" t="s">
        <v>60401</v>
      </c>
    </row>
    <row r="207" spans="1:24">
      <c r="A207" t="s">
        <v>101046</v>
      </c>
      <c r="B207" t="s">
        <v>101047</v>
      </c>
      <c r="C207" t="s">
        <v>98494</v>
      </c>
      <c r="E207" t="s">
        <v>101048</v>
      </c>
      <c r="F207" t="s">
        <v>98526</v>
      </c>
      <c r="G207" t="s">
        <v>98477</v>
      </c>
      <c r="H207">
        <v>13</v>
      </c>
      <c r="I207" t="s">
        <v>98478</v>
      </c>
      <c r="J207" t="s">
        <v>101049</v>
      </c>
      <c r="K207" t="s">
        <v>101050</v>
      </c>
      <c r="L207" t="s">
        <v>101051</v>
      </c>
      <c r="M207" t="s">
        <v>101052</v>
      </c>
      <c r="N207" t="s">
        <v>101053</v>
      </c>
      <c r="O207" t="s">
        <v>100730</v>
      </c>
      <c r="P207" t="s">
        <v>101054</v>
      </c>
      <c r="Q207" t="s">
        <v>101055</v>
      </c>
      <c r="R207" t="s">
        <v>98488</v>
      </c>
      <c r="S207" t="s">
        <v>98583</v>
      </c>
      <c r="T207" t="s">
        <v>202099</v>
      </c>
      <c r="U207" t="s">
        <v>111</v>
      </c>
      <c r="V207" t="s">
        <v>112</v>
      </c>
      <c r="W207" t="s">
        <v>113</v>
      </c>
      <c r="X207" t="s">
        <v>202100</v>
      </c>
    </row>
    <row r="208" spans="1:24">
      <c r="A208" t="s">
        <v>101059</v>
      </c>
      <c r="B208" t="s">
        <v>101060</v>
      </c>
      <c r="C208" t="s">
        <v>98494</v>
      </c>
      <c r="E208" t="s">
        <v>101061</v>
      </c>
      <c r="F208" t="s">
        <v>98519</v>
      </c>
      <c r="G208" t="s">
        <v>98477</v>
      </c>
      <c r="H208">
        <v>13</v>
      </c>
      <c r="I208" t="s">
        <v>98478</v>
      </c>
      <c r="J208" t="s">
        <v>101062</v>
      </c>
      <c r="K208" t="s">
        <v>99548</v>
      </c>
      <c r="L208" t="s">
        <v>101063</v>
      </c>
      <c r="M208" t="s">
        <v>101064</v>
      </c>
      <c r="N208" t="s">
        <v>101065</v>
      </c>
      <c r="O208" t="s">
        <v>98569</v>
      </c>
      <c r="P208" t="s">
        <v>101066</v>
      </c>
      <c r="Q208" t="s">
        <v>101067</v>
      </c>
      <c r="R208" t="s">
        <v>98488</v>
      </c>
      <c r="S208" t="s">
        <v>101068</v>
      </c>
      <c r="T208" t="s">
        <v>202101</v>
      </c>
      <c r="U208" t="s">
        <v>111</v>
      </c>
      <c r="V208" t="s">
        <v>112</v>
      </c>
      <c r="W208" t="s">
        <v>113</v>
      </c>
      <c r="X208" t="s">
        <v>202102</v>
      </c>
    </row>
    <row r="209" spans="1:24">
      <c r="A209" t="s">
        <v>101069</v>
      </c>
      <c r="B209" t="s">
        <v>101070</v>
      </c>
      <c r="C209" t="s">
        <v>98494</v>
      </c>
      <c r="E209" t="s">
        <v>101071</v>
      </c>
      <c r="F209" t="s">
        <v>98519</v>
      </c>
      <c r="G209" t="s">
        <v>98477</v>
      </c>
      <c r="H209">
        <v>13</v>
      </c>
      <c r="I209" t="s">
        <v>98478</v>
      </c>
      <c r="J209" t="s">
        <v>99393</v>
      </c>
      <c r="K209" t="s">
        <v>98713</v>
      </c>
      <c r="L209" t="s">
        <v>98542</v>
      </c>
      <c r="M209" t="s">
        <v>101072</v>
      </c>
      <c r="N209" t="s">
        <v>101073</v>
      </c>
      <c r="O209" t="s">
        <v>98484</v>
      </c>
      <c r="P209" t="s">
        <v>101074</v>
      </c>
      <c r="Q209" t="s">
        <v>101075</v>
      </c>
      <c r="R209" t="s">
        <v>98488</v>
      </c>
      <c r="S209" t="s">
        <v>101076</v>
      </c>
      <c r="T209" t="s">
        <v>202103</v>
      </c>
      <c r="U209" t="s">
        <v>111</v>
      </c>
      <c r="V209" t="s">
        <v>112</v>
      </c>
      <c r="W209" t="s">
        <v>113</v>
      </c>
      <c r="X209" t="s">
        <v>202104</v>
      </c>
    </row>
    <row r="210" spans="1:24">
      <c r="A210" t="s">
        <v>101083</v>
      </c>
      <c r="B210" t="s">
        <v>101084</v>
      </c>
      <c r="C210" t="s">
        <v>98494</v>
      </c>
      <c r="E210" t="s">
        <v>101085</v>
      </c>
      <c r="F210">
        <v>326</v>
      </c>
      <c r="G210" t="s">
        <v>98477</v>
      </c>
      <c r="H210">
        <v>13</v>
      </c>
      <c r="I210" t="s">
        <v>98478</v>
      </c>
      <c r="J210" t="s">
        <v>98573</v>
      </c>
      <c r="K210" t="s">
        <v>98574</v>
      </c>
      <c r="L210" t="s">
        <v>98574</v>
      </c>
      <c r="M210" t="s">
        <v>101086</v>
      </c>
      <c r="N210" t="s">
        <v>101087</v>
      </c>
      <c r="O210" t="s">
        <v>98657</v>
      </c>
      <c r="P210" t="s">
        <v>101088</v>
      </c>
      <c r="Q210" t="s">
        <v>101089</v>
      </c>
      <c r="R210" t="s">
        <v>98488</v>
      </c>
      <c r="S210" t="s">
        <v>98583</v>
      </c>
      <c r="T210" t="s">
        <v>202105</v>
      </c>
      <c r="U210" t="s">
        <v>111</v>
      </c>
      <c r="V210" t="s">
        <v>112</v>
      </c>
      <c r="W210" t="s">
        <v>113</v>
      </c>
      <c r="X210" t="s">
        <v>202106</v>
      </c>
    </row>
    <row r="211" spans="1:24">
      <c r="A211" t="s">
        <v>101091</v>
      </c>
      <c r="B211" t="s">
        <v>101092</v>
      </c>
      <c r="C211" t="s">
        <v>98494</v>
      </c>
      <c r="E211" t="s">
        <v>101093</v>
      </c>
      <c r="F211" t="s">
        <v>100696</v>
      </c>
      <c r="G211" t="s">
        <v>100697</v>
      </c>
      <c r="H211">
        <v>6</v>
      </c>
      <c r="I211" t="s">
        <v>98478</v>
      </c>
      <c r="J211" t="s">
        <v>100320</v>
      </c>
      <c r="K211" t="s">
        <v>98522</v>
      </c>
      <c r="L211" t="s">
        <v>101094</v>
      </c>
      <c r="M211" t="s">
        <v>101095</v>
      </c>
      <c r="N211" t="s">
        <v>101096</v>
      </c>
      <c r="O211" t="s">
        <v>98484</v>
      </c>
      <c r="P211" t="s">
        <v>101097</v>
      </c>
      <c r="Q211" t="s">
        <v>101098</v>
      </c>
      <c r="R211" t="s">
        <v>98488</v>
      </c>
      <c r="S211" t="s">
        <v>101099</v>
      </c>
      <c r="T211" t="s">
        <v>202107</v>
      </c>
      <c r="U211" t="s">
        <v>111</v>
      </c>
      <c r="V211" t="s">
        <v>112</v>
      </c>
      <c r="W211" t="s">
        <v>113</v>
      </c>
      <c r="X211" t="s">
        <v>202108</v>
      </c>
    </row>
    <row r="212" spans="1:24">
      <c r="A212" t="s">
        <v>101100</v>
      </c>
      <c r="B212" t="s">
        <v>101101</v>
      </c>
      <c r="C212" t="s">
        <v>1177</v>
      </c>
      <c r="E212" t="s">
        <v>101102</v>
      </c>
      <c r="F212" t="s">
        <v>98519</v>
      </c>
      <c r="G212" t="s">
        <v>98477</v>
      </c>
      <c r="H212">
        <v>13</v>
      </c>
      <c r="I212" t="s">
        <v>98478</v>
      </c>
      <c r="J212" t="s">
        <v>101103</v>
      </c>
      <c r="K212" t="s">
        <v>101104</v>
      </c>
      <c r="L212" t="s">
        <v>101105</v>
      </c>
      <c r="M212" t="s">
        <v>101106</v>
      </c>
      <c r="N212" t="s">
        <v>101107</v>
      </c>
      <c r="O212" t="s">
        <v>101108</v>
      </c>
      <c r="P212" t="s">
        <v>101109</v>
      </c>
      <c r="Q212" t="s">
        <v>101110</v>
      </c>
      <c r="R212" t="s">
        <v>98488</v>
      </c>
      <c r="S212" t="s">
        <v>101111</v>
      </c>
      <c r="T212" t="s">
        <v>202109</v>
      </c>
      <c r="U212" t="s">
        <v>111</v>
      </c>
      <c r="V212" t="s">
        <v>112</v>
      </c>
      <c r="W212" t="s">
        <v>113</v>
      </c>
      <c r="X212" t="s">
        <v>6701</v>
      </c>
    </row>
    <row r="213" spans="1:24">
      <c r="A213" t="s">
        <v>101112</v>
      </c>
      <c r="B213" t="s">
        <v>101113</v>
      </c>
      <c r="C213" t="s">
        <v>98494</v>
      </c>
      <c r="E213" t="s">
        <v>101114</v>
      </c>
      <c r="F213" t="s">
        <v>98526</v>
      </c>
      <c r="G213" t="s">
        <v>98477</v>
      </c>
      <c r="H213">
        <v>13</v>
      </c>
      <c r="I213" t="s">
        <v>98478</v>
      </c>
      <c r="J213" t="s">
        <v>101115</v>
      </c>
      <c r="K213" t="s">
        <v>101116</v>
      </c>
      <c r="L213" t="s">
        <v>99024</v>
      </c>
      <c r="M213" t="s">
        <v>101117</v>
      </c>
      <c r="N213" t="s">
        <v>101118</v>
      </c>
      <c r="O213" t="s">
        <v>98751</v>
      </c>
      <c r="P213" t="s">
        <v>101119</v>
      </c>
      <c r="Q213" t="s">
        <v>101120</v>
      </c>
      <c r="R213" t="s">
        <v>98488</v>
      </c>
      <c r="S213" t="s">
        <v>101121</v>
      </c>
      <c r="T213" t="s">
        <v>202110</v>
      </c>
      <c r="U213" t="s">
        <v>111</v>
      </c>
      <c r="V213" t="s">
        <v>112</v>
      </c>
      <c r="W213" t="s">
        <v>113</v>
      </c>
      <c r="X213" t="s">
        <v>202111</v>
      </c>
    </row>
    <row r="214" spans="1:24">
      <c r="A214" t="s">
        <v>101128</v>
      </c>
      <c r="B214" t="s">
        <v>101129</v>
      </c>
      <c r="C214" t="s">
        <v>1177</v>
      </c>
      <c r="E214" t="s">
        <v>101130</v>
      </c>
      <c r="F214" t="s">
        <v>99280</v>
      </c>
      <c r="G214" t="s">
        <v>98661</v>
      </c>
      <c r="H214">
        <v>13</v>
      </c>
      <c r="I214" t="s">
        <v>98478</v>
      </c>
      <c r="J214" t="s">
        <v>98573</v>
      </c>
      <c r="K214" t="s">
        <v>98574</v>
      </c>
      <c r="L214" t="s">
        <v>98574</v>
      </c>
      <c r="M214" t="s">
        <v>101131</v>
      </c>
      <c r="N214" t="s">
        <v>101132</v>
      </c>
      <c r="O214" t="s">
        <v>101133</v>
      </c>
      <c r="P214" t="s">
        <v>101134</v>
      </c>
      <c r="Q214" t="s">
        <v>101135</v>
      </c>
      <c r="R214" t="s">
        <v>98488</v>
      </c>
      <c r="S214" t="s">
        <v>98583</v>
      </c>
      <c r="T214" t="s">
        <v>202112</v>
      </c>
      <c r="U214" t="s">
        <v>111</v>
      </c>
      <c r="V214" t="s">
        <v>112</v>
      </c>
      <c r="W214" t="s">
        <v>113</v>
      </c>
      <c r="X214" t="s">
        <v>202113</v>
      </c>
    </row>
    <row r="215" spans="1:24">
      <c r="A215" t="s">
        <v>101136</v>
      </c>
      <c r="B215" t="s">
        <v>101137</v>
      </c>
      <c r="C215" t="s">
        <v>1177</v>
      </c>
      <c r="E215" t="s">
        <v>101138</v>
      </c>
      <c r="F215" t="s">
        <v>98490</v>
      </c>
      <c r="G215" t="s">
        <v>98491</v>
      </c>
      <c r="H215">
        <v>9</v>
      </c>
      <c r="I215" t="s">
        <v>98478</v>
      </c>
      <c r="J215" t="s">
        <v>98616</v>
      </c>
      <c r="K215" t="s">
        <v>98994</v>
      </c>
      <c r="L215" t="s">
        <v>101139</v>
      </c>
      <c r="M215" t="s">
        <v>101140</v>
      </c>
      <c r="N215" t="s">
        <v>101141</v>
      </c>
      <c r="O215" t="s">
        <v>98657</v>
      </c>
      <c r="P215" t="s">
        <v>101142</v>
      </c>
      <c r="Q215" t="s">
        <v>101143</v>
      </c>
      <c r="R215" t="s">
        <v>98488</v>
      </c>
      <c r="S215" t="s">
        <v>101144</v>
      </c>
      <c r="T215" t="s">
        <v>202114</v>
      </c>
      <c r="U215" t="s">
        <v>111</v>
      </c>
      <c r="V215" t="s">
        <v>112</v>
      </c>
      <c r="W215" t="s">
        <v>113</v>
      </c>
      <c r="X215" t="s">
        <v>202115</v>
      </c>
    </row>
    <row r="216" spans="1:24">
      <c r="A216" t="s">
        <v>101145</v>
      </c>
      <c r="B216" t="s">
        <v>101146</v>
      </c>
      <c r="C216" t="s">
        <v>1177</v>
      </c>
      <c r="E216" t="s">
        <v>101147</v>
      </c>
      <c r="F216" t="s">
        <v>98769</v>
      </c>
      <c r="G216" t="s">
        <v>98477</v>
      </c>
      <c r="H216">
        <v>13</v>
      </c>
      <c r="I216" t="s">
        <v>98478</v>
      </c>
      <c r="J216" t="s">
        <v>101148</v>
      </c>
      <c r="K216" t="s">
        <v>101149</v>
      </c>
      <c r="L216" t="s">
        <v>101150</v>
      </c>
      <c r="M216" t="s">
        <v>101151</v>
      </c>
      <c r="N216" t="s">
        <v>101152</v>
      </c>
      <c r="O216" t="s">
        <v>98657</v>
      </c>
      <c r="P216" t="s">
        <v>101153</v>
      </c>
      <c r="Q216" t="s">
        <v>101154</v>
      </c>
      <c r="R216" t="s">
        <v>98488</v>
      </c>
      <c r="S216" t="s">
        <v>98583</v>
      </c>
      <c r="T216" t="s">
        <v>202116</v>
      </c>
      <c r="U216" t="s">
        <v>111</v>
      </c>
      <c r="V216" t="s">
        <v>112</v>
      </c>
      <c r="W216" t="s">
        <v>113</v>
      </c>
      <c r="X216" t="s">
        <v>202117</v>
      </c>
    </row>
    <row r="217" spans="1:24">
      <c r="A217" t="s">
        <v>101155</v>
      </c>
      <c r="B217" t="s">
        <v>101156</v>
      </c>
      <c r="C217" t="s">
        <v>98494</v>
      </c>
      <c r="E217" t="s">
        <v>101157</v>
      </c>
      <c r="F217" t="s">
        <v>98563</v>
      </c>
      <c r="G217" t="s">
        <v>98477</v>
      </c>
      <c r="H217">
        <v>13</v>
      </c>
      <c r="I217" t="s">
        <v>98478</v>
      </c>
      <c r="J217" t="s">
        <v>101158</v>
      </c>
      <c r="K217" t="s">
        <v>99916</v>
      </c>
      <c r="L217" t="s">
        <v>101159</v>
      </c>
      <c r="M217" t="s">
        <v>101160</v>
      </c>
      <c r="N217" t="s">
        <v>101161</v>
      </c>
      <c r="O217" t="s">
        <v>98484</v>
      </c>
      <c r="P217" t="s">
        <v>101162</v>
      </c>
      <c r="Q217" t="s">
        <v>101163</v>
      </c>
      <c r="R217" t="s">
        <v>98488</v>
      </c>
      <c r="S217" t="s">
        <v>101164</v>
      </c>
      <c r="T217" t="s">
        <v>202118</v>
      </c>
      <c r="U217" t="s">
        <v>111</v>
      </c>
      <c r="V217" t="s">
        <v>112</v>
      </c>
      <c r="W217" t="s">
        <v>113</v>
      </c>
      <c r="X217" t="s">
        <v>60605</v>
      </c>
    </row>
    <row r="218" spans="1:24">
      <c r="A218" t="s">
        <v>101165</v>
      </c>
      <c r="B218" t="s">
        <v>101166</v>
      </c>
      <c r="C218" t="s">
        <v>98474</v>
      </c>
      <c r="D218" t="s">
        <v>98473</v>
      </c>
      <c r="E218" t="s">
        <v>101167</v>
      </c>
      <c r="F218" t="s">
        <v>98709</v>
      </c>
      <c r="G218" t="s">
        <v>98477</v>
      </c>
      <c r="H218">
        <v>13</v>
      </c>
      <c r="I218" t="s">
        <v>98478</v>
      </c>
      <c r="J218" t="s">
        <v>100858</v>
      </c>
      <c r="K218" t="s">
        <v>98861</v>
      </c>
      <c r="L218" t="s">
        <v>100160</v>
      </c>
      <c r="M218" t="s">
        <v>101168</v>
      </c>
      <c r="N218" t="s">
        <v>101169</v>
      </c>
      <c r="O218" t="s">
        <v>99011</v>
      </c>
      <c r="P218" t="s">
        <v>101170</v>
      </c>
      <c r="Q218" t="s">
        <v>101171</v>
      </c>
      <c r="R218" t="s">
        <v>98488</v>
      </c>
      <c r="S218" t="s">
        <v>98583</v>
      </c>
      <c r="T218" t="s">
        <v>202119</v>
      </c>
      <c r="U218" t="s">
        <v>111</v>
      </c>
      <c r="V218" t="s">
        <v>112</v>
      </c>
      <c r="W218" t="s">
        <v>132</v>
      </c>
      <c r="X218" t="s">
        <v>201801</v>
      </c>
    </row>
    <row r="219" spans="1:24">
      <c r="A219" t="s">
        <v>101172</v>
      </c>
      <c r="B219" t="s">
        <v>101173</v>
      </c>
      <c r="C219" t="s">
        <v>98494</v>
      </c>
      <c r="E219" t="s">
        <v>101174</v>
      </c>
      <c r="F219" t="s">
        <v>98526</v>
      </c>
      <c r="G219" t="s">
        <v>98477</v>
      </c>
      <c r="H219">
        <v>13</v>
      </c>
      <c r="I219" t="s">
        <v>98478</v>
      </c>
      <c r="J219" t="s">
        <v>101175</v>
      </c>
      <c r="K219" t="s">
        <v>101176</v>
      </c>
      <c r="L219" t="s">
        <v>101177</v>
      </c>
      <c r="M219" t="s">
        <v>101178</v>
      </c>
      <c r="N219" t="s">
        <v>101179</v>
      </c>
      <c r="O219" t="s">
        <v>101180</v>
      </c>
      <c r="P219" t="s">
        <v>101181</v>
      </c>
      <c r="Q219" t="s">
        <v>101182</v>
      </c>
      <c r="R219" t="s">
        <v>98488</v>
      </c>
      <c r="S219" t="s">
        <v>98583</v>
      </c>
      <c r="T219" t="s">
        <v>202120</v>
      </c>
      <c r="U219" t="s">
        <v>111</v>
      </c>
      <c r="V219" t="s">
        <v>112</v>
      </c>
      <c r="W219" t="s">
        <v>113</v>
      </c>
      <c r="X219" t="s">
        <v>3298</v>
      </c>
    </row>
    <row r="220" spans="1:24">
      <c r="A220" t="s">
        <v>101190</v>
      </c>
      <c r="B220" t="s">
        <v>101191</v>
      </c>
      <c r="C220" t="s">
        <v>98494</v>
      </c>
      <c r="E220" t="s">
        <v>101192</v>
      </c>
      <c r="F220" t="s">
        <v>100951</v>
      </c>
      <c r="G220" t="s">
        <v>101193</v>
      </c>
      <c r="H220">
        <v>5</v>
      </c>
      <c r="I220" t="s">
        <v>98478</v>
      </c>
      <c r="J220" t="s">
        <v>99371</v>
      </c>
      <c r="K220" t="s">
        <v>101194</v>
      </c>
      <c r="L220" t="s">
        <v>100807</v>
      </c>
      <c r="M220" t="s">
        <v>101195</v>
      </c>
      <c r="N220" t="s">
        <v>101196</v>
      </c>
      <c r="O220" t="s">
        <v>101197</v>
      </c>
      <c r="P220" t="s">
        <v>101198</v>
      </c>
      <c r="Q220" t="s">
        <v>101199</v>
      </c>
      <c r="R220" t="s">
        <v>98488</v>
      </c>
      <c r="S220" t="s">
        <v>101200</v>
      </c>
      <c r="T220" t="s">
        <v>202121</v>
      </c>
      <c r="U220" t="s">
        <v>111</v>
      </c>
      <c r="V220" t="s">
        <v>112</v>
      </c>
      <c r="W220" t="s">
        <v>113</v>
      </c>
      <c r="X220" t="s">
        <v>16731</v>
      </c>
    </row>
    <row r="221" spans="1:24">
      <c r="A221" t="s">
        <v>101201</v>
      </c>
      <c r="B221" t="s">
        <v>101202</v>
      </c>
      <c r="C221" t="s">
        <v>1177</v>
      </c>
      <c r="E221" t="s">
        <v>101203</v>
      </c>
      <c r="F221" t="s">
        <v>99614</v>
      </c>
      <c r="G221" t="s">
        <v>101204</v>
      </c>
      <c r="H221">
        <v>5</v>
      </c>
      <c r="I221" t="s">
        <v>98478</v>
      </c>
      <c r="J221" t="s">
        <v>99016</v>
      </c>
      <c r="K221" t="s">
        <v>101205</v>
      </c>
      <c r="L221" t="s">
        <v>100493</v>
      </c>
      <c r="M221" t="s">
        <v>101206</v>
      </c>
      <c r="N221" t="s">
        <v>101207</v>
      </c>
      <c r="O221" t="s">
        <v>98484</v>
      </c>
      <c r="P221" t="s">
        <v>101208</v>
      </c>
      <c r="Q221" t="s">
        <v>101209</v>
      </c>
      <c r="R221" t="s">
        <v>98488</v>
      </c>
      <c r="S221" t="s">
        <v>101210</v>
      </c>
      <c r="T221" t="s">
        <v>202122</v>
      </c>
      <c r="U221" t="s">
        <v>111</v>
      </c>
      <c r="V221" t="s">
        <v>112</v>
      </c>
      <c r="W221" t="s">
        <v>113</v>
      </c>
      <c r="X221" t="s">
        <v>41352</v>
      </c>
    </row>
    <row r="222" spans="1:24">
      <c r="A222" t="s">
        <v>101211</v>
      </c>
      <c r="B222" t="s">
        <v>101212</v>
      </c>
      <c r="C222" t="s">
        <v>98494</v>
      </c>
      <c r="E222" t="s">
        <v>101213</v>
      </c>
      <c r="F222" t="s">
        <v>98676</v>
      </c>
      <c r="G222" t="s">
        <v>98677</v>
      </c>
      <c r="H222">
        <v>2</v>
      </c>
      <c r="I222" t="s">
        <v>98478</v>
      </c>
      <c r="J222" t="s">
        <v>101214</v>
      </c>
      <c r="K222" t="s">
        <v>101215</v>
      </c>
      <c r="L222" t="s">
        <v>101215</v>
      </c>
      <c r="M222" t="s">
        <v>101216</v>
      </c>
      <c r="N222" t="s">
        <v>101217</v>
      </c>
      <c r="O222" t="s">
        <v>100730</v>
      </c>
      <c r="P222" t="s">
        <v>101218</v>
      </c>
      <c r="Q222" t="s">
        <v>101219</v>
      </c>
      <c r="R222" t="s">
        <v>98488</v>
      </c>
      <c r="S222" t="s">
        <v>101220</v>
      </c>
      <c r="T222" t="s">
        <v>202123</v>
      </c>
      <c r="U222" t="s">
        <v>111</v>
      </c>
      <c r="V222" t="s">
        <v>112</v>
      </c>
      <c r="W222" t="s">
        <v>113</v>
      </c>
      <c r="X222" t="s">
        <v>202124</v>
      </c>
    </row>
    <row r="223" spans="1:24">
      <c r="A223" t="s">
        <v>101221</v>
      </c>
      <c r="B223" t="s">
        <v>101222</v>
      </c>
      <c r="C223" t="s">
        <v>98494</v>
      </c>
      <c r="E223" t="s">
        <v>101223</v>
      </c>
      <c r="F223" t="s">
        <v>98519</v>
      </c>
      <c r="G223" t="s">
        <v>98477</v>
      </c>
      <c r="H223">
        <v>13</v>
      </c>
      <c r="I223" t="s">
        <v>98478</v>
      </c>
      <c r="J223" t="s">
        <v>99012</v>
      </c>
      <c r="K223" t="s">
        <v>101224</v>
      </c>
      <c r="L223" t="s">
        <v>101225</v>
      </c>
      <c r="M223" t="s">
        <v>101226</v>
      </c>
      <c r="N223" t="s">
        <v>101227</v>
      </c>
      <c r="O223" t="s">
        <v>98484</v>
      </c>
      <c r="P223" t="s">
        <v>101228</v>
      </c>
      <c r="Q223" t="s">
        <v>101229</v>
      </c>
      <c r="R223" t="s">
        <v>98488</v>
      </c>
      <c r="S223" t="s">
        <v>101230</v>
      </c>
      <c r="T223" t="s">
        <v>202125</v>
      </c>
      <c r="U223" t="s">
        <v>111</v>
      </c>
      <c r="V223" t="s">
        <v>112</v>
      </c>
      <c r="W223" t="s">
        <v>113</v>
      </c>
      <c r="X223" t="s">
        <v>202126</v>
      </c>
    </row>
    <row r="224" spans="1:24">
      <c r="A224" t="s">
        <v>101233</v>
      </c>
      <c r="B224" t="s">
        <v>101234</v>
      </c>
      <c r="C224" t="s">
        <v>98494</v>
      </c>
      <c r="E224" t="s">
        <v>101235</v>
      </c>
      <c r="F224" t="s">
        <v>98526</v>
      </c>
      <c r="G224" t="s">
        <v>98477</v>
      </c>
      <c r="H224">
        <v>13</v>
      </c>
      <c r="I224" t="s">
        <v>98478</v>
      </c>
      <c r="J224" t="s">
        <v>101236</v>
      </c>
      <c r="K224" t="s">
        <v>100719</v>
      </c>
      <c r="L224" t="s">
        <v>98743</v>
      </c>
      <c r="M224" t="s">
        <v>101237</v>
      </c>
      <c r="N224" t="s">
        <v>101238</v>
      </c>
      <c r="O224" t="s">
        <v>98657</v>
      </c>
      <c r="P224" t="s">
        <v>101239</v>
      </c>
      <c r="Q224" t="s">
        <v>101240</v>
      </c>
      <c r="R224" t="s">
        <v>98488</v>
      </c>
      <c r="S224" t="s">
        <v>101241</v>
      </c>
      <c r="T224" t="s">
        <v>202127</v>
      </c>
      <c r="U224" t="s">
        <v>111</v>
      </c>
      <c r="V224" t="s">
        <v>112</v>
      </c>
      <c r="W224" t="s">
        <v>113</v>
      </c>
      <c r="X224" t="s">
        <v>202128</v>
      </c>
    </row>
    <row r="225" spans="1:24">
      <c r="A225" t="s">
        <v>101242</v>
      </c>
      <c r="B225" t="s">
        <v>101243</v>
      </c>
      <c r="C225" t="s">
        <v>98494</v>
      </c>
      <c r="E225" t="s">
        <v>101244</v>
      </c>
      <c r="F225" t="s">
        <v>98476</v>
      </c>
      <c r="G225" t="s">
        <v>98477</v>
      </c>
      <c r="H225">
        <v>13</v>
      </c>
      <c r="I225" t="s">
        <v>98478</v>
      </c>
      <c r="J225" t="s">
        <v>98599</v>
      </c>
      <c r="K225" t="s">
        <v>101245</v>
      </c>
      <c r="L225" t="s">
        <v>99271</v>
      </c>
      <c r="M225" t="s">
        <v>3351</v>
      </c>
      <c r="N225" t="s">
        <v>101246</v>
      </c>
      <c r="O225" t="s">
        <v>98484</v>
      </c>
      <c r="P225" t="s">
        <v>101247</v>
      </c>
      <c r="Q225" t="s">
        <v>101248</v>
      </c>
      <c r="R225" t="s">
        <v>98488</v>
      </c>
      <c r="S225" t="s">
        <v>101249</v>
      </c>
      <c r="T225" t="s">
        <v>202129</v>
      </c>
      <c r="U225" t="s">
        <v>111</v>
      </c>
      <c r="V225" t="s">
        <v>112</v>
      </c>
      <c r="W225" t="s">
        <v>113</v>
      </c>
      <c r="X225" t="s">
        <v>55079</v>
      </c>
    </row>
    <row r="226" spans="1:24">
      <c r="A226" t="s">
        <v>101251</v>
      </c>
      <c r="B226" t="s">
        <v>101252</v>
      </c>
      <c r="C226" t="s">
        <v>1177</v>
      </c>
      <c r="E226" t="s">
        <v>101253</v>
      </c>
      <c r="F226" t="s">
        <v>101254</v>
      </c>
      <c r="G226" t="s">
        <v>98477</v>
      </c>
      <c r="H226">
        <v>13</v>
      </c>
      <c r="I226" t="s">
        <v>98478</v>
      </c>
      <c r="J226" t="s">
        <v>99194</v>
      </c>
      <c r="K226" t="s">
        <v>100159</v>
      </c>
      <c r="L226" t="s">
        <v>101255</v>
      </c>
      <c r="M226" t="s">
        <v>101256</v>
      </c>
      <c r="N226" t="s">
        <v>101257</v>
      </c>
      <c r="O226" t="s">
        <v>98657</v>
      </c>
      <c r="P226" t="s">
        <v>101258</v>
      </c>
      <c r="Q226" t="s">
        <v>101259</v>
      </c>
      <c r="R226" t="s">
        <v>98488</v>
      </c>
      <c r="S226" t="s">
        <v>101260</v>
      </c>
      <c r="T226" t="s">
        <v>202130</v>
      </c>
      <c r="U226" t="s">
        <v>111</v>
      </c>
      <c r="V226" t="s">
        <v>112</v>
      </c>
      <c r="W226" t="s">
        <v>113</v>
      </c>
      <c r="X226" t="s">
        <v>60515</v>
      </c>
    </row>
    <row r="227" spans="1:24">
      <c r="A227" t="s">
        <v>101262</v>
      </c>
      <c r="B227" t="s">
        <v>101263</v>
      </c>
      <c r="C227" t="s">
        <v>1177</v>
      </c>
      <c r="E227" t="s">
        <v>101264</v>
      </c>
      <c r="F227" t="s">
        <v>98476</v>
      </c>
      <c r="G227" t="s">
        <v>98477</v>
      </c>
      <c r="H227">
        <v>13</v>
      </c>
      <c r="I227" t="s">
        <v>98478</v>
      </c>
      <c r="J227" t="s">
        <v>98809</v>
      </c>
      <c r="K227" t="s">
        <v>101265</v>
      </c>
      <c r="L227" t="s">
        <v>98577</v>
      </c>
      <c r="M227" t="s">
        <v>101266</v>
      </c>
      <c r="N227" t="s">
        <v>101267</v>
      </c>
      <c r="O227" t="s">
        <v>98657</v>
      </c>
      <c r="P227" t="s">
        <v>101268</v>
      </c>
      <c r="Q227" t="s">
        <v>101269</v>
      </c>
      <c r="R227" t="s">
        <v>98488</v>
      </c>
      <c r="S227" t="s">
        <v>101270</v>
      </c>
      <c r="T227" t="s">
        <v>202131</v>
      </c>
      <c r="U227" t="s">
        <v>111</v>
      </c>
      <c r="V227" t="s">
        <v>112</v>
      </c>
      <c r="W227" t="s">
        <v>113</v>
      </c>
      <c r="X227" t="s">
        <v>55871</v>
      </c>
    </row>
    <row r="228" spans="1:24">
      <c r="A228" t="s">
        <v>101271</v>
      </c>
      <c r="B228" t="s">
        <v>101272</v>
      </c>
      <c r="C228" t="s">
        <v>1177</v>
      </c>
      <c r="E228" t="s">
        <v>101273</v>
      </c>
      <c r="F228" t="s">
        <v>98944</v>
      </c>
      <c r="G228" t="s">
        <v>98477</v>
      </c>
      <c r="H228">
        <v>13</v>
      </c>
      <c r="I228" t="s">
        <v>98478</v>
      </c>
      <c r="J228" t="s">
        <v>98937</v>
      </c>
      <c r="K228" t="s">
        <v>101057</v>
      </c>
      <c r="L228" t="s">
        <v>101274</v>
      </c>
      <c r="M228" t="s">
        <v>101275</v>
      </c>
      <c r="N228" t="s">
        <v>101276</v>
      </c>
      <c r="O228" t="s">
        <v>99609</v>
      </c>
      <c r="P228" t="s">
        <v>101277</v>
      </c>
      <c r="Q228" t="s">
        <v>101278</v>
      </c>
      <c r="R228" t="s">
        <v>98488</v>
      </c>
      <c r="S228" t="s">
        <v>101279</v>
      </c>
      <c r="T228" t="s">
        <v>202132</v>
      </c>
      <c r="U228" t="s">
        <v>111</v>
      </c>
      <c r="V228" t="s">
        <v>112</v>
      </c>
      <c r="W228" t="s">
        <v>113</v>
      </c>
      <c r="X228" t="s">
        <v>202133</v>
      </c>
    </row>
    <row r="229" spans="1:24">
      <c r="A229" t="s">
        <v>101280</v>
      </c>
      <c r="B229" t="s">
        <v>101281</v>
      </c>
      <c r="C229" t="s">
        <v>98494</v>
      </c>
      <c r="D229" t="s">
        <v>98473</v>
      </c>
      <c r="E229" t="s">
        <v>101282</v>
      </c>
      <c r="F229" t="s">
        <v>98519</v>
      </c>
      <c r="G229" t="s">
        <v>98477</v>
      </c>
      <c r="H229">
        <v>13</v>
      </c>
      <c r="I229" t="s">
        <v>98478</v>
      </c>
      <c r="J229" t="s">
        <v>101283</v>
      </c>
      <c r="K229" t="s">
        <v>101284</v>
      </c>
      <c r="L229" t="s">
        <v>101285</v>
      </c>
      <c r="M229" t="s">
        <v>101286</v>
      </c>
      <c r="N229" t="s">
        <v>101287</v>
      </c>
      <c r="O229" t="s">
        <v>98657</v>
      </c>
      <c r="P229" t="s">
        <v>101288</v>
      </c>
      <c r="Q229" t="s">
        <v>101289</v>
      </c>
      <c r="R229" t="s">
        <v>98488</v>
      </c>
      <c r="S229" t="s">
        <v>101290</v>
      </c>
      <c r="T229" t="s">
        <v>202134</v>
      </c>
      <c r="U229" t="s">
        <v>111</v>
      </c>
      <c r="V229" t="s">
        <v>112</v>
      </c>
      <c r="W229" t="s">
        <v>113</v>
      </c>
      <c r="X229" t="s">
        <v>202135</v>
      </c>
    </row>
    <row r="230" spans="1:24">
      <c r="A230" t="s">
        <v>101291</v>
      </c>
      <c r="B230" t="s">
        <v>101292</v>
      </c>
      <c r="C230" t="s">
        <v>98494</v>
      </c>
      <c r="E230" t="s">
        <v>101293</v>
      </c>
      <c r="F230" t="s">
        <v>98519</v>
      </c>
      <c r="G230" t="s">
        <v>98477</v>
      </c>
      <c r="H230">
        <v>13</v>
      </c>
      <c r="I230" t="s">
        <v>98478</v>
      </c>
      <c r="J230" t="s">
        <v>99131</v>
      </c>
      <c r="K230" t="s">
        <v>101294</v>
      </c>
      <c r="L230" t="s">
        <v>101295</v>
      </c>
      <c r="M230" t="s">
        <v>101296</v>
      </c>
      <c r="N230" t="s">
        <v>101297</v>
      </c>
      <c r="O230" t="s">
        <v>98484</v>
      </c>
      <c r="P230" t="s">
        <v>101298</v>
      </c>
      <c r="Q230" t="s">
        <v>101299</v>
      </c>
      <c r="R230" t="s">
        <v>98488</v>
      </c>
      <c r="S230" t="s">
        <v>101300</v>
      </c>
      <c r="T230" t="s">
        <v>202136</v>
      </c>
      <c r="U230" t="s">
        <v>111</v>
      </c>
      <c r="V230" t="s">
        <v>112</v>
      </c>
      <c r="W230" t="s">
        <v>113</v>
      </c>
      <c r="X230" t="s">
        <v>202137</v>
      </c>
    </row>
    <row r="231" spans="1:24">
      <c r="A231" t="s">
        <v>101303</v>
      </c>
      <c r="B231" t="s">
        <v>101304</v>
      </c>
      <c r="C231" t="s">
        <v>1177</v>
      </c>
      <c r="E231" t="s">
        <v>101305</v>
      </c>
      <c r="F231" t="s">
        <v>98526</v>
      </c>
      <c r="G231" t="s">
        <v>98477</v>
      </c>
      <c r="H231">
        <v>13</v>
      </c>
      <c r="I231" t="s">
        <v>98478</v>
      </c>
      <c r="J231" t="s">
        <v>98552</v>
      </c>
      <c r="K231" t="s">
        <v>101306</v>
      </c>
      <c r="L231" t="s">
        <v>101307</v>
      </c>
      <c r="M231" t="s">
        <v>101308</v>
      </c>
      <c r="N231" t="s">
        <v>101309</v>
      </c>
      <c r="O231" t="s">
        <v>101310</v>
      </c>
      <c r="P231" t="s">
        <v>101311</v>
      </c>
      <c r="Q231" t="s">
        <v>101312</v>
      </c>
      <c r="R231" t="s">
        <v>98488</v>
      </c>
      <c r="S231" t="s">
        <v>101313</v>
      </c>
      <c r="T231" t="s">
        <v>202138</v>
      </c>
      <c r="U231" t="s">
        <v>111</v>
      </c>
      <c r="V231" t="s">
        <v>112</v>
      </c>
      <c r="W231" t="s">
        <v>113</v>
      </c>
      <c r="X231" t="s">
        <v>550</v>
      </c>
    </row>
    <row r="232" spans="1:24">
      <c r="A232" t="s">
        <v>101314</v>
      </c>
      <c r="B232" t="s">
        <v>101315</v>
      </c>
      <c r="C232" t="s">
        <v>1177</v>
      </c>
      <c r="E232" t="s">
        <v>101316</v>
      </c>
      <c r="F232" t="s">
        <v>98625</v>
      </c>
      <c r="G232" t="s">
        <v>98608</v>
      </c>
      <c r="H232">
        <v>13</v>
      </c>
      <c r="I232" t="s">
        <v>98478</v>
      </c>
      <c r="J232" t="s">
        <v>99790</v>
      </c>
      <c r="K232" t="s">
        <v>101317</v>
      </c>
      <c r="L232" t="s">
        <v>101318</v>
      </c>
      <c r="M232" t="s">
        <v>101319</v>
      </c>
      <c r="N232" t="s">
        <v>101320</v>
      </c>
      <c r="O232" t="s">
        <v>98611</v>
      </c>
      <c r="P232" t="s">
        <v>101321</v>
      </c>
      <c r="Q232" t="s">
        <v>101322</v>
      </c>
      <c r="R232" t="s">
        <v>98488</v>
      </c>
      <c r="S232" t="s">
        <v>101323</v>
      </c>
      <c r="T232" t="s">
        <v>202139</v>
      </c>
      <c r="U232" t="s">
        <v>111</v>
      </c>
      <c r="V232" t="s">
        <v>112</v>
      </c>
      <c r="W232" t="s">
        <v>113</v>
      </c>
      <c r="X232" t="s">
        <v>202140</v>
      </c>
    </row>
    <row r="233" spans="1:24">
      <c r="A233" t="s">
        <v>101326</v>
      </c>
      <c r="B233" t="s">
        <v>101327</v>
      </c>
      <c r="C233" t="s">
        <v>98474</v>
      </c>
      <c r="E233" t="s">
        <v>101328</v>
      </c>
      <c r="F233" t="s">
        <v>98476</v>
      </c>
      <c r="G233" t="s">
        <v>98477</v>
      </c>
      <c r="H233">
        <v>13</v>
      </c>
      <c r="I233" t="s">
        <v>98478</v>
      </c>
      <c r="J233" t="s">
        <v>101329</v>
      </c>
      <c r="K233" t="s">
        <v>101330</v>
      </c>
      <c r="L233" t="s">
        <v>100585</v>
      </c>
      <c r="M233" t="s">
        <v>101331</v>
      </c>
      <c r="N233" t="s">
        <v>101332</v>
      </c>
      <c r="O233" t="s">
        <v>98484</v>
      </c>
      <c r="P233" t="s">
        <v>101333</v>
      </c>
      <c r="Q233" t="s">
        <v>101334</v>
      </c>
      <c r="R233" t="s">
        <v>98488</v>
      </c>
      <c r="S233" t="s">
        <v>98583</v>
      </c>
      <c r="T233" t="s">
        <v>202141</v>
      </c>
      <c r="U233" t="s">
        <v>111</v>
      </c>
      <c r="V233" t="s">
        <v>112</v>
      </c>
      <c r="W233" t="s">
        <v>132</v>
      </c>
      <c r="X233" t="s">
        <v>201801</v>
      </c>
    </row>
    <row r="234" spans="1:24">
      <c r="A234" t="s">
        <v>101341</v>
      </c>
      <c r="B234" t="s">
        <v>101342</v>
      </c>
      <c r="C234" t="s">
        <v>1177</v>
      </c>
      <c r="E234" t="s">
        <v>101343</v>
      </c>
      <c r="F234" t="s">
        <v>98607</v>
      </c>
      <c r="G234" t="s">
        <v>98884</v>
      </c>
      <c r="H234">
        <v>13</v>
      </c>
      <c r="I234" t="s">
        <v>98478</v>
      </c>
      <c r="J234" t="s">
        <v>101344</v>
      </c>
      <c r="K234" t="s">
        <v>99035</v>
      </c>
      <c r="L234" t="s">
        <v>101345</v>
      </c>
      <c r="M234" t="s">
        <v>101346</v>
      </c>
      <c r="N234" t="s">
        <v>101347</v>
      </c>
      <c r="O234" t="s">
        <v>101348</v>
      </c>
      <c r="P234" t="s">
        <v>101349</v>
      </c>
      <c r="Q234" t="s">
        <v>101350</v>
      </c>
      <c r="R234" t="s">
        <v>98488</v>
      </c>
      <c r="S234" t="s">
        <v>101351</v>
      </c>
      <c r="T234" t="s">
        <v>202142</v>
      </c>
      <c r="U234" t="s">
        <v>111</v>
      </c>
      <c r="V234" t="s">
        <v>112</v>
      </c>
      <c r="W234" t="s">
        <v>113</v>
      </c>
      <c r="X234" t="s">
        <v>55427</v>
      </c>
    </row>
    <row r="235" spans="1:24">
      <c r="A235" t="s">
        <v>101354</v>
      </c>
      <c r="B235" t="s">
        <v>101355</v>
      </c>
      <c r="C235" t="s">
        <v>1177</v>
      </c>
      <c r="E235" t="s">
        <v>101356</v>
      </c>
      <c r="F235" t="s">
        <v>98519</v>
      </c>
      <c r="G235" t="s">
        <v>98477</v>
      </c>
      <c r="H235">
        <v>13</v>
      </c>
      <c r="I235" t="s">
        <v>98478</v>
      </c>
      <c r="J235" t="s">
        <v>101357</v>
      </c>
      <c r="K235" t="s">
        <v>101358</v>
      </c>
      <c r="L235" t="s">
        <v>101359</v>
      </c>
      <c r="M235" t="s">
        <v>101360</v>
      </c>
      <c r="N235" t="s">
        <v>101361</v>
      </c>
      <c r="O235" t="s">
        <v>101362</v>
      </c>
      <c r="P235" t="s">
        <v>101363</v>
      </c>
      <c r="Q235" t="s">
        <v>101364</v>
      </c>
      <c r="R235" t="s">
        <v>98488</v>
      </c>
      <c r="S235" t="s">
        <v>101365</v>
      </c>
      <c r="T235" t="s">
        <v>202143</v>
      </c>
      <c r="U235" t="s">
        <v>111</v>
      </c>
      <c r="V235" t="s">
        <v>112</v>
      </c>
      <c r="W235" t="s">
        <v>113</v>
      </c>
      <c r="X235" t="s">
        <v>202144</v>
      </c>
    </row>
    <row r="236" spans="1:24">
      <c r="A236" t="s">
        <v>101369</v>
      </c>
      <c r="B236" t="s">
        <v>101370</v>
      </c>
      <c r="C236" t="s">
        <v>1177</v>
      </c>
      <c r="E236" t="s">
        <v>101371</v>
      </c>
      <c r="F236" t="s">
        <v>98526</v>
      </c>
      <c r="G236" t="s">
        <v>98477</v>
      </c>
      <c r="H236">
        <v>13</v>
      </c>
      <c r="I236" t="s">
        <v>98478</v>
      </c>
      <c r="J236" t="s">
        <v>99603</v>
      </c>
      <c r="K236" t="s">
        <v>101372</v>
      </c>
      <c r="L236" t="s">
        <v>101373</v>
      </c>
      <c r="M236" t="s">
        <v>101374</v>
      </c>
      <c r="N236" t="s">
        <v>101375</v>
      </c>
      <c r="O236" t="s">
        <v>98484</v>
      </c>
      <c r="P236" t="s">
        <v>101376</v>
      </c>
      <c r="Q236" t="s">
        <v>101377</v>
      </c>
      <c r="R236" t="s">
        <v>98488</v>
      </c>
      <c r="S236" t="s">
        <v>101378</v>
      </c>
      <c r="T236" t="s">
        <v>202145</v>
      </c>
      <c r="U236" t="s">
        <v>111</v>
      </c>
      <c r="V236" t="s">
        <v>112</v>
      </c>
      <c r="W236" t="s">
        <v>113</v>
      </c>
      <c r="X236" t="s">
        <v>60566</v>
      </c>
    </row>
    <row r="237" spans="1:24">
      <c r="A237" t="s">
        <v>101385</v>
      </c>
      <c r="B237" t="s">
        <v>101386</v>
      </c>
      <c r="C237" t="s">
        <v>98494</v>
      </c>
      <c r="E237" t="s">
        <v>101387</v>
      </c>
      <c r="F237" t="s">
        <v>98526</v>
      </c>
      <c r="G237" t="s">
        <v>98477</v>
      </c>
      <c r="H237">
        <v>13</v>
      </c>
      <c r="I237" t="s">
        <v>98478</v>
      </c>
      <c r="J237" t="s">
        <v>101388</v>
      </c>
      <c r="K237" t="s">
        <v>99707</v>
      </c>
      <c r="L237" t="s">
        <v>99707</v>
      </c>
      <c r="M237" t="s">
        <v>101389</v>
      </c>
      <c r="N237" t="s">
        <v>101390</v>
      </c>
      <c r="O237" t="s">
        <v>98484</v>
      </c>
      <c r="P237" t="s">
        <v>101391</v>
      </c>
      <c r="Q237" t="s">
        <v>101392</v>
      </c>
      <c r="R237" t="s">
        <v>98488</v>
      </c>
      <c r="S237" t="s">
        <v>101393</v>
      </c>
      <c r="T237" t="s">
        <v>202146</v>
      </c>
      <c r="U237" t="s">
        <v>111</v>
      </c>
      <c r="V237" t="s">
        <v>112</v>
      </c>
      <c r="W237" t="s">
        <v>113</v>
      </c>
      <c r="X237" t="s">
        <v>202147</v>
      </c>
    </row>
    <row r="238" spans="1:24">
      <c r="A238" t="s">
        <v>101395</v>
      </c>
      <c r="B238" t="s">
        <v>101396</v>
      </c>
      <c r="C238" t="s">
        <v>98494</v>
      </c>
      <c r="E238" t="s">
        <v>101397</v>
      </c>
      <c r="F238" t="s">
        <v>98476</v>
      </c>
      <c r="G238" t="s">
        <v>98661</v>
      </c>
      <c r="H238">
        <v>13</v>
      </c>
      <c r="I238" t="s">
        <v>98478</v>
      </c>
      <c r="J238" t="s">
        <v>101398</v>
      </c>
      <c r="K238" t="s">
        <v>101399</v>
      </c>
      <c r="L238" t="s">
        <v>101400</v>
      </c>
      <c r="M238" t="s">
        <v>101401</v>
      </c>
      <c r="N238" t="s">
        <v>101402</v>
      </c>
      <c r="O238" t="s">
        <v>98751</v>
      </c>
      <c r="P238" t="s">
        <v>101403</v>
      </c>
      <c r="Q238" t="s">
        <v>101404</v>
      </c>
      <c r="R238" t="s">
        <v>98488</v>
      </c>
      <c r="S238" t="s">
        <v>101405</v>
      </c>
      <c r="T238" t="s">
        <v>202148</v>
      </c>
      <c r="U238" t="s">
        <v>111</v>
      </c>
      <c r="V238" t="s">
        <v>112</v>
      </c>
      <c r="W238" t="s">
        <v>113</v>
      </c>
      <c r="X238" t="s">
        <v>202149</v>
      </c>
    </row>
    <row r="239" spans="1:24">
      <c r="A239" t="s">
        <v>101406</v>
      </c>
      <c r="B239" t="s">
        <v>101407</v>
      </c>
      <c r="C239" t="s">
        <v>98494</v>
      </c>
      <c r="E239" t="s">
        <v>101408</v>
      </c>
      <c r="F239" t="s">
        <v>98476</v>
      </c>
      <c r="G239" t="s">
        <v>98477</v>
      </c>
      <c r="H239">
        <v>13</v>
      </c>
      <c r="I239" t="s">
        <v>98478</v>
      </c>
      <c r="J239" t="s">
        <v>98820</v>
      </c>
      <c r="K239" t="s">
        <v>101409</v>
      </c>
      <c r="L239" t="s">
        <v>101410</v>
      </c>
      <c r="M239" t="s">
        <v>101411</v>
      </c>
      <c r="N239" t="s">
        <v>101412</v>
      </c>
      <c r="O239" t="s">
        <v>101413</v>
      </c>
      <c r="P239" t="s">
        <v>101414</v>
      </c>
      <c r="Q239" t="s">
        <v>101415</v>
      </c>
      <c r="R239" t="s">
        <v>98488</v>
      </c>
      <c r="S239" t="s">
        <v>101416</v>
      </c>
      <c r="T239" t="s">
        <v>202150</v>
      </c>
      <c r="U239" t="s">
        <v>111</v>
      </c>
      <c r="V239" t="s">
        <v>112</v>
      </c>
      <c r="W239" t="s">
        <v>113</v>
      </c>
      <c r="X239" t="s">
        <v>3466</v>
      </c>
    </row>
    <row r="240" spans="1:24">
      <c r="A240" t="s">
        <v>101417</v>
      </c>
      <c r="B240" t="s">
        <v>101418</v>
      </c>
      <c r="C240" t="s">
        <v>98494</v>
      </c>
      <c r="E240" t="s">
        <v>101419</v>
      </c>
      <c r="F240" t="s">
        <v>98944</v>
      </c>
      <c r="G240" t="s">
        <v>98477</v>
      </c>
      <c r="H240">
        <v>13</v>
      </c>
      <c r="I240" t="s">
        <v>98478</v>
      </c>
      <c r="J240" t="s">
        <v>101420</v>
      </c>
      <c r="K240" t="s">
        <v>101421</v>
      </c>
      <c r="L240" t="s">
        <v>101422</v>
      </c>
      <c r="M240" t="s">
        <v>101423</v>
      </c>
      <c r="N240" t="s">
        <v>101424</v>
      </c>
      <c r="O240" t="s">
        <v>98611</v>
      </c>
      <c r="P240" t="s">
        <v>101425</v>
      </c>
      <c r="Q240" t="s">
        <v>101426</v>
      </c>
      <c r="R240" t="s">
        <v>98488</v>
      </c>
      <c r="S240" t="s">
        <v>101427</v>
      </c>
      <c r="T240" t="s">
        <v>3472</v>
      </c>
      <c r="U240" t="s">
        <v>111</v>
      </c>
      <c r="V240" t="s">
        <v>112</v>
      </c>
      <c r="W240" t="s">
        <v>113</v>
      </c>
      <c r="X240" t="s">
        <v>3473</v>
      </c>
    </row>
    <row r="241" spans="1:24">
      <c r="A241" t="s">
        <v>101431</v>
      </c>
      <c r="B241" t="s">
        <v>101432</v>
      </c>
      <c r="C241" t="s">
        <v>98494</v>
      </c>
      <c r="E241" t="s">
        <v>101433</v>
      </c>
      <c r="F241" t="s">
        <v>98526</v>
      </c>
      <c r="G241" t="s">
        <v>98477</v>
      </c>
      <c r="H241">
        <v>13</v>
      </c>
      <c r="I241" t="s">
        <v>98478</v>
      </c>
      <c r="J241" t="s">
        <v>101434</v>
      </c>
      <c r="K241" t="s">
        <v>101435</v>
      </c>
      <c r="L241" t="s">
        <v>99035</v>
      </c>
      <c r="M241" t="s">
        <v>101436</v>
      </c>
      <c r="N241" t="s">
        <v>101437</v>
      </c>
      <c r="O241" t="s">
        <v>99062</v>
      </c>
      <c r="P241" t="s">
        <v>101438</v>
      </c>
      <c r="Q241" t="s">
        <v>101439</v>
      </c>
      <c r="R241" t="s">
        <v>98488</v>
      </c>
      <c r="S241" t="s">
        <v>98583</v>
      </c>
      <c r="T241" t="s">
        <v>202151</v>
      </c>
      <c r="U241" t="s">
        <v>111</v>
      </c>
      <c r="V241" t="s">
        <v>112</v>
      </c>
      <c r="W241" t="s">
        <v>113</v>
      </c>
      <c r="X241" t="s">
        <v>19220</v>
      </c>
    </row>
    <row r="242" spans="1:24">
      <c r="A242" t="s">
        <v>101440</v>
      </c>
      <c r="B242" t="s">
        <v>101441</v>
      </c>
      <c r="C242" t="s">
        <v>98494</v>
      </c>
      <c r="E242" t="s">
        <v>101442</v>
      </c>
      <c r="F242" t="s">
        <v>98563</v>
      </c>
      <c r="G242" t="s">
        <v>98477</v>
      </c>
      <c r="H242">
        <v>13</v>
      </c>
      <c r="I242" t="s">
        <v>98478</v>
      </c>
      <c r="J242" t="s">
        <v>99016</v>
      </c>
      <c r="K242" t="s">
        <v>101443</v>
      </c>
      <c r="L242" t="s">
        <v>101444</v>
      </c>
      <c r="M242" t="s">
        <v>101445</v>
      </c>
      <c r="N242" t="s">
        <v>101446</v>
      </c>
      <c r="O242" t="s">
        <v>99251</v>
      </c>
      <c r="P242" t="s">
        <v>101447</v>
      </c>
      <c r="Q242" t="s">
        <v>101448</v>
      </c>
      <c r="R242" t="s">
        <v>98488</v>
      </c>
      <c r="S242" t="s">
        <v>98583</v>
      </c>
      <c r="T242" t="s">
        <v>202152</v>
      </c>
      <c r="U242" t="s">
        <v>111</v>
      </c>
      <c r="V242" t="s">
        <v>112</v>
      </c>
      <c r="W242" t="s">
        <v>113</v>
      </c>
      <c r="X242" t="s">
        <v>29830</v>
      </c>
    </row>
    <row r="243" spans="1:24">
      <c r="A243" t="s">
        <v>101454</v>
      </c>
      <c r="B243" t="s">
        <v>101455</v>
      </c>
      <c r="C243" t="s">
        <v>98494</v>
      </c>
      <c r="E243" t="s">
        <v>101456</v>
      </c>
      <c r="F243" t="s">
        <v>98526</v>
      </c>
      <c r="G243" t="s">
        <v>98477</v>
      </c>
      <c r="H243">
        <v>13</v>
      </c>
      <c r="I243" t="s">
        <v>98478</v>
      </c>
      <c r="J243" t="s">
        <v>101457</v>
      </c>
      <c r="K243" t="s">
        <v>99482</v>
      </c>
      <c r="L243" t="s">
        <v>101458</v>
      </c>
      <c r="M243" t="s">
        <v>101459</v>
      </c>
      <c r="N243" t="s">
        <v>101460</v>
      </c>
      <c r="O243" t="s">
        <v>98484</v>
      </c>
      <c r="P243" t="s">
        <v>101461</v>
      </c>
      <c r="Q243" t="s">
        <v>101462</v>
      </c>
      <c r="R243" t="s">
        <v>98488</v>
      </c>
      <c r="S243" t="s">
        <v>101463</v>
      </c>
      <c r="T243" t="s">
        <v>202153</v>
      </c>
      <c r="U243" t="s">
        <v>111</v>
      </c>
      <c r="V243" t="s">
        <v>112</v>
      </c>
      <c r="W243" t="s">
        <v>113</v>
      </c>
      <c r="X243" t="s">
        <v>202154</v>
      </c>
    </row>
    <row r="244" spans="1:24">
      <c r="A244" t="s">
        <v>101464</v>
      </c>
      <c r="B244" t="s">
        <v>101465</v>
      </c>
      <c r="C244" t="s">
        <v>98494</v>
      </c>
      <c r="E244" t="s">
        <v>101466</v>
      </c>
      <c r="F244" t="s">
        <v>99305</v>
      </c>
      <c r="G244" t="s">
        <v>98477</v>
      </c>
      <c r="H244">
        <v>13</v>
      </c>
      <c r="I244" t="s">
        <v>98478</v>
      </c>
      <c r="J244" t="s">
        <v>100349</v>
      </c>
      <c r="K244" t="s">
        <v>101467</v>
      </c>
      <c r="L244" t="s">
        <v>101468</v>
      </c>
      <c r="M244" t="s">
        <v>101469</v>
      </c>
      <c r="N244" t="s">
        <v>101470</v>
      </c>
      <c r="O244" t="s">
        <v>101471</v>
      </c>
      <c r="P244" t="s">
        <v>101472</v>
      </c>
      <c r="Q244" t="s">
        <v>101473</v>
      </c>
      <c r="R244" t="s">
        <v>98488</v>
      </c>
      <c r="S244" t="s">
        <v>101474</v>
      </c>
      <c r="T244" t="s">
        <v>202155</v>
      </c>
      <c r="U244" t="s">
        <v>111</v>
      </c>
      <c r="V244" t="s">
        <v>112</v>
      </c>
      <c r="W244" t="s">
        <v>113</v>
      </c>
      <c r="X244" t="s">
        <v>202156</v>
      </c>
    </row>
    <row r="245" spans="1:24">
      <c r="A245" t="s">
        <v>101480</v>
      </c>
      <c r="B245" t="s">
        <v>101481</v>
      </c>
      <c r="C245" t="s">
        <v>1177</v>
      </c>
      <c r="E245" t="s">
        <v>101482</v>
      </c>
      <c r="F245" t="s">
        <v>99092</v>
      </c>
      <c r="G245" t="s">
        <v>98477</v>
      </c>
      <c r="H245">
        <v>13</v>
      </c>
      <c r="I245" t="s">
        <v>98478</v>
      </c>
      <c r="J245" t="s">
        <v>101483</v>
      </c>
      <c r="K245" t="s">
        <v>100317</v>
      </c>
      <c r="L245" t="s">
        <v>101484</v>
      </c>
      <c r="M245" t="s">
        <v>101485</v>
      </c>
      <c r="N245" t="s">
        <v>101486</v>
      </c>
      <c r="O245" t="s">
        <v>98611</v>
      </c>
      <c r="P245" t="s">
        <v>101487</v>
      </c>
      <c r="Q245" t="s">
        <v>101488</v>
      </c>
      <c r="R245" t="s">
        <v>98488</v>
      </c>
      <c r="S245" t="s">
        <v>101489</v>
      </c>
      <c r="T245" t="s">
        <v>202157</v>
      </c>
      <c r="U245" t="s">
        <v>111</v>
      </c>
      <c r="V245" t="s">
        <v>112</v>
      </c>
      <c r="W245" t="s">
        <v>113</v>
      </c>
      <c r="X245" t="s">
        <v>26994</v>
      </c>
    </row>
    <row r="246" spans="1:24">
      <c r="A246" t="s">
        <v>101490</v>
      </c>
      <c r="B246" t="s">
        <v>101491</v>
      </c>
      <c r="C246" t="s">
        <v>1177</v>
      </c>
      <c r="E246" t="s">
        <v>101492</v>
      </c>
      <c r="F246" t="s">
        <v>98519</v>
      </c>
      <c r="G246" t="s">
        <v>98477</v>
      </c>
      <c r="H246">
        <v>13</v>
      </c>
      <c r="I246" t="s">
        <v>98478</v>
      </c>
      <c r="J246" t="s">
        <v>100105</v>
      </c>
      <c r="K246" t="s">
        <v>101493</v>
      </c>
      <c r="L246" t="s">
        <v>99354</v>
      </c>
      <c r="M246" t="s">
        <v>101494</v>
      </c>
      <c r="N246" t="s">
        <v>101495</v>
      </c>
      <c r="O246" t="s">
        <v>101496</v>
      </c>
      <c r="P246" t="s">
        <v>101497</v>
      </c>
      <c r="Q246" t="s">
        <v>101498</v>
      </c>
      <c r="R246" t="s">
        <v>98488</v>
      </c>
      <c r="S246" t="s">
        <v>101499</v>
      </c>
      <c r="T246" t="s">
        <v>202158</v>
      </c>
      <c r="U246" t="s">
        <v>111</v>
      </c>
      <c r="V246" t="s">
        <v>112</v>
      </c>
      <c r="W246" t="s">
        <v>113</v>
      </c>
      <c r="X246" t="s">
        <v>25395</v>
      </c>
    </row>
    <row r="247" spans="1:24">
      <c r="A247" t="s">
        <v>101500</v>
      </c>
      <c r="B247" t="s">
        <v>101501</v>
      </c>
      <c r="C247" t="s">
        <v>98474</v>
      </c>
      <c r="E247" t="s">
        <v>101502</v>
      </c>
      <c r="F247" t="s">
        <v>99054</v>
      </c>
      <c r="G247" t="s">
        <v>98477</v>
      </c>
      <c r="H247">
        <v>13</v>
      </c>
      <c r="I247" t="s">
        <v>98478</v>
      </c>
      <c r="J247" t="s">
        <v>98573</v>
      </c>
      <c r="K247" t="s">
        <v>98574</v>
      </c>
      <c r="L247" t="s">
        <v>98574</v>
      </c>
      <c r="M247" t="s">
        <v>101503</v>
      </c>
      <c r="N247" t="s">
        <v>101504</v>
      </c>
      <c r="O247" t="s">
        <v>101505</v>
      </c>
      <c r="P247" t="s">
        <v>101506</v>
      </c>
      <c r="Q247" t="s">
        <v>101507</v>
      </c>
      <c r="R247" t="s">
        <v>98488</v>
      </c>
      <c r="S247" t="s">
        <v>98583</v>
      </c>
      <c r="T247" t="s">
        <v>202159</v>
      </c>
      <c r="U247" t="s">
        <v>111</v>
      </c>
      <c r="V247" t="s">
        <v>112</v>
      </c>
      <c r="W247" t="s">
        <v>132</v>
      </c>
      <c r="X247" t="s">
        <v>201801</v>
      </c>
    </row>
    <row r="248" spans="1:24">
      <c r="A248" t="s">
        <v>101508</v>
      </c>
      <c r="B248" t="s">
        <v>101509</v>
      </c>
      <c r="C248" t="s">
        <v>1177</v>
      </c>
      <c r="E248" t="s">
        <v>101510</v>
      </c>
      <c r="F248" t="s">
        <v>98476</v>
      </c>
      <c r="G248" t="s">
        <v>98477</v>
      </c>
      <c r="H248">
        <v>13</v>
      </c>
      <c r="I248" t="s">
        <v>98478</v>
      </c>
      <c r="J248" t="s">
        <v>98795</v>
      </c>
      <c r="K248" t="s">
        <v>101255</v>
      </c>
      <c r="L248" t="s">
        <v>99036</v>
      </c>
      <c r="M248" t="s">
        <v>101511</v>
      </c>
      <c r="N248" t="s">
        <v>101512</v>
      </c>
      <c r="O248" t="s">
        <v>101513</v>
      </c>
      <c r="P248" t="s">
        <v>98487</v>
      </c>
      <c r="Q248" t="s">
        <v>101514</v>
      </c>
      <c r="R248" t="s">
        <v>98488</v>
      </c>
      <c r="S248" t="s">
        <v>101515</v>
      </c>
      <c r="T248" t="s">
        <v>202160</v>
      </c>
      <c r="U248" t="s">
        <v>111</v>
      </c>
      <c r="V248" t="s">
        <v>112</v>
      </c>
      <c r="W248" t="s">
        <v>113</v>
      </c>
      <c r="X248" t="s">
        <v>37325</v>
      </c>
    </row>
    <row r="249" spans="1:24">
      <c r="A249" t="s">
        <v>101516</v>
      </c>
      <c r="B249" t="s">
        <v>101517</v>
      </c>
      <c r="C249" t="s">
        <v>1177</v>
      </c>
      <c r="E249" t="s">
        <v>101518</v>
      </c>
      <c r="F249" t="s">
        <v>98526</v>
      </c>
      <c r="G249" t="s">
        <v>98477</v>
      </c>
      <c r="H249">
        <v>13</v>
      </c>
      <c r="I249" t="s">
        <v>98478</v>
      </c>
      <c r="J249" t="s">
        <v>101519</v>
      </c>
      <c r="K249" t="s">
        <v>101520</v>
      </c>
      <c r="L249" t="s">
        <v>100272</v>
      </c>
      <c r="M249" t="s">
        <v>101521</v>
      </c>
      <c r="N249" t="s">
        <v>101522</v>
      </c>
      <c r="O249" t="s">
        <v>99403</v>
      </c>
      <c r="P249" t="s">
        <v>101523</v>
      </c>
      <c r="Q249" t="s">
        <v>101524</v>
      </c>
      <c r="R249" t="s">
        <v>98488</v>
      </c>
      <c r="S249" t="s">
        <v>101525</v>
      </c>
      <c r="T249" t="s">
        <v>202161</v>
      </c>
      <c r="U249" t="s">
        <v>111</v>
      </c>
      <c r="V249" t="s">
        <v>112</v>
      </c>
      <c r="W249" t="s">
        <v>113</v>
      </c>
      <c r="X249" t="s">
        <v>202162</v>
      </c>
    </row>
    <row r="250" spans="1:24">
      <c r="A250" t="s">
        <v>101527</v>
      </c>
      <c r="B250" t="s">
        <v>101528</v>
      </c>
      <c r="C250" t="s">
        <v>98494</v>
      </c>
      <c r="E250" t="s">
        <v>101529</v>
      </c>
      <c r="F250" t="s">
        <v>100153</v>
      </c>
      <c r="G250" t="s">
        <v>98477</v>
      </c>
      <c r="H250">
        <v>13</v>
      </c>
      <c r="I250" t="s">
        <v>98478</v>
      </c>
      <c r="J250" t="s">
        <v>98541</v>
      </c>
      <c r="K250" t="s">
        <v>101530</v>
      </c>
      <c r="L250" t="s">
        <v>99833</v>
      </c>
      <c r="M250" t="s">
        <v>101531</v>
      </c>
      <c r="N250" t="s">
        <v>101532</v>
      </c>
      <c r="O250" t="s">
        <v>98484</v>
      </c>
      <c r="P250" t="s">
        <v>101533</v>
      </c>
      <c r="Q250" t="s">
        <v>101534</v>
      </c>
      <c r="R250" t="s">
        <v>98488</v>
      </c>
      <c r="S250" t="s">
        <v>101535</v>
      </c>
      <c r="T250" t="s">
        <v>202163</v>
      </c>
      <c r="U250" t="s">
        <v>111</v>
      </c>
      <c r="V250" t="s">
        <v>112</v>
      </c>
      <c r="W250" t="s">
        <v>113</v>
      </c>
      <c r="X250" t="s">
        <v>202164</v>
      </c>
    </row>
    <row r="251" spans="1:24">
      <c r="A251" t="s">
        <v>101536</v>
      </c>
      <c r="B251" t="s">
        <v>101537</v>
      </c>
      <c r="C251" t="s">
        <v>1177</v>
      </c>
      <c r="E251" t="s">
        <v>101538</v>
      </c>
      <c r="F251" t="s">
        <v>98476</v>
      </c>
      <c r="G251" t="s">
        <v>98477</v>
      </c>
      <c r="H251">
        <v>13</v>
      </c>
      <c r="I251" t="s">
        <v>98478</v>
      </c>
      <c r="J251" t="s">
        <v>101539</v>
      </c>
      <c r="K251" t="s">
        <v>101540</v>
      </c>
      <c r="L251" t="s">
        <v>99354</v>
      </c>
      <c r="M251" t="s">
        <v>101541</v>
      </c>
      <c r="N251" t="s">
        <v>101542</v>
      </c>
      <c r="O251" t="s">
        <v>101543</v>
      </c>
      <c r="P251" t="s">
        <v>98487</v>
      </c>
      <c r="Q251" t="s">
        <v>101544</v>
      </c>
      <c r="R251" t="s">
        <v>98488</v>
      </c>
      <c r="S251" t="s">
        <v>98583</v>
      </c>
      <c r="T251" t="s">
        <v>202165</v>
      </c>
      <c r="U251" t="s">
        <v>111</v>
      </c>
      <c r="V251" t="s">
        <v>112</v>
      </c>
      <c r="W251" t="s">
        <v>113</v>
      </c>
      <c r="X251" t="s">
        <v>54472</v>
      </c>
    </row>
    <row r="252" spans="1:24">
      <c r="A252" t="s">
        <v>101545</v>
      </c>
      <c r="B252" t="s">
        <v>101546</v>
      </c>
      <c r="C252" t="s">
        <v>98494</v>
      </c>
      <c r="E252" t="s">
        <v>101547</v>
      </c>
      <c r="F252" t="s">
        <v>98519</v>
      </c>
      <c r="G252" t="s">
        <v>98477</v>
      </c>
      <c r="H252">
        <v>13</v>
      </c>
      <c r="I252" t="s">
        <v>98478</v>
      </c>
      <c r="J252" t="s">
        <v>101548</v>
      </c>
      <c r="K252" t="s">
        <v>101549</v>
      </c>
      <c r="L252" t="s">
        <v>100514</v>
      </c>
      <c r="M252" t="s">
        <v>101550</v>
      </c>
      <c r="N252" t="s">
        <v>101551</v>
      </c>
      <c r="O252" t="s">
        <v>101552</v>
      </c>
      <c r="P252" t="s">
        <v>101553</v>
      </c>
      <c r="Q252" t="s">
        <v>101554</v>
      </c>
      <c r="R252" t="s">
        <v>98488</v>
      </c>
      <c r="S252" t="s">
        <v>101555</v>
      </c>
      <c r="T252" t="s">
        <v>202166</v>
      </c>
      <c r="U252" t="s">
        <v>111</v>
      </c>
      <c r="V252" t="s">
        <v>112</v>
      </c>
      <c r="W252" t="s">
        <v>113</v>
      </c>
      <c r="X252" t="s">
        <v>202167</v>
      </c>
    </row>
    <row r="253" spans="1:24">
      <c r="A253" t="s">
        <v>101556</v>
      </c>
      <c r="B253" t="s">
        <v>101557</v>
      </c>
      <c r="C253" t="s">
        <v>98494</v>
      </c>
      <c r="E253" t="s">
        <v>101558</v>
      </c>
      <c r="F253" t="s">
        <v>99280</v>
      </c>
      <c r="G253" t="s">
        <v>98477</v>
      </c>
      <c r="H253">
        <v>13</v>
      </c>
      <c r="I253" t="s">
        <v>98478</v>
      </c>
      <c r="J253" t="s">
        <v>99743</v>
      </c>
      <c r="K253" t="s">
        <v>101020</v>
      </c>
      <c r="L253" t="s">
        <v>101559</v>
      </c>
      <c r="M253" t="s">
        <v>101560</v>
      </c>
      <c r="N253" t="s">
        <v>101561</v>
      </c>
      <c r="O253" t="s">
        <v>101562</v>
      </c>
      <c r="P253" t="s">
        <v>101563</v>
      </c>
      <c r="Q253" t="s">
        <v>101564</v>
      </c>
      <c r="R253" t="s">
        <v>98488</v>
      </c>
      <c r="S253" t="s">
        <v>101565</v>
      </c>
      <c r="T253" t="s">
        <v>202168</v>
      </c>
      <c r="U253" t="s">
        <v>111</v>
      </c>
      <c r="V253" t="s">
        <v>112</v>
      </c>
      <c r="W253" t="s">
        <v>132</v>
      </c>
      <c r="X253" t="s">
        <v>201801</v>
      </c>
    </row>
    <row r="254" spans="1:24">
      <c r="A254" t="s">
        <v>101566</v>
      </c>
      <c r="B254" t="s">
        <v>101567</v>
      </c>
      <c r="C254" t="s">
        <v>98494</v>
      </c>
      <c r="E254" t="s">
        <v>101568</v>
      </c>
      <c r="F254" t="s">
        <v>98519</v>
      </c>
      <c r="G254" t="s">
        <v>98477</v>
      </c>
      <c r="H254">
        <v>13</v>
      </c>
      <c r="I254" t="s">
        <v>98478</v>
      </c>
      <c r="J254" t="s">
        <v>98778</v>
      </c>
      <c r="K254" t="s">
        <v>101569</v>
      </c>
      <c r="L254" t="s">
        <v>101570</v>
      </c>
      <c r="M254" t="s">
        <v>101571</v>
      </c>
      <c r="N254" t="s">
        <v>101572</v>
      </c>
      <c r="O254" t="s">
        <v>98484</v>
      </c>
      <c r="P254" t="s">
        <v>101573</v>
      </c>
      <c r="Q254" t="s">
        <v>101574</v>
      </c>
      <c r="R254" t="s">
        <v>98488</v>
      </c>
      <c r="S254" t="s">
        <v>101575</v>
      </c>
      <c r="T254" t="s">
        <v>202169</v>
      </c>
      <c r="U254" t="s">
        <v>111</v>
      </c>
      <c r="V254" t="s">
        <v>112</v>
      </c>
      <c r="W254" t="s">
        <v>113</v>
      </c>
      <c r="X254" t="s">
        <v>202170</v>
      </c>
    </row>
    <row r="255" spans="1:24">
      <c r="A255" t="s">
        <v>101576</v>
      </c>
      <c r="B255" t="s">
        <v>101577</v>
      </c>
      <c r="C255" t="s">
        <v>1177</v>
      </c>
      <c r="E255" t="s">
        <v>101578</v>
      </c>
      <c r="F255" t="s">
        <v>98575</v>
      </c>
      <c r="G255" t="s">
        <v>98477</v>
      </c>
      <c r="H255">
        <v>13</v>
      </c>
      <c r="I255" t="s">
        <v>98478</v>
      </c>
      <c r="J255" t="s">
        <v>99016</v>
      </c>
      <c r="K255" t="s">
        <v>101579</v>
      </c>
      <c r="L255" t="s">
        <v>101580</v>
      </c>
      <c r="M255" t="s">
        <v>101581</v>
      </c>
      <c r="N255" t="s">
        <v>101582</v>
      </c>
      <c r="O255" t="s">
        <v>101583</v>
      </c>
      <c r="P255" t="s">
        <v>101584</v>
      </c>
      <c r="Q255" t="s">
        <v>101585</v>
      </c>
      <c r="R255" t="s">
        <v>98488</v>
      </c>
      <c r="S255" t="s">
        <v>101586</v>
      </c>
      <c r="T255" t="s">
        <v>202171</v>
      </c>
      <c r="U255" t="s">
        <v>111</v>
      </c>
      <c r="V255" t="s">
        <v>112</v>
      </c>
      <c r="W255" t="s">
        <v>113</v>
      </c>
      <c r="X255" t="s">
        <v>28212</v>
      </c>
    </row>
    <row r="256" spans="1:24">
      <c r="A256" t="s">
        <v>101591</v>
      </c>
      <c r="B256" t="s">
        <v>101592</v>
      </c>
      <c r="C256" t="s">
        <v>1177</v>
      </c>
      <c r="E256" t="s">
        <v>101593</v>
      </c>
      <c r="F256" t="s">
        <v>98519</v>
      </c>
      <c r="G256" t="s">
        <v>98477</v>
      </c>
      <c r="H256">
        <v>13</v>
      </c>
      <c r="I256" t="s">
        <v>98478</v>
      </c>
      <c r="J256" t="s">
        <v>99393</v>
      </c>
      <c r="K256" t="s">
        <v>101594</v>
      </c>
      <c r="L256" t="s">
        <v>98574</v>
      </c>
      <c r="M256" t="s">
        <v>101595</v>
      </c>
      <c r="N256" t="s">
        <v>101596</v>
      </c>
      <c r="O256" t="s">
        <v>98657</v>
      </c>
      <c r="P256" t="s">
        <v>101597</v>
      </c>
      <c r="Q256" t="s">
        <v>101598</v>
      </c>
      <c r="R256" t="s">
        <v>98488</v>
      </c>
      <c r="S256" t="s">
        <v>101599</v>
      </c>
      <c r="T256" t="s">
        <v>60457</v>
      </c>
      <c r="U256" t="s">
        <v>111</v>
      </c>
      <c r="V256" t="s">
        <v>112</v>
      </c>
      <c r="W256" t="s">
        <v>113</v>
      </c>
      <c r="X256" t="s">
        <v>3580</v>
      </c>
    </row>
    <row r="257" spans="1:24">
      <c r="A257" t="s">
        <v>101600</v>
      </c>
      <c r="B257" t="s">
        <v>101601</v>
      </c>
      <c r="C257" t="s">
        <v>98494</v>
      </c>
      <c r="E257" t="s">
        <v>101602</v>
      </c>
      <c r="F257" t="s">
        <v>98612</v>
      </c>
      <c r="G257" t="s">
        <v>98712</v>
      </c>
      <c r="H257">
        <v>5</v>
      </c>
      <c r="I257" t="s">
        <v>98478</v>
      </c>
      <c r="J257" t="s">
        <v>101603</v>
      </c>
      <c r="K257" t="s">
        <v>101039</v>
      </c>
      <c r="L257" t="s">
        <v>99321</v>
      </c>
      <c r="M257" t="s">
        <v>101604</v>
      </c>
      <c r="N257" t="s">
        <v>101605</v>
      </c>
      <c r="O257" t="s">
        <v>101606</v>
      </c>
      <c r="P257" t="s">
        <v>101607</v>
      </c>
      <c r="Q257" t="s">
        <v>101608</v>
      </c>
      <c r="R257" t="s">
        <v>98488</v>
      </c>
      <c r="S257" t="s">
        <v>101609</v>
      </c>
      <c r="T257" t="s">
        <v>202172</v>
      </c>
      <c r="U257" t="s">
        <v>111</v>
      </c>
      <c r="V257" t="s">
        <v>112</v>
      </c>
      <c r="W257" t="s">
        <v>113</v>
      </c>
      <c r="X257" t="s">
        <v>202173</v>
      </c>
    </row>
    <row r="258" spans="1:24">
      <c r="A258" t="s">
        <v>101610</v>
      </c>
      <c r="B258" t="s">
        <v>101611</v>
      </c>
      <c r="C258" t="s">
        <v>98494</v>
      </c>
      <c r="E258" t="s">
        <v>101612</v>
      </c>
      <c r="F258" t="s">
        <v>98612</v>
      </c>
      <c r="G258" t="s">
        <v>98712</v>
      </c>
      <c r="H258">
        <v>5</v>
      </c>
      <c r="I258" t="s">
        <v>98478</v>
      </c>
      <c r="J258" t="s">
        <v>98752</v>
      </c>
      <c r="K258" t="s">
        <v>99755</v>
      </c>
      <c r="L258" t="s">
        <v>101613</v>
      </c>
      <c r="M258" t="s">
        <v>101614</v>
      </c>
      <c r="N258" t="s">
        <v>101615</v>
      </c>
      <c r="O258" t="s">
        <v>101616</v>
      </c>
      <c r="P258" t="s">
        <v>101617</v>
      </c>
      <c r="Q258" t="s">
        <v>101618</v>
      </c>
      <c r="R258" t="s">
        <v>98488</v>
      </c>
      <c r="S258" t="s">
        <v>101619</v>
      </c>
      <c r="T258" t="s">
        <v>202174</v>
      </c>
      <c r="U258" t="s">
        <v>111</v>
      </c>
      <c r="V258" t="s">
        <v>112</v>
      </c>
      <c r="W258" t="s">
        <v>113</v>
      </c>
      <c r="X258" t="s">
        <v>202175</v>
      </c>
    </row>
    <row r="259" spans="1:24">
      <c r="A259" t="s">
        <v>101620</v>
      </c>
      <c r="B259" t="s">
        <v>101621</v>
      </c>
      <c r="C259" t="s">
        <v>98494</v>
      </c>
      <c r="E259" t="s">
        <v>101622</v>
      </c>
      <c r="F259" t="s">
        <v>101623</v>
      </c>
      <c r="G259" t="s">
        <v>98477</v>
      </c>
      <c r="H259">
        <v>13</v>
      </c>
      <c r="I259" t="s">
        <v>98478</v>
      </c>
      <c r="J259" t="s">
        <v>101624</v>
      </c>
      <c r="K259" t="s">
        <v>101625</v>
      </c>
      <c r="L259" t="s">
        <v>101626</v>
      </c>
      <c r="M259" t="s">
        <v>101627</v>
      </c>
      <c r="N259" t="s">
        <v>101628</v>
      </c>
      <c r="O259" t="s">
        <v>98657</v>
      </c>
      <c r="P259" t="s">
        <v>101629</v>
      </c>
      <c r="Q259" t="s">
        <v>101630</v>
      </c>
      <c r="R259" t="s">
        <v>98488</v>
      </c>
      <c r="S259" t="s">
        <v>101631</v>
      </c>
      <c r="T259" t="s">
        <v>202176</v>
      </c>
      <c r="U259" t="s">
        <v>111</v>
      </c>
      <c r="V259" t="s">
        <v>112</v>
      </c>
      <c r="W259" t="s">
        <v>113</v>
      </c>
      <c r="X259" t="s">
        <v>506</v>
      </c>
    </row>
    <row r="260" spans="1:24">
      <c r="A260" t="s">
        <v>101632</v>
      </c>
      <c r="B260" t="s">
        <v>101633</v>
      </c>
      <c r="C260" t="s">
        <v>98494</v>
      </c>
      <c r="E260" t="s">
        <v>101634</v>
      </c>
      <c r="F260" t="s">
        <v>98519</v>
      </c>
      <c r="G260" t="s">
        <v>98477</v>
      </c>
      <c r="H260">
        <v>13</v>
      </c>
      <c r="I260" t="s">
        <v>98478</v>
      </c>
      <c r="J260" t="s">
        <v>99016</v>
      </c>
      <c r="K260" t="s">
        <v>101635</v>
      </c>
      <c r="L260" t="s">
        <v>101635</v>
      </c>
      <c r="M260" t="s">
        <v>101636</v>
      </c>
      <c r="N260" t="s">
        <v>101637</v>
      </c>
      <c r="O260" t="s">
        <v>98484</v>
      </c>
      <c r="P260" t="s">
        <v>101638</v>
      </c>
      <c r="Q260" t="s">
        <v>101639</v>
      </c>
      <c r="R260" t="s">
        <v>98488</v>
      </c>
      <c r="S260" t="s">
        <v>101640</v>
      </c>
      <c r="T260" t="s">
        <v>202177</v>
      </c>
      <c r="U260" t="s">
        <v>111</v>
      </c>
      <c r="V260" t="s">
        <v>112</v>
      </c>
      <c r="W260" t="s">
        <v>113</v>
      </c>
      <c r="X260" t="s">
        <v>202178</v>
      </c>
    </row>
    <row r="261" spans="1:24">
      <c r="A261" t="s">
        <v>101643</v>
      </c>
      <c r="B261" t="s">
        <v>101644</v>
      </c>
      <c r="C261" t="s">
        <v>1177</v>
      </c>
      <c r="E261" t="s">
        <v>101645</v>
      </c>
      <c r="F261" t="s">
        <v>98476</v>
      </c>
      <c r="G261" t="s">
        <v>98477</v>
      </c>
      <c r="H261">
        <v>13</v>
      </c>
      <c r="I261" t="s">
        <v>98478</v>
      </c>
      <c r="J261" t="s">
        <v>98628</v>
      </c>
      <c r="K261" t="s">
        <v>99597</v>
      </c>
      <c r="L261" t="s">
        <v>101646</v>
      </c>
      <c r="M261" t="s">
        <v>101647</v>
      </c>
      <c r="N261" t="s">
        <v>101648</v>
      </c>
      <c r="O261" t="s">
        <v>98983</v>
      </c>
      <c r="P261" t="s">
        <v>101649</v>
      </c>
      <c r="Q261" t="s">
        <v>101650</v>
      </c>
      <c r="R261" t="s">
        <v>98488</v>
      </c>
      <c r="S261" t="s">
        <v>101651</v>
      </c>
      <c r="T261" t="s">
        <v>202179</v>
      </c>
      <c r="U261" t="s">
        <v>111</v>
      </c>
      <c r="V261" t="s">
        <v>112</v>
      </c>
      <c r="W261" t="s">
        <v>113</v>
      </c>
      <c r="X261" t="s">
        <v>3649</v>
      </c>
    </row>
    <row r="262" spans="1:24">
      <c r="A262" t="s">
        <v>101652</v>
      </c>
      <c r="B262" t="s">
        <v>101653</v>
      </c>
      <c r="C262" t="s">
        <v>1177</v>
      </c>
      <c r="E262" t="s">
        <v>101654</v>
      </c>
      <c r="F262" t="s">
        <v>98867</v>
      </c>
      <c r="G262" t="s">
        <v>98477</v>
      </c>
      <c r="H262">
        <v>13</v>
      </c>
      <c r="I262" t="s">
        <v>98478</v>
      </c>
      <c r="J262" t="s">
        <v>101655</v>
      </c>
      <c r="K262" t="s">
        <v>101656</v>
      </c>
      <c r="L262" t="s">
        <v>101657</v>
      </c>
      <c r="M262" t="s">
        <v>2231</v>
      </c>
      <c r="N262" t="s">
        <v>101658</v>
      </c>
      <c r="O262" t="s">
        <v>101659</v>
      </c>
      <c r="P262" t="s">
        <v>101660</v>
      </c>
      <c r="Q262" t="s">
        <v>101661</v>
      </c>
      <c r="R262" t="s">
        <v>98488</v>
      </c>
      <c r="S262" t="s">
        <v>101662</v>
      </c>
      <c r="T262" t="s">
        <v>202180</v>
      </c>
      <c r="U262" t="s">
        <v>111</v>
      </c>
      <c r="V262" t="s">
        <v>112</v>
      </c>
      <c r="W262" t="s">
        <v>113</v>
      </c>
      <c r="X262" t="s">
        <v>2235</v>
      </c>
    </row>
    <row r="263" spans="1:24">
      <c r="A263" t="s">
        <v>101664</v>
      </c>
      <c r="B263" t="s">
        <v>101665</v>
      </c>
      <c r="C263" t="s">
        <v>98494</v>
      </c>
      <c r="E263" t="s">
        <v>101666</v>
      </c>
      <c r="F263" t="s">
        <v>101667</v>
      </c>
      <c r="G263" t="s">
        <v>99015</v>
      </c>
      <c r="H263">
        <v>5</v>
      </c>
      <c r="I263" t="s">
        <v>98478</v>
      </c>
      <c r="J263" t="s">
        <v>98628</v>
      </c>
      <c r="K263" t="s">
        <v>101668</v>
      </c>
      <c r="L263" t="s">
        <v>99713</v>
      </c>
      <c r="M263" t="s">
        <v>101669</v>
      </c>
      <c r="N263" t="s">
        <v>101670</v>
      </c>
      <c r="O263" t="s">
        <v>98569</v>
      </c>
      <c r="P263" t="s">
        <v>101671</v>
      </c>
      <c r="Q263" t="s">
        <v>101672</v>
      </c>
      <c r="R263" t="s">
        <v>98488</v>
      </c>
      <c r="S263" t="s">
        <v>101673</v>
      </c>
      <c r="T263" t="s">
        <v>202181</v>
      </c>
      <c r="U263" t="s">
        <v>111</v>
      </c>
      <c r="V263" t="s">
        <v>112</v>
      </c>
      <c r="W263" t="s">
        <v>113</v>
      </c>
      <c r="X263" t="s">
        <v>202182</v>
      </c>
    </row>
    <row r="264" spans="1:24">
      <c r="A264" t="s">
        <v>101676</v>
      </c>
      <c r="B264" t="s">
        <v>101677</v>
      </c>
      <c r="C264" t="s">
        <v>98494</v>
      </c>
      <c r="E264" t="s">
        <v>101678</v>
      </c>
      <c r="F264" t="s">
        <v>98526</v>
      </c>
      <c r="G264" t="s">
        <v>98477</v>
      </c>
      <c r="H264">
        <v>13</v>
      </c>
      <c r="I264" t="s">
        <v>98478</v>
      </c>
      <c r="J264" t="s">
        <v>98609</v>
      </c>
      <c r="K264" t="s">
        <v>101679</v>
      </c>
      <c r="L264" t="s">
        <v>101680</v>
      </c>
      <c r="M264" t="s">
        <v>101681</v>
      </c>
      <c r="N264" t="s">
        <v>101682</v>
      </c>
      <c r="O264" t="s">
        <v>98611</v>
      </c>
      <c r="P264" t="s">
        <v>101683</v>
      </c>
      <c r="Q264" t="s">
        <v>101684</v>
      </c>
      <c r="R264" t="s">
        <v>98488</v>
      </c>
      <c r="S264" t="s">
        <v>101685</v>
      </c>
      <c r="T264" t="s">
        <v>202183</v>
      </c>
      <c r="U264" t="s">
        <v>111</v>
      </c>
      <c r="V264" t="s">
        <v>112</v>
      </c>
      <c r="W264" t="s">
        <v>113</v>
      </c>
      <c r="X264" t="s">
        <v>202184</v>
      </c>
    </row>
    <row r="265" spans="1:24">
      <c r="A265" t="s">
        <v>101686</v>
      </c>
      <c r="B265" t="s">
        <v>101687</v>
      </c>
      <c r="C265" t="s">
        <v>1177</v>
      </c>
      <c r="E265" t="s">
        <v>101688</v>
      </c>
      <c r="F265" t="s">
        <v>98519</v>
      </c>
      <c r="G265" t="s">
        <v>98477</v>
      </c>
      <c r="H265">
        <v>13</v>
      </c>
      <c r="I265" t="s">
        <v>98478</v>
      </c>
      <c r="J265" t="s">
        <v>98644</v>
      </c>
      <c r="K265" t="s">
        <v>101689</v>
      </c>
      <c r="L265" t="s">
        <v>101690</v>
      </c>
      <c r="M265" t="s">
        <v>101691</v>
      </c>
      <c r="N265" t="s">
        <v>101692</v>
      </c>
      <c r="O265" t="s">
        <v>98611</v>
      </c>
      <c r="P265" t="s">
        <v>101693</v>
      </c>
      <c r="Q265" t="s">
        <v>101694</v>
      </c>
      <c r="R265" t="s">
        <v>98488</v>
      </c>
      <c r="S265" t="s">
        <v>101695</v>
      </c>
      <c r="T265" t="s">
        <v>202185</v>
      </c>
      <c r="U265" t="s">
        <v>111</v>
      </c>
      <c r="V265" t="s">
        <v>112</v>
      </c>
      <c r="W265" t="s">
        <v>113</v>
      </c>
      <c r="X265" t="s">
        <v>56206</v>
      </c>
    </row>
    <row r="266" spans="1:24">
      <c r="A266" t="s">
        <v>101696</v>
      </c>
      <c r="B266" t="s">
        <v>101697</v>
      </c>
      <c r="C266" t="s">
        <v>98494</v>
      </c>
      <c r="E266" t="s">
        <v>101698</v>
      </c>
      <c r="F266" t="s">
        <v>101699</v>
      </c>
      <c r="G266" t="s">
        <v>98903</v>
      </c>
      <c r="H266">
        <v>13</v>
      </c>
      <c r="I266" t="s">
        <v>98478</v>
      </c>
      <c r="J266" t="s">
        <v>101700</v>
      </c>
      <c r="K266" t="s">
        <v>101701</v>
      </c>
      <c r="L266" t="s">
        <v>101702</v>
      </c>
      <c r="M266" t="s">
        <v>101703</v>
      </c>
      <c r="N266" t="s">
        <v>101704</v>
      </c>
      <c r="O266" t="s">
        <v>98569</v>
      </c>
      <c r="P266" t="s">
        <v>101705</v>
      </c>
      <c r="Q266" t="s">
        <v>101706</v>
      </c>
      <c r="R266" t="s">
        <v>98488</v>
      </c>
      <c r="S266" t="s">
        <v>101707</v>
      </c>
      <c r="T266" t="s">
        <v>202186</v>
      </c>
      <c r="U266" t="s">
        <v>111</v>
      </c>
      <c r="V266" t="s">
        <v>112</v>
      </c>
      <c r="W266" t="s">
        <v>113</v>
      </c>
      <c r="X266" t="s">
        <v>30429</v>
      </c>
    </row>
    <row r="267" spans="1:24">
      <c r="A267" t="s">
        <v>101708</v>
      </c>
      <c r="B267" t="s">
        <v>101709</v>
      </c>
      <c r="C267" t="s">
        <v>1177</v>
      </c>
      <c r="E267" t="s">
        <v>101710</v>
      </c>
      <c r="F267" t="s">
        <v>101711</v>
      </c>
      <c r="G267" t="s">
        <v>98477</v>
      </c>
      <c r="H267">
        <v>13</v>
      </c>
      <c r="I267" t="s">
        <v>101712</v>
      </c>
      <c r="J267" t="s">
        <v>98752</v>
      </c>
      <c r="K267" t="s">
        <v>101713</v>
      </c>
      <c r="L267" t="s">
        <v>101714</v>
      </c>
      <c r="M267" t="s">
        <v>101715</v>
      </c>
      <c r="N267" t="s">
        <v>101716</v>
      </c>
      <c r="O267" t="s">
        <v>98484</v>
      </c>
      <c r="P267" t="s">
        <v>101717</v>
      </c>
      <c r="Q267" t="s">
        <v>101718</v>
      </c>
      <c r="R267" t="s">
        <v>98488</v>
      </c>
      <c r="S267" t="s">
        <v>98583</v>
      </c>
      <c r="T267" t="s">
        <v>202187</v>
      </c>
      <c r="U267" t="s">
        <v>111</v>
      </c>
      <c r="V267" t="s">
        <v>112</v>
      </c>
      <c r="W267" t="s">
        <v>113</v>
      </c>
      <c r="X267" t="s">
        <v>202188</v>
      </c>
    </row>
    <row r="268" spans="1:24">
      <c r="A268" t="s">
        <v>101722</v>
      </c>
      <c r="B268" t="s">
        <v>101723</v>
      </c>
      <c r="C268" t="s">
        <v>98494</v>
      </c>
      <c r="E268" t="s">
        <v>101724</v>
      </c>
      <c r="F268" t="s">
        <v>99556</v>
      </c>
      <c r="G268" t="s">
        <v>99557</v>
      </c>
      <c r="H268">
        <v>1</v>
      </c>
      <c r="I268" t="s">
        <v>98478</v>
      </c>
      <c r="J268" t="s">
        <v>101725</v>
      </c>
      <c r="K268" t="s">
        <v>101726</v>
      </c>
      <c r="L268" t="s">
        <v>101727</v>
      </c>
      <c r="M268" t="s">
        <v>101728</v>
      </c>
      <c r="N268" t="s">
        <v>101729</v>
      </c>
      <c r="O268" t="s">
        <v>101730</v>
      </c>
      <c r="P268" t="s">
        <v>101731</v>
      </c>
      <c r="Q268" t="s">
        <v>101732</v>
      </c>
      <c r="R268" t="s">
        <v>98488</v>
      </c>
      <c r="S268" t="s">
        <v>101733</v>
      </c>
      <c r="T268" t="s">
        <v>202189</v>
      </c>
      <c r="U268" t="s">
        <v>111</v>
      </c>
      <c r="V268" t="s">
        <v>112</v>
      </c>
      <c r="W268" t="s">
        <v>113</v>
      </c>
      <c r="X268" t="s">
        <v>3669</v>
      </c>
    </row>
    <row r="269" spans="1:24">
      <c r="A269" t="s">
        <v>101734</v>
      </c>
      <c r="B269" t="s">
        <v>101735</v>
      </c>
      <c r="C269" t="s">
        <v>98494</v>
      </c>
      <c r="E269" t="s">
        <v>101736</v>
      </c>
      <c r="F269" t="s">
        <v>101737</v>
      </c>
      <c r="G269" t="s">
        <v>101738</v>
      </c>
      <c r="H269">
        <v>12</v>
      </c>
      <c r="I269" t="s">
        <v>98478</v>
      </c>
      <c r="J269" t="s">
        <v>101739</v>
      </c>
      <c r="K269" t="s">
        <v>101740</v>
      </c>
      <c r="L269" t="s">
        <v>101741</v>
      </c>
      <c r="M269" t="s">
        <v>101742</v>
      </c>
      <c r="N269" t="s">
        <v>101743</v>
      </c>
      <c r="O269" t="s">
        <v>98484</v>
      </c>
      <c r="P269" t="s">
        <v>101744</v>
      </c>
      <c r="Q269" t="s">
        <v>101745</v>
      </c>
      <c r="R269" t="s">
        <v>98488</v>
      </c>
      <c r="S269" t="s">
        <v>101746</v>
      </c>
      <c r="T269" t="s">
        <v>202190</v>
      </c>
      <c r="U269" t="s">
        <v>111</v>
      </c>
      <c r="V269" t="s">
        <v>112</v>
      </c>
      <c r="W269" t="s">
        <v>113</v>
      </c>
      <c r="X269" t="s">
        <v>202191</v>
      </c>
    </row>
    <row r="270" spans="1:24">
      <c r="A270" t="s">
        <v>101747</v>
      </c>
      <c r="B270" t="s">
        <v>101748</v>
      </c>
      <c r="C270" t="s">
        <v>1177</v>
      </c>
      <c r="E270" t="s">
        <v>101749</v>
      </c>
      <c r="F270" t="s">
        <v>100696</v>
      </c>
      <c r="G270" t="s">
        <v>100697</v>
      </c>
      <c r="H270">
        <v>6</v>
      </c>
      <c r="I270" t="s">
        <v>98478</v>
      </c>
      <c r="J270" t="s">
        <v>101750</v>
      </c>
      <c r="K270" t="s">
        <v>101751</v>
      </c>
      <c r="L270" t="s">
        <v>99643</v>
      </c>
      <c r="M270" t="s">
        <v>101752</v>
      </c>
      <c r="N270" t="s">
        <v>101753</v>
      </c>
      <c r="O270" t="s">
        <v>98983</v>
      </c>
      <c r="P270" t="s">
        <v>101754</v>
      </c>
      <c r="Q270" t="s">
        <v>101755</v>
      </c>
      <c r="R270" t="s">
        <v>98488</v>
      </c>
      <c r="S270" t="s">
        <v>101756</v>
      </c>
      <c r="T270" t="s">
        <v>26274</v>
      </c>
      <c r="U270" t="s">
        <v>111</v>
      </c>
      <c r="V270" t="s">
        <v>112</v>
      </c>
      <c r="W270" t="s">
        <v>113</v>
      </c>
      <c r="X270" t="s">
        <v>26275</v>
      </c>
    </row>
    <row r="271" spans="1:24">
      <c r="A271" t="s">
        <v>101757</v>
      </c>
      <c r="B271" t="s">
        <v>101758</v>
      </c>
      <c r="C271" t="s">
        <v>98494</v>
      </c>
      <c r="E271" t="s">
        <v>101759</v>
      </c>
      <c r="F271" t="s">
        <v>101760</v>
      </c>
      <c r="G271" t="s">
        <v>101761</v>
      </c>
      <c r="H271">
        <v>1</v>
      </c>
      <c r="I271" t="s">
        <v>98478</v>
      </c>
      <c r="J271" t="s">
        <v>101762</v>
      </c>
      <c r="K271" t="s">
        <v>101763</v>
      </c>
      <c r="L271" t="s">
        <v>101635</v>
      </c>
      <c r="M271" t="s">
        <v>101764</v>
      </c>
      <c r="N271" t="s">
        <v>101765</v>
      </c>
      <c r="O271" t="s">
        <v>98484</v>
      </c>
      <c r="P271" t="s">
        <v>101766</v>
      </c>
      <c r="Q271" t="s">
        <v>101767</v>
      </c>
      <c r="R271" t="s">
        <v>98488</v>
      </c>
      <c r="S271" t="s">
        <v>98583</v>
      </c>
      <c r="T271" t="s">
        <v>202192</v>
      </c>
      <c r="U271" t="s">
        <v>111</v>
      </c>
      <c r="V271" t="s">
        <v>112</v>
      </c>
      <c r="W271" t="s">
        <v>113</v>
      </c>
      <c r="X271" t="s">
        <v>202193</v>
      </c>
    </row>
    <row r="272" spans="1:24">
      <c r="A272" t="s">
        <v>101768</v>
      </c>
      <c r="B272" t="s">
        <v>101769</v>
      </c>
      <c r="C272" t="s">
        <v>98494</v>
      </c>
      <c r="E272" t="s">
        <v>101770</v>
      </c>
      <c r="F272" t="s">
        <v>99813</v>
      </c>
      <c r="G272" t="s">
        <v>99814</v>
      </c>
      <c r="H272">
        <v>8</v>
      </c>
      <c r="I272" t="s">
        <v>98478</v>
      </c>
      <c r="J272" t="s">
        <v>101771</v>
      </c>
      <c r="K272" t="s">
        <v>101772</v>
      </c>
      <c r="L272" t="s">
        <v>98678</v>
      </c>
      <c r="M272" t="s">
        <v>101773</v>
      </c>
      <c r="N272" t="s">
        <v>101774</v>
      </c>
      <c r="O272" t="s">
        <v>98675</v>
      </c>
      <c r="P272" t="s">
        <v>101775</v>
      </c>
      <c r="Q272" t="s">
        <v>101776</v>
      </c>
      <c r="R272" t="s">
        <v>98488</v>
      </c>
      <c r="S272" t="s">
        <v>98583</v>
      </c>
      <c r="T272" t="s">
        <v>202194</v>
      </c>
      <c r="U272" t="s">
        <v>111</v>
      </c>
      <c r="V272" t="s">
        <v>112</v>
      </c>
      <c r="W272" t="s">
        <v>132</v>
      </c>
      <c r="X272" t="s">
        <v>201801</v>
      </c>
    </row>
    <row r="273" spans="1:24">
      <c r="A273" t="s">
        <v>101777</v>
      </c>
      <c r="B273" t="s">
        <v>101778</v>
      </c>
      <c r="C273" t="s">
        <v>98494</v>
      </c>
      <c r="E273" t="s">
        <v>101779</v>
      </c>
      <c r="F273" t="s">
        <v>98676</v>
      </c>
      <c r="G273" t="s">
        <v>98677</v>
      </c>
      <c r="H273">
        <v>2</v>
      </c>
      <c r="I273" t="s">
        <v>98478</v>
      </c>
      <c r="J273" t="s">
        <v>101780</v>
      </c>
      <c r="K273" t="s">
        <v>101003</v>
      </c>
      <c r="L273" t="s">
        <v>101020</v>
      </c>
      <c r="M273" t="s">
        <v>101021</v>
      </c>
      <c r="N273" t="s">
        <v>101022</v>
      </c>
      <c r="O273" t="s">
        <v>101023</v>
      </c>
      <c r="P273" t="s">
        <v>101781</v>
      </c>
      <c r="Q273" t="s">
        <v>101782</v>
      </c>
      <c r="R273" t="s">
        <v>98488</v>
      </c>
      <c r="S273" t="s">
        <v>101026</v>
      </c>
      <c r="T273" t="s">
        <v>202096</v>
      </c>
      <c r="U273" t="s">
        <v>111</v>
      </c>
      <c r="V273" t="s">
        <v>112</v>
      </c>
      <c r="W273" t="s">
        <v>113</v>
      </c>
      <c r="X273" t="s">
        <v>202097</v>
      </c>
    </row>
    <row r="274" spans="1:24">
      <c r="A274" t="s">
        <v>101783</v>
      </c>
      <c r="B274" t="s">
        <v>101784</v>
      </c>
      <c r="C274" t="s">
        <v>1177</v>
      </c>
      <c r="E274" t="s">
        <v>101785</v>
      </c>
      <c r="F274" t="s">
        <v>98476</v>
      </c>
      <c r="G274" t="s">
        <v>98477</v>
      </c>
      <c r="H274">
        <v>13</v>
      </c>
      <c r="I274" t="s">
        <v>98478</v>
      </c>
      <c r="J274" t="s">
        <v>98580</v>
      </c>
      <c r="K274" t="s">
        <v>101786</v>
      </c>
      <c r="L274" t="s">
        <v>101787</v>
      </c>
      <c r="M274" t="s">
        <v>101788</v>
      </c>
      <c r="N274" t="s">
        <v>101789</v>
      </c>
      <c r="O274" t="s">
        <v>99011</v>
      </c>
      <c r="P274" t="s">
        <v>101790</v>
      </c>
      <c r="Q274" t="s">
        <v>101791</v>
      </c>
      <c r="R274" t="s">
        <v>98488</v>
      </c>
      <c r="S274" t="s">
        <v>98583</v>
      </c>
      <c r="T274" t="s">
        <v>202195</v>
      </c>
      <c r="U274" t="s">
        <v>111</v>
      </c>
      <c r="V274" t="s">
        <v>112</v>
      </c>
      <c r="W274" t="s">
        <v>113</v>
      </c>
      <c r="X274" t="s">
        <v>202196</v>
      </c>
    </row>
    <row r="275" spans="1:24">
      <c r="A275" t="s">
        <v>101794</v>
      </c>
      <c r="B275" t="s">
        <v>101795</v>
      </c>
      <c r="C275" t="s">
        <v>98494</v>
      </c>
      <c r="E275" t="s">
        <v>101796</v>
      </c>
      <c r="F275" t="s">
        <v>98584</v>
      </c>
      <c r="G275" t="s">
        <v>98477</v>
      </c>
      <c r="H275">
        <v>13</v>
      </c>
      <c r="I275" t="s">
        <v>98478</v>
      </c>
      <c r="J275" t="s">
        <v>101797</v>
      </c>
      <c r="K275" t="s">
        <v>101798</v>
      </c>
      <c r="L275" t="s">
        <v>101799</v>
      </c>
      <c r="M275" t="s">
        <v>101800</v>
      </c>
      <c r="N275" t="s">
        <v>101801</v>
      </c>
      <c r="O275" t="s">
        <v>98484</v>
      </c>
      <c r="P275" t="s">
        <v>101802</v>
      </c>
      <c r="Q275" t="s">
        <v>101803</v>
      </c>
      <c r="R275" t="s">
        <v>98488</v>
      </c>
      <c r="S275" t="s">
        <v>101804</v>
      </c>
      <c r="T275" t="s">
        <v>202197</v>
      </c>
      <c r="U275" t="s">
        <v>111</v>
      </c>
      <c r="V275" t="s">
        <v>112</v>
      </c>
      <c r="W275" t="s">
        <v>113</v>
      </c>
      <c r="X275" t="s">
        <v>60612</v>
      </c>
    </row>
    <row r="276" spans="1:24">
      <c r="A276" t="s">
        <v>101805</v>
      </c>
      <c r="B276" t="s">
        <v>101806</v>
      </c>
      <c r="C276" t="s">
        <v>1177</v>
      </c>
      <c r="E276" t="s">
        <v>101807</v>
      </c>
      <c r="F276" t="s">
        <v>98526</v>
      </c>
      <c r="G276" t="s">
        <v>98477</v>
      </c>
      <c r="H276">
        <v>13</v>
      </c>
      <c r="I276" t="s">
        <v>98478</v>
      </c>
      <c r="J276" t="s">
        <v>98770</v>
      </c>
      <c r="K276" t="s">
        <v>101808</v>
      </c>
      <c r="L276" t="s">
        <v>101809</v>
      </c>
      <c r="M276" t="s">
        <v>101810</v>
      </c>
      <c r="N276" t="s">
        <v>101811</v>
      </c>
      <c r="O276" t="s">
        <v>98657</v>
      </c>
      <c r="P276" t="s">
        <v>101812</v>
      </c>
      <c r="Q276" t="s">
        <v>101813</v>
      </c>
      <c r="R276" t="s">
        <v>98488</v>
      </c>
      <c r="S276" t="s">
        <v>101814</v>
      </c>
      <c r="T276" t="s">
        <v>202198</v>
      </c>
      <c r="U276" t="s">
        <v>111</v>
      </c>
      <c r="V276" t="s">
        <v>112</v>
      </c>
      <c r="W276" t="s">
        <v>113</v>
      </c>
      <c r="X276" t="s">
        <v>202199</v>
      </c>
    </row>
    <row r="277" spans="1:24">
      <c r="A277" t="s">
        <v>101817</v>
      </c>
      <c r="B277" t="s">
        <v>101818</v>
      </c>
      <c r="C277" t="s">
        <v>98494</v>
      </c>
      <c r="E277" t="s">
        <v>101819</v>
      </c>
      <c r="F277" t="s">
        <v>101820</v>
      </c>
      <c r="G277" t="s">
        <v>98477</v>
      </c>
      <c r="H277">
        <v>13</v>
      </c>
      <c r="I277" t="s">
        <v>98478</v>
      </c>
      <c r="J277" t="s">
        <v>101821</v>
      </c>
      <c r="K277" t="s">
        <v>100083</v>
      </c>
      <c r="L277" t="s">
        <v>100514</v>
      </c>
      <c r="M277" t="s">
        <v>101822</v>
      </c>
      <c r="N277" t="s">
        <v>101823</v>
      </c>
      <c r="O277" t="s">
        <v>98657</v>
      </c>
      <c r="P277" t="s">
        <v>101824</v>
      </c>
      <c r="Q277" t="s">
        <v>101825</v>
      </c>
      <c r="R277" t="s">
        <v>98488</v>
      </c>
      <c r="S277" t="s">
        <v>98583</v>
      </c>
      <c r="T277" t="s">
        <v>202200</v>
      </c>
      <c r="U277" t="s">
        <v>111</v>
      </c>
      <c r="V277" t="s">
        <v>112</v>
      </c>
      <c r="W277" t="s">
        <v>113</v>
      </c>
      <c r="X277" t="s">
        <v>202201</v>
      </c>
    </row>
    <row r="278" spans="1:24">
      <c r="A278" t="s">
        <v>101830</v>
      </c>
      <c r="B278" t="s">
        <v>101831</v>
      </c>
      <c r="C278" t="s">
        <v>1177</v>
      </c>
      <c r="E278" t="s">
        <v>101832</v>
      </c>
      <c r="F278" t="s">
        <v>98519</v>
      </c>
      <c r="G278" t="s">
        <v>98477</v>
      </c>
      <c r="H278">
        <v>13</v>
      </c>
      <c r="I278" t="s">
        <v>98478</v>
      </c>
      <c r="J278" t="s">
        <v>101833</v>
      </c>
      <c r="K278" t="s">
        <v>101834</v>
      </c>
      <c r="L278" t="s">
        <v>98574</v>
      </c>
      <c r="M278" t="s">
        <v>101835</v>
      </c>
      <c r="N278" t="s">
        <v>101836</v>
      </c>
      <c r="O278" t="s">
        <v>98657</v>
      </c>
      <c r="P278" t="s">
        <v>101837</v>
      </c>
      <c r="Q278" t="s">
        <v>101838</v>
      </c>
      <c r="R278" t="s">
        <v>98488</v>
      </c>
      <c r="S278" t="s">
        <v>101839</v>
      </c>
      <c r="T278" t="s">
        <v>202202</v>
      </c>
      <c r="U278" t="s">
        <v>111</v>
      </c>
      <c r="V278" t="s">
        <v>112</v>
      </c>
      <c r="W278" t="s">
        <v>113</v>
      </c>
      <c r="X278" t="s">
        <v>24462</v>
      </c>
    </row>
    <row r="279" spans="1:24">
      <c r="A279" t="s">
        <v>101840</v>
      </c>
      <c r="B279" t="s">
        <v>101841</v>
      </c>
      <c r="C279" t="s">
        <v>98494</v>
      </c>
      <c r="E279" t="s">
        <v>101842</v>
      </c>
      <c r="F279" t="s">
        <v>98476</v>
      </c>
      <c r="G279" t="s">
        <v>98477</v>
      </c>
      <c r="H279">
        <v>13</v>
      </c>
      <c r="I279" t="s">
        <v>98478</v>
      </c>
      <c r="J279" t="s">
        <v>98842</v>
      </c>
      <c r="K279" t="s">
        <v>99675</v>
      </c>
      <c r="L279" t="s">
        <v>99916</v>
      </c>
      <c r="M279" t="s">
        <v>101843</v>
      </c>
      <c r="N279" t="s">
        <v>101844</v>
      </c>
      <c r="O279" t="s">
        <v>98484</v>
      </c>
      <c r="P279" t="s">
        <v>101845</v>
      </c>
      <c r="Q279" t="s">
        <v>101846</v>
      </c>
      <c r="R279" t="s">
        <v>98488</v>
      </c>
      <c r="S279" t="s">
        <v>98583</v>
      </c>
      <c r="T279" t="s">
        <v>202203</v>
      </c>
      <c r="U279" t="s">
        <v>111</v>
      </c>
      <c r="V279" t="s">
        <v>112</v>
      </c>
      <c r="W279" t="s">
        <v>113</v>
      </c>
      <c r="X279" t="s">
        <v>202204</v>
      </c>
    </row>
    <row r="280" spans="1:24">
      <c r="A280" t="s">
        <v>101847</v>
      </c>
      <c r="B280" t="s">
        <v>101848</v>
      </c>
      <c r="C280" t="s">
        <v>98494</v>
      </c>
      <c r="E280" t="s">
        <v>101849</v>
      </c>
      <c r="F280" t="s">
        <v>98526</v>
      </c>
      <c r="G280" t="s">
        <v>101850</v>
      </c>
      <c r="H280">
        <v>13</v>
      </c>
      <c r="I280" t="s">
        <v>98478</v>
      </c>
      <c r="J280" t="s">
        <v>101851</v>
      </c>
      <c r="K280" t="s">
        <v>101852</v>
      </c>
      <c r="L280" t="s">
        <v>101853</v>
      </c>
      <c r="M280" t="s">
        <v>101854</v>
      </c>
      <c r="N280" t="s">
        <v>101855</v>
      </c>
      <c r="O280" t="s">
        <v>98484</v>
      </c>
      <c r="P280" t="s">
        <v>101856</v>
      </c>
      <c r="Q280" t="s">
        <v>101857</v>
      </c>
      <c r="R280" t="s">
        <v>98705</v>
      </c>
      <c r="S280" t="s">
        <v>101858</v>
      </c>
      <c r="T280" t="s">
        <v>202205</v>
      </c>
      <c r="U280" t="s">
        <v>111</v>
      </c>
      <c r="V280" t="s">
        <v>112</v>
      </c>
      <c r="W280" t="s">
        <v>113</v>
      </c>
      <c r="X280" t="s">
        <v>202206</v>
      </c>
    </row>
    <row r="281" spans="1:24">
      <c r="A281" t="s">
        <v>101871</v>
      </c>
      <c r="B281" t="s">
        <v>101872</v>
      </c>
      <c r="C281" t="s">
        <v>98494</v>
      </c>
      <c r="E281" t="s">
        <v>101873</v>
      </c>
      <c r="F281" t="s">
        <v>98476</v>
      </c>
      <c r="G281" t="s">
        <v>98477</v>
      </c>
      <c r="H281">
        <v>13</v>
      </c>
      <c r="I281" t="s">
        <v>98478</v>
      </c>
      <c r="J281" t="s">
        <v>101874</v>
      </c>
      <c r="K281" t="s">
        <v>101875</v>
      </c>
      <c r="L281" t="s">
        <v>101876</v>
      </c>
      <c r="M281" t="s">
        <v>101877</v>
      </c>
      <c r="N281" t="s">
        <v>101878</v>
      </c>
      <c r="O281" t="s">
        <v>101879</v>
      </c>
      <c r="P281" t="s">
        <v>101880</v>
      </c>
      <c r="Q281" t="s">
        <v>101881</v>
      </c>
      <c r="R281" t="s">
        <v>98488</v>
      </c>
      <c r="S281" t="s">
        <v>101882</v>
      </c>
      <c r="T281" t="s">
        <v>202207</v>
      </c>
      <c r="U281" t="s">
        <v>111</v>
      </c>
      <c r="V281" t="s">
        <v>112</v>
      </c>
      <c r="W281" t="s">
        <v>113</v>
      </c>
      <c r="X281" t="s">
        <v>24051</v>
      </c>
    </row>
    <row r="282" spans="1:24">
      <c r="A282" t="s">
        <v>101883</v>
      </c>
      <c r="B282" t="s">
        <v>101884</v>
      </c>
      <c r="C282" t="s">
        <v>98494</v>
      </c>
      <c r="E282" t="s">
        <v>101885</v>
      </c>
      <c r="F282" t="s">
        <v>99556</v>
      </c>
      <c r="G282" t="s">
        <v>99557</v>
      </c>
      <c r="H282">
        <v>1</v>
      </c>
      <c r="I282" t="s">
        <v>98478</v>
      </c>
      <c r="J282" t="s">
        <v>98644</v>
      </c>
      <c r="K282" t="s">
        <v>99629</v>
      </c>
      <c r="L282" t="s">
        <v>101886</v>
      </c>
      <c r="M282" t="s">
        <v>101887</v>
      </c>
      <c r="N282" t="s">
        <v>101888</v>
      </c>
      <c r="O282" t="s">
        <v>98611</v>
      </c>
      <c r="P282" t="s">
        <v>101889</v>
      </c>
      <c r="Q282" t="s">
        <v>101890</v>
      </c>
      <c r="R282" t="s">
        <v>98488</v>
      </c>
      <c r="S282" t="s">
        <v>101891</v>
      </c>
      <c r="T282" t="s">
        <v>202208</v>
      </c>
      <c r="U282" t="s">
        <v>111</v>
      </c>
      <c r="V282" t="s">
        <v>112</v>
      </c>
      <c r="W282" t="s">
        <v>132</v>
      </c>
      <c r="X282" t="s">
        <v>201801</v>
      </c>
    </row>
    <row r="283" spans="1:24">
      <c r="A283" t="s">
        <v>101897</v>
      </c>
      <c r="B283" t="s">
        <v>101898</v>
      </c>
      <c r="C283" t="s">
        <v>98494</v>
      </c>
      <c r="E283" t="s">
        <v>101899</v>
      </c>
      <c r="F283" t="s">
        <v>98526</v>
      </c>
      <c r="G283" t="s">
        <v>98477</v>
      </c>
      <c r="H283">
        <v>13</v>
      </c>
      <c r="I283" t="s">
        <v>98478</v>
      </c>
      <c r="J283" t="s">
        <v>101900</v>
      </c>
      <c r="K283" t="s">
        <v>101901</v>
      </c>
      <c r="L283" t="s">
        <v>101902</v>
      </c>
      <c r="M283" t="s">
        <v>101903</v>
      </c>
      <c r="N283" t="s">
        <v>101904</v>
      </c>
      <c r="O283" t="s">
        <v>101905</v>
      </c>
      <c r="P283" t="s">
        <v>101906</v>
      </c>
      <c r="Q283" t="s">
        <v>101907</v>
      </c>
      <c r="R283" t="s">
        <v>98488</v>
      </c>
      <c r="S283" t="s">
        <v>101908</v>
      </c>
      <c r="T283" t="s">
        <v>202209</v>
      </c>
      <c r="U283" t="s">
        <v>111</v>
      </c>
      <c r="V283" t="s">
        <v>112</v>
      </c>
      <c r="W283" t="s">
        <v>113</v>
      </c>
      <c r="X283" t="s">
        <v>202210</v>
      </c>
    </row>
    <row r="284" spans="1:24">
      <c r="A284" t="s">
        <v>101909</v>
      </c>
      <c r="B284" t="s">
        <v>101910</v>
      </c>
      <c r="C284" t="s">
        <v>98494</v>
      </c>
      <c r="E284" t="s">
        <v>101911</v>
      </c>
      <c r="F284" t="s">
        <v>99092</v>
      </c>
      <c r="G284" t="s">
        <v>98477</v>
      </c>
      <c r="H284">
        <v>13</v>
      </c>
      <c r="I284" t="s">
        <v>98478</v>
      </c>
      <c r="J284" t="s">
        <v>101912</v>
      </c>
      <c r="K284" t="s">
        <v>101913</v>
      </c>
      <c r="L284" t="s">
        <v>101914</v>
      </c>
      <c r="M284" t="s">
        <v>101915</v>
      </c>
      <c r="N284" t="s">
        <v>101916</v>
      </c>
      <c r="O284" t="s">
        <v>98675</v>
      </c>
      <c r="P284" t="s">
        <v>101917</v>
      </c>
      <c r="Q284" t="s">
        <v>101918</v>
      </c>
      <c r="R284" t="s">
        <v>98488</v>
      </c>
      <c r="S284" t="s">
        <v>101919</v>
      </c>
      <c r="T284" t="s">
        <v>202211</v>
      </c>
      <c r="U284" t="s">
        <v>111</v>
      </c>
      <c r="V284" t="s">
        <v>112</v>
      </c>
      <c r="W284" t="s">
        <v>113</v>
      </c>
      <c r="X284" t="s">
        <v>202212</v>
      </c>
    </row>
    <row r="285" spans="1:24">
      <c r="A285" t="s">
        <v>101920</v>
      </c>
      <c r="B285" t="s">
        <v>101921</v>
      </c>
      <c r="C285" t="s">
        <v>98494</v>
      </c>
      <c r="E285" t="s">
        <v>101922</v>
      </c>
      <c r="F285" t="s">
        <v>98871</v>
      </c>
      <c r="G285" t="s">
        <v>98477</v>
      </c>
      <c r="H285">
        <v>13</v>
      </c>
      <c r="I285" t="s">
        <v>98478</v>
      </c>
      <c r="J285" t="s">
        <v>101923</v>
      </c>
      <c r="K285" t="s">
        <v>101924</v>
      </c>
      <c r="L285" t="s">
        <v>101925</v>
      </c>
      <c r="M285" t="s">
        <v>101926</v>
      </c>
      <c r="N285" t="s">
        <v>101927</v>
      </c>
      <c r="O285" t="s">
        <v>98484</v>
      </c>
      <c r="P285" t="s">
        <v>101928</v>
      </c>
      <c r="Q285" t="s">
        <v>101929</v>
      </c>
      <c r="R285" t="s">
        <v>98488</v>
      </c>
      <c r="S285" t="s">
        <v>101930</v>
      </c>
      <c r="T285" t="s">
        <v>202213</v>
      </c>
      <c r="U285" t="s">
        <v>111</v>
      </c>
      <c r="V285" t="s">
        <v>112</v>
      </c>
      <c r="W285" t="s">
        <v>113</v>
      </c>
      <c r="X285" t="s">
        <v>202214</v>
      </c>
    </row>
    <row r="286" spans="1:24">
      <c r="A286" t="s">
        <v>101932</v>
      </c>
      <c r="B286" t="s">
        <v>101933</v>
      </c>
      <c r="C286" t="s">
        <v>1177</v>
      </c>
      <c r="E286" t="s">
        <v>101934</v>
      </c>
      <c r="F286" t="s">
        <v>101935</v>
      </c>
      <c r="G286" t="s">
        <v>98477</v>
      </c>
      <c r="H286">
        <v>13</v>
      </c>
      <c r="I286" t="s">
        <v>98478</v>
      </c>
      <c r="J286" t="s">
        <v>98576</v>
      </c>
      <c r="K286" t="s">
        <v>100473</v>
      </c>
      <c r="L286" t="s">
        <v>101936</v>
      </c>
      <c r="M286" t="s">
        <v>101937</v>
      </c>
      <c r="N286" t="s">
        <v>101938</v>
      </c>
      <c r="O286" t="s">
        <v>99653</v>
      </c>
      <c r="P286" t="s">
        <v>101939</v>
      </c>
      <c r="Q286" t="s">
        <v>101940</v>
      </c>
      <c r="R286" t="s">
        <v>98488</v>
      </c>
      <c r="S286" t="s">
        <v>101941</v>
      </c>
      <c r="T286" t="s">
        <v>202215</v>
      </c>
      <c r="U286" t="s">
        <v>111</v>
      </c>
      <c r="V286" t="s">
        <v>112</v>
      </c>
      <c r="W286" t="s">
        <v>113</v>
      </c>
      <c r="X286" t="s">
        <v>6734</v>
      </c>
    </row>
    <row r="287" spans="1:24">
      <c r="A287" t="s">
        <v>101942</v>
      </c>
      <c r="B287" t="s">
        <v>101943</v>
      </c>
      <c r="C287" t="s">
        <v>1177</v>
      </c>
      <c r="E287" t="s">
        <v>101944</v>
      </c>
      <c r="F287" t="s">
        <v>98476</v>
      </c>
      <c r="G287" t="s">
        <v>98477</v>
      </c>
      <c r="H287">
        <v>13</v>
      </c>
      <c r="I287" t="s">
        <v>98478</v>
      </c>
      <c r="J287" t="s">
        <v>101945</v>
      </c>
      <c r="K287" t="s">
        <v>101946</v>
      </c>
      <c r="L287" t="s">
        <v>101947</v>
      </c>
      <c r="M287" t="s">
        <v>101948</v>
      </c>
      <c r="N287" t="s">
        <v>101949</v>
      </c>
      <c r="O287" t="s">
        <v>100797</v>
      </c>
      <c r="P287" t="s">
        <v>101950</v>
      </c>
      <c r="Q287" t="s">
        <v>101951</v>
      </c>
      <c r="R287" t="s">
        <v>98488</v>
      </c>
      <c r="S287" t="s">
        <v>101952</v>
      </c>
      <c r="T287" t="s">
        <v>202216</v>
      </c>
      <c r="U287" t="s">
        <v>111</v>
      </c>
      <c r="V287" t="s">
        <v>112</v>
      </c>
      <c r="W287" t="s">
        <v>113</v>
      </c>
      <c r="X287" t="s">
        <v>41726</v>
      </c>
    </row>
    <row r="288" spans="1:24">
      <c r="A288" t="s">
        <v>101953</v>
      </c>
      <c r="B288" t="s">
        <v>101954</v>
      </c>
      <c r="C288" t="s">
        <v>98494</v>
      </c>
      <c r="E288" t="s">
        <v>101955</v>
      </c>
      <c r="F288" t="s">
        <v>98526</v>
      </c>
      <c r="G288" t="s">
        <v>98477</v>
      </c>
      <c r="H288">
        <v>13</v>
      </c>
      <c r="I288" t="s">
        <v>98478</v>
      </c>
      <c r="J288" t="s">
        <v>101956</v>
      </c>
      <c r="K288" t="s">
        <v>98574</v>
      </c>
      <c r="L288" t="s">
        <v>98574</v>
      </c>
      <c r="M288" t="s">
        <v>101957</v>
      </c>
      <c r="N288" t="s">
        <v>101958</v>
      </c>
      <c r="O288" t="s">
        <v>98532</v>
      </c>
      <c r="P288" t="s">
        <v>101959</v>
      </c>
      <c r="Q288" t="s">
        <v>101960</v>
      </c>
      <c r="R288" t="s">
        <v>98488</v>
      </c>
      <c r="S288" t="s">
        <v>101961</v>
      </c>
      <c r="T288" t="s">
        <v>202217</v>
      </c>
      <c r="U288" t="s">
        <v>111</v>
      </c>
      <c r="V288" t="s">
        <v>112</v>
      </c>
      <c r="W288" t="s">
        <v>113</v>
      </c>
      <c r="X288" t="s">
        <v>35139</v>
      </c>
    </row>
    <row r="289" spans="1:24">
      <c r="A289" t="s">
        <v>101962</v>
      </c>
      <c r="B289" t="s">
        <v>101963</v>
      </c>
      <c r="C289" t="s">
        <v>98494</v>
      </c>
      <c r="E289" t="s">
        <v>99914</v>
      </c>
      <c r="F289" t="s">
        <v>98476</v>
      </c>
      <c r="G289" t="s">
        <v>98477</v>
      </c>
      <c r="H289">
        <v>13</v>
      </c>
      <c r="I289" t="s">
        <v>98478</v>
      </c>
      <c r="J289" t="s">
        <v>101964</v>
      </c>
      <c r="K289" t="s">
        <v>99916</v>
      </c>
      <c r="L289" t="s">
        <v>99917</v>
      </c>
      <c r="M289" t="s">
        <v>99918</v>
      </c>
      <c r="N289" t="s">
        <v>101965</v>
      </c>
      <c r="O289" t="s">
        <v>98484</v>
      </c>
      <c r="P289" t="s">
        <v>99920</v>
      </c>
      <c r="Q289" t="s">
        <v>101966</v>
      </c>
      <c r="R289" t="s">
        <v>98488</v>
      </c>
      <c r="S289" t="s">
        <v>99922</v>
      </c>
      <c r="T289" t="s">
        <v>201957</v>
      </c>
      <c r="U289" t="s">
        <v>111</v>
      </c>
      <c r="V289" t="s">
        <v>112</v>
      </c>
      <c r="W289" t="s">
        <v>113</v>
      </c>
      <c r="X289" t="s">
        <v>201958</v>
      </c>
    </row>
    <row r="290" spans="1:24">
      <c r="A290" t="s">
        <v>101967</v>
      </c>
      <c r="B290" t="s">
        <v>101968</v>
      </c>
      <c r="C290" t="s">
        <v>1177</v>
      </c>
      <c r="E290" t="s">
        <v>101969</v>
      </c>
      <c r="F290" t="s">
        <v>98526</v>
      </c>
      <c r="G290" t="s">
        <v>98477</v>
      </c>
      <c r="H290">
        <v>13</v>
      </c>
      <c r="I290" t="s">
        <v>98478</v>
      </c>
      <c r="J290" t="s">
        <v>98842</v>
      </c>
      <c r="K290" t="s">
        <v>101970</v>
      </c>
      <c r="L290" t="s">
        <v>101971</v>
      </c>
      <c r="M290" t="s">
        <v>101972</v>
      </c>
      <c r="N290" t="s">
        <v>101973</v>
      </c>
      <c r="O290" t="s">
        <v>101974</v>
      </c>
      <c r="P290" t="s">
        <v>101975</v>
      </c>
      <c r="Q290" t="s">
        <v>101976</v>
      </c>
      <c r="R290" t="s">
        <v>98488</v>
      </c>
      <c r="S290" t="s">
        <v>101977</v>
      </c>
      <c r="T290" t="s">
        <v>202218</v>
      </c>
      <c r="U290" t="s">
        <v>111</v>
      </c>
      <c r="V290" t="s">
        <v>112</v>
      </c>
      <c r="W290" t="s">
        <v>113</v>
      </c>
      <c r="X290" t="s">
        <v>202219</v>
      </c>
    </row>
    <row r="291" spans="1:24">
      <c r="A291" t="s">
        <v>101978</v>
      </c>
      <c r="B291" t="s">
        <v>101979</v>
      </c>
      <c r="C291" t="s">
        <v>98494</v>
      </c>
      <c r="E291" t="s">
        <v>101980</v>
      </c>
      <c r="F291" t="s">
        <v>98575</v>
      </c>
      <c r="G291" t="s">
        <v>98608</v>
      </c>
      <c r="H291">
        <v>13</v>
      </c>
      <c r="I291" t="s">
        <v>98478</v>
      </c>
      <c r="J291" t="s">
        <v>98573</v>
      </c>
      <c r="K291" t="s">
        <v>98574</v>
      </c>
      <c r="L291" t="s">
        <v>98574</v>
      </c>
      <c r="M291" t="s">
        <v>101981</v>
      </c>
      <c r="N291" t="s">
        <v>101982</v>
      </c>
      <c r="O291" t="s">
        <v>98569</v>
      </c>
      <c r="P291" t="s">
        <v>101983</v>
      </c>
      <c r="Q291" t="s">
        <v>101984</v>
      </c>
      <c r="R291" t="s">
        <v>98488</v>
      </c>
      <c r="S291" t="s">
        <v>98583</v>
      </c>
      <c r="T291" t="s">
        <v>202220</v>
      </c>
      <c r="U291" t="s">
        <v>111</v>
      </c>
      <c r="V291" t="s">
        <v>112</v>
      </c>
      <c r="W291" t="s">
        <v>113</v>
      </c>
      <c r="X291" t="s">
        <v>202221</v>
      </c>
    </row>
    <row r="292" spans="1:24">
      <c r="A292" t="s">
        <v>101986</v>
      </c>
      <c r="B292" t="s">
        <v>101987</v>
      </c>
      <c r="C292" t="s">
        <v>98494</v>
      </c>
      <c r="E292" t="s">
        <v>101988</v>
      </c>
      <c r="F292" t="s">
        <v>99092</v>
      </c>
      <c r="G292" t="s">
        <v>98477</v>
      </c>
      <c r="H292">
        <v>13</v>
      </c>
      <c r="I292" t="s">
        <v>98478</v>
      </c>
      <c r="J292" t="s">
        <v>98718</v>
      </c>
      <c r="K292" t="s">
        <v>101989</v>
      </c>
      <c r="L292" t="s">
        <v>101990</v>
      </c>
      <c r="M292" t="s">
        <v>101991</v>
      </c>
      <c r="N292" t="s">
        <v>101992</v>
      </c>
      <c r="O292" t="s">
        <v>98611</v>
      </c>
      <c r="P292" t="s">
        <v>101993</v>
      </c>
      <c r="Q292" t="s">
        <v>101994</v>
      </c>
      <c r="R292" t="s">
        <v>98488</v>
      </c>
      <c r="S292" t="s">
        <v>101995</v>
      </c>
      <c r="T292" t="s">
        <v>202222</v>
      </c>
      <c r="U292" t="s">
        <v>111</v>
      </c>
      <c r="V292" t="s">
        <v>112</v>
      </c>
      <c r="W292" t="s">
        <v>113</v>
      </c>
      <c r="X292" t="s">
        <v>202223</v>
      </c>
    </row>
    <row r="293" spans="1:24">
      <c r="A293" t="s">
        <v>101996</v>
      </c>
      <c r="B293" t="s">
        <v>101997</v>
      </c>
      <c r="C293" t="s">
        <v>1177</v>
      </c>
      <c r="E293" t="s">
        <v>101998</v>
      </c>
      <c r="F293" t="s">
        <v>98526</v>
      </c>
      <c r="G293" t="s">
        <v>98477</v>
      </c>
      <c r="H293">
        <v>13</v>
      </c>
      <c r="I293" t="s">
        <v>98478</v>
      </c>
      <c r="J293" t="s">
        <v>100026</v>
      </c>
      <c r="K293" t="s">
        <v>99410</v>
      </c>
      <c r="L293" t="s">
        <v>98497</v>
      </c>
      <c r="M293" t="s">
        <v>101999</v>
      </c>
      <c r="N293" t="s">
        <v>102000</v>
      </c>
      <c r="O293" t="s">
        <v>98484</v>
      </c>
      <c r="P293" t="s">
        <v>102001</v>
      </c>
      <c r="Q293" t="s">
        <v>102002</v>
      </c>
      <c r="R293" t="s">
        <v>98488</v>
      </c>
      <c r="S293" t="s">
        <v>102003</v>
      </c>
      <c r="T293" t="s">
        <v>202224</v>
      </c>
      <c r="U293" t="s">
        <v>111</v>
      </c>
      <c r="V293" t="s">
        <v>112</v>
      </c>
      <c r="W293" t="s">
        <v>113</v>
      </c>
      <c r="X293" t="s">
        <v>31753</v>
      </c>
    </row>
    <row r="294" spans="1:24">
      <c r="A294" t="s">
        <v>102006</v>
      </c>
      <c r="B294" t="s">
        <v>102007</v>
      </c>
      <c r="C294" t="s">
        <v>98494</v>
      </c>
      <c r="E294" t="s">
        <v>102008</v>
      </c>
      <c r="F294" t="s">
        <v>98526</v>
      </c>
      <c r="G294" t="s">
        <v>98477</v>
      </c>
      <c r="H294">
        <v>13</v>
      </c>
      <c r="I294" t="s">
        <v>100461</v>
      </c>
      <c r="J294" t="s">
        <v>100165</v>
      </c>
      <c r="K294" t="s">
        <v>102009</v>
      </c>
      <c r="L294" t="s">
        <v>102010</v>
      </c>
      <c r="M294" t="s">
        <v>102011</v>
      </c>
      <c r="N294" t="s">
        <v>102012</v>
      </c>
      <c r="O294" t="s">
        <v>102013</v>
      </c>
      <c r="P294" t="s">
        <v>102014</v>
      </c>
      <c r="Q294" t="s">
        <v>102015</v>
      </c>
      <c r="R294" t="s">
        <v>98488</v>
      </c>
      <c r="S294" t="s">
        <v>102016</v>
      </c>
      <c r="T294" t="s">
        <v>202225</v>
      </c>
      <c r="U294" t="s">
        <v>111</v>
      </c>
      <c r="V294" t="s">
        <v>112</v>
      </c>
      <c r="W294" t="s">
        <v>113</v>
      </c>
      <c r="X294" t="s">
        <v>59544</v>
      </c>
    </row>
    <row r="295" spans="1:24">
      <c r="A295" t="s">
        <v>102017</v>
      </c>
      <c r="B295" t="s">
        <v>102018</v>
      </c>
      <c r="C295" t="s">
        <v>98494</v>
      </c>
      <c r="E295" t="s">
        <v>102019</v>
      </c>
      <c r="F295" t="s">
        <v>98526</v>
      </c>
      <c r="G295" t="s">
        <v>98477</v>
      </c>
      <c r="H295">
        <v>13</v>
      </c>
      <c r="I295" t="s">
        <v>98478</v>
      </c>
      <c r="J295" t="s">
        <v>102020</v>
      </c>
      <c r="K295" t="s">
        <v>102021</v>
      </c>
      <c r="L295" t="s">
        <v>101325</v>
      </c>
      <c r="M295" t="s">
        <v>102022</v>
      </c>
      <c r="N295" t="s">
        <v>98488</v>
      </c>
      <c r="O295" t="s">
        <v>102023</v>
      </c>
      <c r="P295" t="s">
        <v>98487</v>
      </c>
      <c r="Q295" t="s">
        <v>102024</v>
      </c>
      <c r="R295" t="s">
        <v>98488</v>
      </c>
      <c r="S295" t="s">
        <v>98583</v>
      </c>
      <c r="T295" t="s">
        <v>202226</v>
      </c>
      <c r="U295" t="s">
        <v>111</v>
      </c>
      <c r="V295" t="s">
        <v>112</v>
      </c>
      <c r="W295" t="s">
        <v>113</v>
      </c>
      <c r="X295" t="s">
        <v>202227</v>
      </c>
    </row>
    <row r="296" spans="1:24">
      <c r="A296" t="s">
        <v>102027</v>
      </c>
      <c r="B296" t="s">
        <v>102028</v>
      </c>
      <c r="C296" t="s">
        <v>1177</v>
      </c>
      <c r="E296" t="s">
        <v>102029</v>
      </c>
      <c r="F296" t="s">
        <v>99092</v>
      </c>
      <c r="G296" t="s">
        <v>98477</v>
      </c>
      <c r="H296">
        <v>13</v>
      </c>
      <c r="I296" t="s">
        <v>98478</v>
      </c>
      <c r="J296" t="s">
        <v>98809</v>
      </c>
      <c r="K296" t="s">
        <v>99196</v>
      </c>
      <c r="L296" t="s">
        <v>101302</v>
      </c>
      <c r="M296" t="s">
        <v>102030</v>
      </c>
      <c r="N296" t="s">
        <v>102031</v>
      </c>
      <c r="O296" t="s">
        <v>98657</v>
      </c>
      <c r="P296" t="s">
        <v>102032</v>
      </c>
      <c r="Q296" t="s">
        <v>102033</v>
      </c>
      <c r="R296" t="s">
        <v>98488</v>
      </c>
      <c r="S296" t="s">
        <v>102034</v>
      </c>
      <c r="T296" t="s">
        <v>202228</v>
      </c>
      <c r="U296" t="s">
        <v>111</v>
      </c>
      <c r="V296" t="s">
        <v>112</v>
      </c>
      <c r="W296" t="s">
        <v>113</v>
      </c>
      <c r="X296" t="s">
        <v>202229</v>
      </c>
    </row>
    <row r="297" spans="1:24">
      <c r="A297" t="s">
        <v>102038</v>
      </c>
      <c r="B297" t="s">
        <v>102039</v>
      </c>
      <c r="C297" t="s">
        <v>98474</v>
      </c>
      <c r="E297" t="s">
        <v>102040</v>
      </c>
      <c r="F297" t="s">
        <v>98476</v>
      </c>
      <c r="G297" t="s">
        <v>98477</v>
      </c>
      <c r="H297">
        <v>13</v>
      </c>
      <c r="I297" t="s">
        <v>98478</v>
      </c>
      <c r="J297" t="s">
        <v>99573</v>
      </c>
      <c r="K297" t="s">
        <v>102041</v>
      </c>
      <c r="L297" t="s">
        <v>102042</v>
      </c>
      <c r="M297" t="s">
        <v>102043</v>
      </c>
      <c r="N297" t="s">
        <v>102044</v>
      </c>
      <c r="O297" t="s">
        <v>98484</v>
      </c>
      <c r="P297" t="s">
        <v>102045</v>
      </c>
      <c r="Q297" t="s">
        <v>102046</v>
      </c>
      <c r="R297" t="s">
        <v>98488</v>
      </c>
      <c r="S297" t="s">
        <v>102047</v>
      </c>
      <c r="T297" t="s">
        <v>202230</v>
      </c>
      <c r="U297" t="s">
        <v>111</v>
      </c>
      <c r="V297" t="s">
        <v>112</v>
      </c>
      <c r="W297" t="s">
        <v>113</v>
      </c>
      <c r="X297" t="s">
        <v>202231</v>
      </c>
    </row>
    <row r="298" spans="1:24">
      <c r="A298" t="s">
        <v>102051</v>
      </c>
      <c r="B298" t="s">
        <v>102052</v>
      </c>
      <c r="C298" t="s">
        <v>98494</v>
      </c>
      <c r="E298" t="s">
        <v>102053</v>
      </c>
      <c r="F298" t="s">
        <v>98519</v>
      </c>
      <c r="G298" t="s">
        <v>98477</v>
      </c>
      <c r="H298">
        <v>13</v>
      </c>
      <c r="I298" t="s">
        <v>98478</v>
      </c>
      <c r="J298" t="s">
        <v>102054</v>
      </c>
      <c r="K298" t="s">
        <v>102055</v>
      </c>
      <c r="L298" t="s">
        <v>102056</v>
      </c>
      <c r="M298" t="s">
        <v>102057</v>
      </c>
      <c r="N298" t="s">
        <v>102058</v>
      </c>
      <c r="O298" t="s">
        <v>98611</v>
      </c>
      <c r="P298" t="s">
        <v>102059</v>
      </c>
      <c r="Q298" t="s">
        <v>102060</v>
      </c>
      <c r="R298" t="s">
        <v>98488</v>
      </c>
      <c r="S298" t="s">
        <v>98583</v>
      </c>
      <c r="T298" t="s">
        <v>202232</v>
      </c>
      <c r="U298" t="s">
        <v>111</v>
      </c>
      <c r="V298" t="s">
        <v>112</v>
      </c>
      <c r="W298" t="s">
        <v>113</v>
      </c>
      <c r="X298" t="s">
        <v>202233</v>
      </c>
    </row>
    <row r="299" spans="1:24">
      <c r="A299" t="s">
        <v>102061</v>
      </c>
      <c r="B299" t="s">
        <v>102062</v>
      </c>
      <c r="C299" t="s">
        <v>98494</v>
      </c>
      <c r="E299" t="s">
        <v>102063</v>
      </c>
      <c r="F299" t="s">
        <v>98526</v>
      </c>
      <c r="G299" t="s">
        <v>98477</v>
      </c>
      <c r="H299">
        <v>13</v>
      </c>
      <c r="I299" t="s">
        <v>98478</v>
      </c>
      <c r="J299" t="s">
        <v>102064</v>
      </c>
      <c r="K299" t="s">
        <v>99271</v>
      </c>
      <c r="L299" t="s">
        <v>100056</v>
      </c>
      <c r="M299" t="s">
        <v>102065</v>
      </c>
      <c r="N299" t="s">
        <v>102066</v>
      </c>
      <c r="O299" t="s">
        <v>98484</v>
      </c>
      <c r="P299" t="s">
        <v>102067</v>
      </c>
      <c r="Q299" t="s">
        <v>102068</v>
      </c>
      <c r="R299" t="s">
        <v>98488</v>
      </c>
      <c r="S299" t="s">
        <v>102069</v>
      </c>
      <c r="T299" t="s">
        <v>202234</v>
      </c>
      <c r="U299" t="s">
        <v>111</v>
      </c>
      <c r="V299" t="s">
        <v>112</v>
      </c>
      <c r="W299" t="s">
        <v>113</v>
      </c>
      <c r="X299" t="s">
        <v>202235</v>
      </c>
    </row>
    <row r="300" spans="1:24">
      <c r="A300" t="s">
        <v>102071</v>
      </c>
      <c r="B300" t="s">
        <v>102072</v>
      </c>
      <c r="C300" t="s">
        <v>98494</v>
      </c>
      <c r="E300" t="s">
        <v>102073</v>
      </c>
      <c r="F300" t="s">
        <v>98769</v>
      </c>
      <c r="G300" t="s">
        <v>98477</v>
      </c>
      <c r="H300">
        <v>13</v>
      </c>
      <c r="I300" t="s">
        <v>98478</v>
      </c>
      <c r="J300" t="s">
        <v>99301</v>
      </c>
      <c r="K300" t="s">
        <v>102074</v>
      </c>
      <c r="L300" t="s">
        <v>102075</v>
      </c>
      <c r="M300" t="s">
        <v>102076</v>
      </c>
      <c r="N300" t="s">
        <v>102077</v>
      </c>
      <c r="O300" t="s">
        <v>98657</v>
      </c>
      <c r="P300" t="s">
        <v>102078</v>
      </c>
      <c r="Q300" t="s">
        <v>102079</v>
      </c>
      <c r="R300" t="s">
        <v>98488</v>
      </c>
      <c r="S300" t="s">
        <v>98583</v>
      </c>
      <c r="T300" t="s">
        <v>202236</v>
      </c>
      <c r="U300" t="s">
        <v>111</v>
      </c>
      <c r="V300" t="s">
        <v>112</v>
      </c>
      <c r="W300" t="s">
        <v>113</v>
      </c>
      <c r="X300" t="s">
        <v>60432</v>
      </c>
    </row>
    <row r="301" spans="1:24">
      <c r="A301" t="s">
        <v>102080</v>
      </c>
      <c r="B301" t="s">
        <v>102081</v>
      </c>
      <c r="C301" t="s">
        <v>98494</v>
      </c>
      <c r="E301" t="s">
        <v>102082</v>
      </c>
      <c r="F301" t="s">
        <v>98526</v>
      </c>
      <c r="G301" t="s">
        <v>98477</v>
      </c>
      <c r="H301">
        <v>13</v>
      </c>
      <c r="I301" t="s">
        <v>98478</v>
      </c>
      <c r="J301" t="s">
        <v>102083</v>
      </c>
      <c r="K301" t="s">
        <v>99322</v>
      </c>
      <c r="L301" t="s">
        <v>102084</v>
      </c>
      <c r="M301" t="s">
        <v>102085</v>
      </c>
      <c r="N301" t="s">
        <v>102086</v>
      </c>
      <c r="O301" t="s">
        <v>98484</v>
      </c>
      <c r="P301" t="s">
        <v>102087</v>
      </c>
      <c r="Q301" t="s">
        <v>102088</v>
      </c>
      <c r="R301" t="s">
        <v>98488</v>
      </c>
      <c r="S301" t="s">
        <v>102089</v>
      </c>
      <c r="T301" t="s">
        <v>202237</v>
      </c>
      <c r="U301" t="s">
        <v>111</v>
      </c>
      <c r="V301" t="s">
        <v>112</v>
      </c>
      <c r="W301" t="s">
        <v>113</v>
      </c>
      <c r="X301" t="s">
        <v>202238</v>
      </c>
    </row>
    <row r="302" spans="1:24">
      <c r="A302" t="s">
        <v>102095</v>
      </c>
      <c r="B302" t="s">
        <v>102096</v>
      </c>
      <c r="C302" t="s">
        <v>98494</v>
      </c>
      <c r="E302" t="s">
        <v>102097</v>
      </c>
      <c r="F302" t="s">
        <v>98519</v>
      </c>
      <c r="G302" t="s">
        <v>98477</v>
      </c>
      <c r="H302">
        <v>13</v>
      </c>
      <c r="I302" t="s">
        <v>98478</v>
      </c>
      <c r="J302" t="s">
        <v>98552</v>
      </c>
      <c r="K302" t="s">
        <v>102098</v>
      </c>
      <c r="L302" t="s">
        <v>102099</v>
      </c>
      <c r="M302" t="s">
        <v>102100</v>
      </c>
      <c r="N302" t="s">
        <v>102101</v>
      </c>
      <c r="O302" t="s">
        <v>98484</v>
      </c>
      <c r="P302" t="s">
        <v>102102</v>
      </c>
      <c r="Q302" t="s">
        <v>102103</v>
      </c>
      <c r="R302" t="s">
        <v>98488</v>
      </c>
      <c r="S302" t="s">
        <v>102104</v>
      </c>
      <c r="T302" t="s">
        <v>8192</v>
      </c>
      <c r="U302" t="s">
        <v>111</v>
      </c>
      <c r="V302" t="s">
        <v>112</v>
      </c>
      <c r="W302" t="s">
        <v>113</v>
      </c>
      <c r="X302" t="s">
        <v>8193</v>
      </c>
    </row>
    <row r="303" spans="1:24">
      <c r="A303" t="s">
        <v>102105</v>
      </c>
      <c r="B303" t="s">
        <v>102106</v>
      </c>
      <c r="C303" t="s">
        <v>1177</v>
      </c>
      <c r="E303" t="s">
        <v>102107</v>
      </c>
      <c r="F303" t="s">
        <v>98519</v>
      </c>
      <c r="G303" t="s">
        <v>98477</v>
      </c>
      <c r="H303">
        <v>13</v>
      </c>
      <c r="I303" t="s">
        <v>98478</v>
      </c>
      <c r="J303" t="s">
        <v>102108</v>
      </c>
      <c r="K303" t="s">
        <v>102109</v>
      </c>
      <c r="L303" t="s">
        <v>102110</v>
      </c>
      <c r="M303" t="s">
        <v>102111</v>
      </c>
      <c r="N303" t="s">
        <v>102112</v>
      </c>
      <c r="O303" t="s">
        <v>102113</v>
      </c>
      <c r="P303" t="s">
        <v>102114</v>
      </c>
      <c r="Q303" t="s">
        <v>102115</v>
      </c>
      <c r="R303" t="s">
        <v>98488</v>
      </c>
      <c r="S303" t="s">
        <v>102116</v>
      </c>
      <c r="T303" t="s">
        <v>56168</v>
      </c>
      <c r="U303" t="s">
        <v>111</v>
      </c>
      <c r="V303" t="s">
        <v>112</v>
      </c>
      <c r="W303" t="s">
        <v>113</v>
      </c>
      <c r="X303" t="s">
        <v>44962</v>
      </c>
    </row>
    <row r="304" spans="1:24">
      <c r="A304" t="s">
        <v>102117</v>
      </c>
      <c r="B304" t="s">
        <v>102118</v>
      </c>
      <c r="C304" t="s">
        <v>98494</v>
      </c>
      <c r="E304" t="s">
        <v>102119</v>
      </c>
      <c r="F304" t="s">
        <v>98526</v>
      </c>
      <c r="G304" t="s">
        <v>98477</v>
      </c>
      <c r="H304">
        <v>13</v>
      </c>
      <c r="I304" t="s">
        <v>98478</v>
      </c>
      <c r="J304" t="s">
        <v>102120</v>
      </c>
      <c r="K304" t="s">
        <v>100159</v>
      </c>
      <c r="L304" t="s">
        <v>99548</v>
      </c>
      <c r="M304" t="s">
        <v>102121</v>
      </c>
      <c r="N304" t="s">
        <v>102122</v>
      </c>
      <c r="O304" t="s">
        <v>102123</v>
      </c>
      <c r="P304" t="s">
        <v>102124</v>
      </c>
      <c r="Q304" t="s">
        <v>98735</v>
      </c>
      <c r="R304" t="s">
        <v>98488</v>
      </c>
      <c r="S304" t="s">
        <v>98583</v>
      </c>
      <c r="T304" t="s">
        <v>202239</v>
      </c>
      <c r="U304" t="s">
        <v>111</v>
      </c>
      <c r="V304" t="s">
        <v>112</v>
      </c>
      <c r="W304" t="s">
        <v>113</v>
      </c>
      <c r="X304" t="s">
        <v>202240</v>
      </c>
    </row>
    <row r="305" spans="1:24">
      <c r="A305" t="s">
        <v>102125</v>
      </c>
      <c r="B305" t="s">
        <v>102126</v>
      </c>
      <c r="C305" t="s">
        <v>98494</v>
      </c>
      <c r="E305" t="s">
        <v>102127</v>
      </c>
      <c r="F305" t="s">
        <v>98519</v>
      </c>
      <c r="G305" t="s">
        <v>98477</v>
      </c>
      <c r="H305">
        <v>13</v>
      </c>
      <c r="I305" t="s">
        <v>98478</v>
      </c>
      <c r="J305" t="s">
        <v>102128</v>
      </c>
      <c r="K305" t="s">
        <v>102129</v>
      </c>
      <c r="L305" t="s">
        <v>102130</v>
      </c>
      <c r="M305" t="s">
        <v>102131</v>
      </c>
      <c r="N305" t="s">
        <v>102132</v>
      </c>
      <c r="O305" t="s">
        <v>98569</v>
      </c>
      <c r="P305" t="s">
        <v>102133</v>
      </c>
      <c r="Q305" t="s">
        <v>102134</v>
      </c>
      <c r="R305" t="s">
        <v>98488</v>
      </c>
      <c r="S305" t="s">
        <v>102135</v>
      </c>
      <c r="T305" t="s">
        <v>202241</v>
      </c>
      <c r="U305" t="s">
        <v>111</v>
      </c>
      <c r="V305" t="s">
        <v>112</v>
      </c>
      <c r="W305" t="s">
        <v>113</v>
      </c>
      <c r="X305" t="s">
        <v>202242</v>
      </c>
    </row>
    <row r="306" spans="1:24">
      <c r="A306" t="s">
        <v>102137</v>
      </c>
      <c r="B306" t="s">
        <v>102138</v>
      </c>
      <c r="C306" t="s">
        <v>98494</v>
      </c>
      <c r="E306" t="s">
        <v>102139</v>
      </c>
      <c r="F306" t="s">
        <v>99544</v>
      </c>
      <c r="G306" t="s">
        <v>99545</v>
      </c>
      <c r="H306">
        <v>13</v>
      </c>
      <c r="I306" t="s">
        <v>98478</v>
      </c>
      <c r="J306" t="s">
        <v>98809</v>
      </c>
      <c r="K306" t="s">
        <v>102140</v>
      </c>
      <c r="L306" t="s">
        <v>102141</v>
      </c>
      <c r="M306" t="s">
        <v>102142</v>
      </c>
      <c r="N306" t="s">
        <v>102143</v>
      </c>
      <c r="O306" t="s">
        <v>100176</v>
      </c>
      <c r="P306" t="s">
        <v>102144</v>
      </c>
      <c r="Q306" t="s">
        <v>102145</v>
      </c>
      <c r="R306" t="s">
        <v>98488</v>
      </c>
      <c r="S306" t="s">
        <v>102146</v>
      </c>
      <c r="T306" t="s">
        <v>202243</v>
      </c>
      <c r="U306" t="s">
        <v>111</v>
      </c>
      <c r="V306" t="s">
        <v>112</v>
      </c>
      <c r="W306" t="s">
        <v>132</v>
      </c>
      <c r="X306" t="s">
        <v>201801</v>
      </c>
    </row>
    <row r="307" spans="1:24">
      <c r="A307" t="s">
        <v>102147</v>
      </c>
      <c r="B307" t="s">
        <v>102148</v>
      </c>
      <c r="C307" t="s">
        <v>1177</v>
      </c>
      <c r="E307" t="s">
        <v>102149</v>
      </c>
      <c r="F307" t="s">
        <v>98526</v>
      </c>
      <c r="G307" t="s">
        <v>98477</v>
      </c>
      <c r="H307">
        <v>13</v>
      </c>
      <c r="I307" t="s">
        <v>98478</v>
      </c>
      <c r="J307" t="s">
        <v>98564</v>
      </c>
      <c r="K307" t="s">
        <v>102150</v>
      </c>
      <c r="L307" t="s">
        <v>98497</v>
      </c>
      <c r="M307" t="s">
        <v>102151</v>
      </c>
      <c r="N307" t="s">
        <v>102152</v>
      </c>
      <c r="O307" t="s">
        <v>102153</v>
      </c>
      <c r="P307" t="s">
        <v>102154</v>
      </c>
      <c r="Q307" t="s">
        <v>102155</v>
      </c>
      <c r="R307" t="s">
        <v>98488</v>
      </c>
      <c r="S307" t="s">
        <v>102156</v>
      </c>
      <c r="T307" t="s">
        <v>60463</v>
      </c>
      <c r="U307" t="s">
        <v>111</v>
      </c>
      <c r="V307" t="s">
        <v>112</v>
      </c>
      <c r="W307" t="s">
        <v>113</v>
      </c>
      <c r="X307" t="s">
        <v>4042</v>
      </c>
    </row>
    <row r="308" spans="1:24">
      <c r="A308" t="s">
        <v>102160</v>
      </c>
      <c r="B308" t="s">
        <v>102161</v>
      </c>
      <c r="C308" t="s">
        <v>98494</v>
      </c>
      <c r="E308" t="s">
        <v>102162</v>
      </c>
      <c r="F308" t="s">
        <v>98519</v>
      </c>
      <c r="G308" t="s">
        <v>98477</v>
      </c>
      <c r="H308">
        <v>13</v>
      </c>
      <c r="I308" t="s">
        <v>98478</v>
      </c>
      <c r="J308" t="s">
        <v>102163</v>
      </c>
      <c r="K308" t="s">
        <v>102164</v>
      </c>
      <c r="L308" t="s">
        <v>98664</v>
      </c>
      <c r="M308" t="s">
        <v>102165</v>
      </c>
      <c r="N308" t="s">
        <v>102166</v>
      </c>
      <c r="O308" t="s">
        <v>98484</v>
      </c>
      <c r="P308" t="s">
        <v>102167</v>
      </c>
      <c r="Q308" t="s">
        <v>102168</v>
      </c>
      <c r="R308" t="s">
        <v>98488</v>
      </c>
      <c r="S308" t="s">
        <v>102169</v>
      </c>
      <c r="T308" t="s">
        <v>202244</v>
      </c>
      <c r="U308" t="s">
        <v>111</v>
      </c>
      <c r="V308" t="s">
        <v>112</v>
      </c>
      <c r="W308" t="s">
        <v>113</v>
      </c>
      <c r="X308" t="s">
        <v>202245</v>
      </c>
    </row>
    <row r="309" spans="1:24">
      <c r="A309" t="s">
        <v>102171</v>
      </c>
      <c r="B309" t="s">
        <v>102172</v>
      </c>
      <c r="C309" t="s">
        <v>98494</v>
      </c>
      <c r="E309" t="s">
        <v>102173</v>
      </c>
      <c r="F309" t="s">
        <v>98476</v>
      </c>
      <c r="G309" t="s">
        <v>98477</v>
      </c>
      <c r="H309">
        <v>13</v>
      </c>
      <c r="I309" t="s">
        <v>98478</v>
      </c>
      <c r="J309" t="s">
        <v>99393</v>
      </c>
      <c r="K309" t="s">
        <v>101656</v>
      </c>
      <c r="L309" t="s">
        <v>99917</v>
      </c>
      <c r="M309" t="s">
        <v>102174</v>
      </c>
      <c r="N309" t="s">
        <v>102175</v>
      </c>
      <c r="O309" t="s">
        <v>98569</v>
      </c>
      <c r="P309" t="s">
        <v>102176</v>
      </c>
      <c r="Q309" t="s">
        <v>102177</v>
      </c>
      <c r="R309" t="s">
        <v>98488</v>
      </c>
      <c r="S309" t="s">
        <v>98583</v>
      </c>
      <c r="T309" t="s">
        <v>202246</v>
      </c>
      <c r="U309" t="s">
        <v>111</v>
      </c>
      <c r="V309" t="s">
        <v>112</v>
      </c>
      <c r="W309" t="s">
        <v>113</v>
      </c>
      <c r="X309" t="s">
        <v>202247</v>
      </c>
    </row>
    <row r="310" spans="1:24">
      <c r="A310" t="s">
        <v>102180</v>
      </c>
      <c r="B310" t="s">
        <v>102181</v>
      </c>
      <c r="C310" t="s">
        <v>1177</v>
      </c>
      <c r="E310" t="s">
        <v>102182</v>
      </c>
      <c r="F310" t="s">
        <v>98519</v>
      </c>
      <c r="G310" t="s">
        <v>98477</v>
      </c>
      <c r="H310">
        <v>13</v>
      </c>
      <c r="I310" t="s">
        <v>98478</v>
      </c>
      <c r="J310" t="s">
        <v>102183</v>
      </c>
      <c r="K310" t="s">
        <v>102184</v>
      </c>
      <c r="L310" t="s">
        <v>102185</v>
      </c>
      <c r="M310" t="s">
        <v>102186</v>
      </c>
      <c r="N310" t="s">
        <v>102187</v>
      </c>
      <c r="O310" t="s">
        <v>101479</v>
      </c>
      <c r="P310" t="s">
        <v>102188</v>
      </c>
      <c r="Q310" t="s">
        <v>102189</v>
      </c>
      <c r="R310" t="s">
        <v>98488</v>
      </c>
      <c r="S310" t="s">
        <v>102190</v>
      </c>
      <c r="T310" t="s">
        <v>202248</v>
      </c>
      <c r="U310" t="s">
        <v>111</v>
      </c>
      <c r="V310" t="s">
        <v>112</v>
      </c>
      <c r="W310" t="s">
        <v>113</v>
      </c>
      <c r="X310" t="s">
        <v>60563</v>
      </c>
    </row>
    <row r="311" spans="1:24">
      <c r="A311" t="s">
        <v>102191</v>
      </c>
      <c r="B311" t="s">
        <v>102192</v>
      </c>
      <c r="C311" t="s">
        <v>98474</v>
      </c>
      <c r="E311" t="s">
        <v>102193</v>
      </c>
      <c r="F311" t="s">
        <v>98519</v>
      </c>
      <c r="G311" t="s">
        <v>98477</v>
      </c>
      <c r="H311">
        <v>13</v>
      </c>
      <c r="I311" t="s">
        <v>98478</v>
      </c>
      <c r="J311" t="s">
        <v>100269</v>
      </c>
      <c r="K311" t="s">
        <v>102194</v>
      </c>
      <c r="L311" t="s">
        <v>102195</v>
      </c>
      <c r="M311" t="s">
        <v>102196</v>
      </c>
      <c r="N311" t="s">
        <v>102197</v>
      </c>
      <c r="O311" t="s">
        <v>98484</v>
      </c>
      <c r="P311" t="s">
        <v>102198</v>
      </c>
      <c r="Q311" t="s">
        <v>102199</v>
      </c>
      <c r="R311" t="s">
        <v>98488</v>
      </c>
      <c r="S311" t="s">
        <v>102200</v>
      </c>
      <c r="T311" t="s">
        <v>202249</v>
      </c>
      <c r="U311" t="s">
        <v>111</v>
      </c>
      <c r="V311" t="s">
        <v>112</v>
      </c>
      <c r="W311" t="s">
        <v>132</v>
      </c>
      <c r="X311" t="s">
        <v>201801</v>
      </c>
    </row>
    <row r="312" spans="1:24">
      <c r="A312" t="s">
        <v>102201</v>
      </c>
      <c r="B312" t="s">
        <v>102202</v>
      </c>
      <c r="C312" t="s">
        <v>1177</v>
      </c>
      <c r="D312" t="s">
        <v>98473</v>
      </c>
      <c r="E312" t="s">
        <v>102203</v>
      </c>
      <c r="F312" t="s">
        <v>98526</v>
      </c>
      <c r="G312" t="s">
        <v>98477</v>
      </c>
      <c r="H312">
        <v>13</v>
      </c>
      <c r="I312" t="s">
        <v>98478</v>
      </c>
      <c r="J312" t="s">
        <v>100670</v>
      </c>
      <c r="K312" t="s">
        <v>102204</v>
      </c>
      <c r="L312" t="s">
        <v>100585</v>
      </c>
      <c r="M312" t="s">
        <v>102205</v>
      </c>
      <c r="N312" t="s">
        <v>102206</v>
      </c>
      <c r="O312" t="s">
        <v>99728</v>
      </c>
      <c r="P312" t="s">
        <v>102207</v>
      </c>
      <c r="Q312" t="s">
        <v>102208</v>
      </c>
      <c r="R312" t="s">
        <v>98488</v>
      </c>
      <c r="S312" t="s">
        <v>102209</v>
      </c>
      <c r="T312" t="s">
        <v>202250</v>
      </c>
      <c r="U312" t="s">
        <v>111</v>
      </c>
      <c r="V312" t="s">
        <v>112</v>
      </c>
      <c r="W312" t="s">
        <v>113</v>
      </c>
      <c r="X312" t="s">
        <v>684</v>
      </c>
    </row>
    <row r="313" spans="1:24">
      <c r="A313" t="s">
        <v>102210</v>
      </c>
      <c r="B313" t="s">
        <v>102211</v>
      </c>
      <c r="C313" t="s">
        <v>98494</v>
      </c>
      <c r="E313" t="s">
        <v>102212</v>
      </c>
      <c r="F313" t="s">
        <v>98612</v>
      </c>
      <c r="G313" t="s">
        <v>98712</v>
      </c>
      <c r="H313">
        <v>5</v>
      </c>
      <c r="I313" t="s">
        <v>98478</v>
      </c>
      <c r="J313" t="s">
        <v>98576</v>
      </c>
      <c r="K313" t="s">
        <v>102213</v>
      </c>
      <c r="L313" t="s">
        <v>101325</v>
      </c>
      <c r="M313" t="s">
        <v>102214</v>
      </c>
      <c r="N313" t="s">
        <v>102215</v>
      </c>
      <c r="O313" t="s">
        <v>99062</v>
      </c>
      <c r="P313" t="s">
        <v>102216</v>
      </c>
      <c r="Q313" t="s">
        <v>102217</v>
      </c>
      <c r="R313" t="s">
        <v>98488</v>
      </c>
      <c r="S313" t="s">
        <v>102218</v>
      </c>
      <c r="T313" t="s">
        <v>202251</v>
      </c>
      <c r="U313" t="s">
        <v>111</v>
      </c>
      <c r="V313" t="s">
        <v>112</v>
      </c>
      <c r="W313" t="s">
        <v>113</v>
      </c>
      <c r="X313" t="s">
        <v>202252</v>
      </c>
    </row>
    <row r="314" spans="1:24">
      <c r="A314" t="s">
        <v>102219</v>
      </c>
      <c r="B314" t="s">
        <v>102220</v>
      </c>
      <c r="C314" t="s">
        <v>98494</v>
      </c>
      <c r="E314" t="s">
        <v>102221</v>
      </c>
      <c r="F314" t="s">
        <v>98476</v>
      </c>
      <c r="G314" t="s">
        <v>98477</v>
      </c>
      <c r="H314">
        <v>13</v>
      </c>
      <c r="I314" t="s">
        <v>98478</v>
      </c>
      <c r="J314" t="s">
        <v>102222</v>
      </c>
      <c r="K314" t="s">
        <v>99798</v>
      </c>
      <c r="L314" t="s">
        <v>102223</v>
      </c>
      <c r="M314" t="s">
        <v>102224</v>
      </c>
      <c r="N314" t="s">
        <v>102225</v>
      </c>
      <c r="O314" t="s">
        <v>98611</v>
      </c>
      <c r="P314" t="s">
        <v>102226</v>
      </c>
      <c r="Q314" t="s">
        <v>102227</v>
      </c>
      <c r="R314" t="s">
        <v>98488</v>
      </c>
      <c r="S314" t="s">
        <v>102228</v>
      </c>
      <c r="T314" t="s">
        <v>202253</v>
      </c>
      <c r="U314" t="s">
        <v>111</v>
      </c>
      <c r="V314" t="s">
        <v>112</v>
      </c>
      <c r="W314" t="s">
        <v>113</v>
      </c>
      <c r="X314" t="s">
        <v>202254</v>
      </c>
    </row>
    <row r="315" spans="1:24">
      <c r="A315" t="s">
        <v>102232</v>
      </c>
      <c r="B315" t="s">
        <v>102233</v>
      </c>
      <c r="C315" t="s">
        <v>1177</v>
      </c>
      <c r="E315" t="s">
        <v>102234</v>
      </c>
      <c r="F315" t="s">
        <v>100153</v>
      </c>
      <c r="G315" t="s">
        <v>100392</v>
      </c>
      <c r="H315">
        <v>13</v>
      </c>
      <c r="I315" t="s">
        <v>98478</v>
      </c>
      <c r="J315" t="s">
        <v>102235</v>
      </c>
      <c r="K315" t="s">
        <v>98618</v>
      </c>
      <c r="L315" t="s">
        <v>99807</v>
      </c>
      <c r="M315" t="s">
        <v>99808</v>
      </c>
      <c r="N315" t="s">
        <v>102236</v>
      </c>
      <c r="O315" t="s">
        <v>98484</v>
      </c>
      <c r="P315" t="s">
        <v>102237</v>
      </c>
      <c r="Q315" t="s">
        <v>99811</v>
      </c>
      <c r="R315" t="s">
        <v>98488</v>
      </c>
      <c r="S315" t="s">
        <v>102238</v>
      </c>
      <c r="T315" t="s">
        <v>202255</v>
      </c>
      <c r="U315" t="s">
        <v>111</v>
      </c>
      <c r="V315" t="s">
        <v>112</v>
      </c>
      <c r="W315" t="s">
        <v>113</v>
      </c>
      <c r="X315" t="s">
        <v>57195</v>
      </c>
    </row>
    <row r="316" spans="1:24">
      <c r="A316" t="s">
        <v>102241</v>
      </c>
      <c r="B316" t="s">
        <v>102242</v>
      </c>
      <c r="C316" t="s">
        <v>98494</v>
      </c>
      <c r="E316" t="s">
        <v>102243</v>
      </c>
      <c r="F316" t="s">
        <v>98519</v>
      </c>
      <c r="G316" t="s">
        <v>98477</v>
      </c>
      <c r="H316">
        <v>13</v>
      </c>
      <c r="I316" t="s">
        <v>98478</v>
      </c>
      <c r="J316" t="s">
        <v>100165</v>
      </c>
      <c r="K316" t="s">
        <v>102244</v>
      </c>
      <c r="L316" t="s">
        <v>102245</v>
      </c>
      <c r="M316" t="s">
        <v>102246</v>
      </c>
      <c r="N316" t="s">
        <v>102247</v>
      </c>
      <c r="O316" t="s">
        <v>98484</v>
      </c>
      <c r="P316" t="s">
        <v>102248</v>
      </c>
      <c r="Q316" t="s">
        <v>102249</v>
      </c>
      <c r="R316" t="s">
        <v>98488</v>
      </c>
      <c r="S316" t="s">
        <v>102250</v>
      </c>
      <c r="T316" t="s">
        <v>202256</v>
      </c>
      <c r="U316" t="s">
        <v>111</v>
      </c>
      <c r="V316" t="s">
        <v>112</v>
      </c>
      <c r="W316" t="s">
        <v>113</v>
      </c>
      <c r="X316" t="s">
        <v>202257</v>
      </c>
    </row>
    <row r="317" spans="1:24">
      <c r="A317" t="s">
        <v>102251</v>
      </c>
      <c r="B317" t="s">
        <v>102252</v>
      </c>
      <c r="C317" t="s">
        <v>1177</v>
      </c>
      <c r="E317" t="s">
        <v>102253</v>
      </c>
      <c r="F317" t="s">
        <v>98607</v>
      </c>
      <c r="G317" t="s">
        <v>98884</v>
      </c>
      <c r="H317">
        <v>13</v>
      </c>
      <c r="I317" t="s">
        <v>98478</v>
      </c>
      <c r="J317" t="s">
        <v>102254</v>
      </c>
      <c r="K317" t="s">
        <v>102255</v>
      </c>
      <c r="L317" t="s">
        <v>102256</v>
      </c>
      <c r="M317" t="s">
        <v>102257</v>
      </c>
      <c r="N317" t="s">
        <v>102258</v>
      </c>
      <c r="O317" t="s">
        <v>98923</v>
      </c>
      <c r="P317" t="s">
        <v>98487</v>
      </c>
      <c r="Q317" t="s">
        <v>102259</v>
      </c>
      <c r="R317" t="s">
        <v>98488</v>
      </c>
      <c r="S317" t="s">
        <v>102260</v>
      </c>
      <c r="T317" t="s">
        <v>60433</v>
      </c>
      <c r="U317" t="s">
        <v>111</v>
      </c>
      <c r="V317" t="s">
        <v>112</v>
      </c>
      <c r="W317" t="s">
        <v>113</v>
      </c>
      <c r="X317" t="s">
        <v>4353</v>
      </c>
    </row>
    <row r="318" spans="1:24">
      <c r="A318" t="s">
        <v>102261</v>
      </c>
      <c r="B318" t="s">
        <v>102262</v>
      </c>
      <c r="C318" t="s">
        <v>98494</v>
      </c>
      <c r="E318" t="s">
        <v>102263</v>
      </c>
      <c r="F318" t="s">
        <v>98519</v>
      </c>
      <c r="G318" t="s">
        <v>98477</v>
      </c>
      <c r="H318">
        <v>13</v>
      </c>
      <c r="I318" t="s">
        <v>98478</v>
      </c>
      <c r="J318" t="s">
        <v>99937</v>
      </c>
      <c r="K318" t="s">
        <v>102264</v>
      </c>
      <c r="L318" t="s">
        <v>101030</v>
      </c>
      <c r="M318" t="s">
        <v>102265</v>
      </c>
      <c r="N318" t="s">
        <v>102266</v>
      </c>
      <c r="O318" t="s">
        <v>102267</v>
      </c>
      <c r="P318" t="s">
        <v>102268</v>
      </c>
      <c r="Q318" t="s">
        <v>102269</v>
      </c>
      <c r="R318" t="s">
        <v>98488</v>
      </c>
      <c r="S318" t="s">
        <v>98583</v>
      </c>
      <c r="T318" t="s">
        <v>202258</v>
      </c>
      <c r="U318" t="s">
        <v>111</v>
      </c>
      <c r="V318" t="s">
        <v>112</v>
      </c>
      <c r="W318" t="s">
        <v>113</v>
      </c>
      <c r="X318" t="s">
        <v>59917</v>
      </c>
    </row>
    <row r="319" spans="1:24">
      <c r="A319" t="s">
        <v>102270</v>
      </c>
      <c r="B319" t="s">
        <v>102271</v>
      </c>
      <c r="C319" t="s">
        <v>98494</v>
      </c>
      <c r="E319" t="s">
        <v>102272</v>
      </c>
      <c r="F319" t="s">
        <v>98944</v>
      </c>
      <c r="G319" t="s">
        <v>98477</v>
      </c>
      <c r="H319">
        <v>13</v>
      </c>
      <c r="I319" t="s">
        <v>98478</v>
      </c>
      <c r="J319" t="s">
        <v>102273</v>
      </c>
      <c r="K319" t="s">
        <v>99410</v>
      </c>
      <c r="L319" t="s">
        <v>101030</v>
      </c>
      <c r="M319" t="s">
        <v>102274</v>
      </c>
      <c r="N319" t="s">
        <v>102275</v>
      </c>
      <c r="O319" t="s">
        <v>99042</v>
      </c>
      <c r="P319" t="s">
        <v>102276</v>
      </c>
      <c r="Q319" t="s">
        <v>102277</v>
      </c>
      <c r="R319" t="s">
        <v>98488</v>
      </c>
      <c r="S319" t="s">
        <v>102278</v>
      </c>
      <c r="T319" t="s">
        <v>202259</v>
      </c>
      <c r="U319" t="s">
        <v>111</v>
      </c>
      <c r="V319" t="s">
        <v>112</v>
      </c>
      <c r="W319" t="s">
        <v>113</v>
      </c>
      <c r="X319" t="s">
        <v>202260</v>
      </c>
    </row>
    <row r="320" spans="1:24">
      <c r="A320" t="s">
        <v>102279</v>
      </c>
      <c r="B320" t="s">
        <v>102280</v>
      </c>
      <c r="C320" t="s">
        <v>98494</v>
      </c>
      <c r="E320" t="s">
        <v>102281</v>
      </c>
      <c r="F320" t="s">
        <v>102282</v>
      </c>
      <c r="G320" t="s">
        <v>98477</v>
      </c>
      <c r="H320">
        <v>13</v>
      </c>
      <c r="I320" t="s">
        <v>98478</v>
      </c>
      <c r="J320" t="s">
        <v>102283</v>
      </c>
      <c r="K320" t="s">
        <v>102284</v>
      </c>
      <c r="L320" t="s">
        <v>98931</v>
      </c>
      <c r="M320" t="s">
        <v>102285</v>
      </c>
      <c r="N320" t="s">
        <v>102286</v>
      </c>
      <c r="O320" t="s">
        <v>98611</v>
      </c>
      <c r="P320" t="s">
        <v>102287</v>
      </c>
      <c r="Q320" t="s">
        <v>102288</v>
      </c>
      <c r="R320" t="s">
        <v>98488</v>
      </c>
      <c r="S320" t="s">
        <v>98583</v>
      </c>
      <c r="T320" t="s">
        <v>202261</v>
      </c>
      <c r="U320" t="s">
        <v>111</v>
      </c>
      <c r="V320" t="s">
        <v>112</v>
      </c>
      <c r="W320" t="s">
        <v>132</v>
      </c>
      <c r="X320" t="s">
        <v>201801</v>
      </c>
    </row>
    <row r="321" spans="1:24">
      <c r="A321" t="s">
        <v>102290</v>
      </c>
      <c r="B321" t="s">
        <v>102291</v>
      </c>
      <c r="C321" t="s">
        <v>98494</v>
      </c>
      <c r="E321" t="s">
        <v>102292</v>
      </c>
      <c r="F321" t="s">
        <v>99338</v>
      </c>
      <c r="G321" t="s">
        <v>99075</v>
      </c>
      <c r="H321">
        <v>8</v>
      </c>
      <c r="I321" t="s">
        <v>98478</v>
      </c>
      <c r="J321" t="s">
        <v>98778</v>
      </c>
      <c r="K321" t="s">
        <v>102293</v>
      </c>
      <c r="L321" t="s">
        <v>102294</v>
      </c>
      <c r="M321" t="s">
        <v>102295</v>
      </c>
      <c r="N321" t="s">
        <v>102296</v>
      </c>
      <c r="O321" t="s">
        <v>98484</v>
      </c>
      <c r="P321" t="s">
        <v>102297</v>
      </c>
      <c r="Q321" t="s">
        <v>102298</v>
      </c>
      <c r="R321" t="s">
        <v>98488</v>
      </c>
      <c r="S321" t="s">
        <v>102299</v>
      </c>
      <c r="T321" t="s">
        <v>202262</v>
      </c>
      <c r="U321" t="s">
        <v>111</v>
      </c>
      <c r="V321" t="s">
        <v>112</v>
      </c>
      <c r="W321" t="s">
        <v>113</v>
      </c>
      <c r="X321" t="s">
        <v>202263</v>
      </c>
    </row>
    <row r="322" spans="1:24">
      <c r="A322" t="s">
        <v>102300</v>
      </c>
      <c r="B322" t="s">
        <v>102301</v>
      </c>
      <c r="C322" t="s">
        <v>98494</v>
      </c>
      <c r="E322" t="s">
        <v>102302</v>
      </c>
      <c r="F322" t="s">
        <v>98476</v>
      </c>
      <c r="G322" t="s">
        <v>98477</v>
      </c>
      <c r="H322">
        <v>13</v>
      </c>
      <c r="I322" t="s">
        <v>98478</v>
      </c>
      <c r="J322" t="s">
        <v>99371</v>
      </c>
      <c r="K322" t="s">
        <v>102303</v>
      </c>
      <c r="L322" t="s">
        <v>102304</v>
      </c>
      <c r="M322" t="s">
        <v>102305</v>
      </c>
      <c r="N322" t="s">
        <v>102306</v>
      </c>
      <c r="O322" t="s">
        <v>98569</v>
      </c>
      <c r="P322" t="s">
        <v>102307</v>
      </c>
      <c r="Q322" t="s">
        <v>102308</v>
      </c>
      <c r="R322" t="s">
        <v>98488</v>
      </c>
      <c r="S322" t="s">
        <v>102309</v>
      </c>
      <c r="T322" t="s">
        <v>202264</v>
      </c>
      <c r="U322" t="s">
        <v>111</v>
      </c>
      <c r="V322" t="s">
        <v>112</v>
      </c>
      <c r="W322" t="s">
        <v>132</v>
      </c>
      <c r="X322" t="s">
        <v>201801</v>
      </c>
    </row>
    <row r="323" spans="1:24">
      <c r="A323" t="s">
        <v>102311</v>
      </c>
      <c r="B323" t="s">
        <v>102312</v>
      </c>
      <c r="C323" t="s">
        <v>1177</v>
      </c>
      <c r="E323" t="s">
        <v>102313</v>
      </c>
      <c r="F323" t="s">
        <v>98526</v>
      </c>
      <c r="G323" t="s">
        <v>98477</v>
      </c>
      <c r="H323">
        <v>13</v>
      </c>
      <c r="I323" t="s">
        <v>98478</v>
      </c>
      <c r="J323" t="s">
        <v>99355</v>
      </c>
      <c r="K323" t="s">
        <v>102314</v>
      </c>
      <c r="L323" t="s">
        <v>98574</v>
      </c>
      <c r="M323" t="s">
        <v>102315</v>
      </c>
      <c r="N323" t="s">
        <v>102316</v>
      </c>
      <c r="O323" t="s">
        <v>98657</v>
      </c>
      <c r="P323" t="s">
        <v>102317</v>
      </c>
      <c r="Q323" t="s">
        <v>102318</v>
      </c>
      <c r="R323" t="s">
        <v>98488</v>
      </c>
      <c r="S323" t="s">
        <v>102319</v>
      </c>
      <c r="T323" t="s">
        <v>202265</v>
      </c>
      <c r="U323" t="s">
        <v>111</v>
      </c>
      <c r="V323" t="s">
        <v>112</v>
      </c>
      <c r="W323" t="s">
        <v>113</v>
      </c>
      <c r="X323" t="s">
        <v>30273</v>
      </c>
    </row>
    <row r="324" spans="1:24">
      <c r="A324" t="s">
        <v>102320</v>
      </c>
      <c r="B324" t="s">
        <v>102321</v>
      </c>
      <c r="C324" t="s">
        <v>98494</v>
      </c>
      <c r="E324" t="s">
        <v>102322</v>
      </c>
      <c r="F324" t="s">
        <v>98526</v>
      </c>
      <c r="G324" t="s">
        <v>98477</v>
      </c>
      <c r="H324">
        <v>13</v>
      </c>
      <c r="I324" t="s">
        <v>98478</v>
      </c>
      <c r="J324" t="s">
        <v>102323</v>
      </c>
      <c r="K324" t="s">
        <v>99744</v>
      </c>
      <c r="L324" t="s">
        <v>102324</v>
      </c>
      <c r="M324" t="s">
        <v>102325</v>
      </c>
      <c r="N324" t="s">
        <v>102326</v>
      </c>
      <c r="O324" t="s">
        <v>98569</v>
      </c>
      <c r="P324" t="s">
        <v>102327</v>
      </c>
      <c r="Q324" t="s">
        <v>102328</v>
      </c>
      <c r="R324" t="s">
        <v>98488</v>
      </c>
      <c r="S324" t="s">
        <v>98583</v>
      </c>
      <c r="T324" t="s">
        <v>202266</v>
      </c>
      <c r="U324" t="s">
        <v>111</v>
      </c>
      <c r="V324" t="s">
        <v>112</v>
      </c>
      <c r="W324" t="s">
        <v>113</v>
      </c>
      <c r="X324" t="s">
        <v>202267</v>
      </c>
    </row>
    <row r="325" spans="1:24">
      <c r="A325" t="s">
        <v>102331</v>
      </c>
      <c r="B325" t="s">
        <v>102332</v>
      </c>
      <c r="C325" t="s">
        <v>98494</v>
      </c>
      <c r="E325" t="s">
        <v>102333</v>
      </c>
      <c r="F325" t="s">
        <v>98476</v>
      </c>
      <c r="G325" t="s">
        <v>98477</v>
      </c>
      <c r="H325">
        <v>13</v>
      </c>
      <c r="I325" t="s">
        <v>98478</v>
      </c>
      <c r="J325" t="s">
        <v>102334</v>
      </c>
      <c r="K325" t="s">
        <v>102335</v>
      </c>
      <c r="L325" t="s">
        <v>99199</v>
      </c>
      <c r="M325" t="s">
        <v>102336</v>
      </c>
      <c r="N325" t="s">
        <v>102337</v>
      </c>
      <c r="O325" t="s">
        <v>98484</v>
      </c>
      <c r="P325" t="s">
        <v>102338</v>
      </c>
      <c r="Q325" t="s">
        <v>102339</v>
      </c>
      <c r="R325" t="s">
        <v>98488</v>
      </c>
      <c r="S325" t="s">
        <v>102340</v>
      </c>
      <c r="T325" t="s">
        <v>202268</v>
      </c>
      <c r="U325" t="s">
        <v>111</v>
      </c>
      <c r="V325" t="s">
        <v>112</v>
      </c>
      <c r="W325" t="s">
        <v>113</v>
      </c>
      <c r="X325" t="s">
        <v>202269</v>
      </c>
    </row>
    <row r="326" spans="1:24">
      <c r="A326" t="s">
        <v>102344</v>
      </c>
      <c r="B326" t="s">
        <v>102345</v>
      </c>
      <c r="C326" t="s">
        <v>1177</v>
      </c>
      <c r="E326" t="s">
        <v>102346</v>
      </c>
      <c r="F326" t="s">
        <v>98625</v>
      </c>
      <c r="G326" t="s">
        <v>98477</v>
      </c>
      <c r="H326">
        <v>13</v>
      </c>
      <c r="I326" t="s">
        <v>98478</v>
      </c>
      <c r="J326" t="s">
        <v>102347</v>
      </c>
      <c r="K326" t="s">
        <v>102348</v>
      </c>
      <c r="L326" t="s">
        <v>102349</v>
      </c>
      <c r="M326" t="s">
        <v>4340</v>
      </c>
      <c r="N326" t="s">
        <v>102350</v>
      </c>
      <c r="O326" t="s">
        <v>102351</v>
      </c>
      <c r="P326" t="s">
        <v>102352</v>
      </c>
      <c r="Q326" t="s">
        <v>102353</v>
      </c>
      <c r="R326" t="s">
        <v>98488</v>
      </c>
      <c r="S326" t="s">
        <v>102354</v>
      </c>
      <c r="T326" t="s">
        <v>202270</v>
      </c>
      <c r="U326" t="s">
        <v>111</v>
      </c>
      <c r="V326" t="s">
        <v>112</v>
      </c>
      <c r="W326" t="s">
        <v>113</v>
      </c>
      <c r="X326" t="s">
        <v>4345</v>
      </c>
    </row>
    <row r="327" spans="1:24">
      <c r="A327" t="s">
        <v>102355</v>
      </c>
      <c r="B327" t="s">
        <v>102356</v>
      </c>
      <c r="C327" t="s">
        <v>1177</v>
      </c>
      <c r="E327" t="s">
        <v>102357</v>
      </c>
      <c r="F327" t="s">
        <v>102358</v>
      </c>
      <c r="G327" t="s">
        <v>102359</v>
      </c>
      <c r="H327">
        <v>8</v>
      </c>
      <c r="I327" t="s">
        <v>98478</v>
      </c>
      <c r="J327" t="s">
        <v>98580</v>
      </c>
      <c r="K327" t="s">
        <v>102360</v>
      </c>
      <c r="L327" t="s">
        <v>102361</v>
      </c>
      <c r="M327" t="s">
        <v>102362</v>
      </c>
      <c r="N327" t="s">
        <v>102363</v>
      </c>
      <c r="O327" t="s">
        <v>102364</v>
      </c>
      <c r="P327" t="s">
        <v>102365</v>
      </c>
      <c r="Q327" t="s">
        <v>102366</v>
      </c>
      <c r="R327" t="s">
        <v>98488</v>
      </c>
      <c r="S327" t="s">
        <v>102367</v>
      </c>
      <c r="T327" t="s">
        <v>202271</v>
      </c>
      <c r="U327" t="s">
        <v>111</v>
      </c>
      <c r="V327" t="s">
        <v>112</v>
      </c>
      <c r="W327" t="s">
        <v>113</v>
      </c>
      <c r="X327" t="s">
        <v>202272</v>
      </c>
    </row>
    <row r="328" spans="1:24">
      <c r="A328" t="s">
        <v>102368</v>
      </c>
      <c r="B328" t="s">
        <v>102369</v>
      </c>
      <c r="C328" t="s">
        <v>98494</v>
      </c>
      <c r="E328" t="s">
        <v>102370</v>
      </c>
      <c r="F328" t="s">
        <v>98519</v>
      </c>
      <c r="G328" t="s">
        <v>98477</v>
      </c>
      <c r="H328">
        <v>13</v>
      </c>
      <c r="I328" t="s">
        <v>98478</v>
      </c>
      <c r="J328" t="s">
        <v>102371</v>
      </c>
      <c r="K328" t="s">
        <v>102372</v>
      </c>
      <c r="L328" t="s">
        <v>101865</v>
      </c>
      <c r="M328" t="s">
        <v>102373</v>
      </c>
      <c r="N328" t="s">
        <v>102374</v>
      </c>
      <c r="O328" t="s">
        <v>102375</v>
      </c>
      <c r="P328" t="s">
        <v>102376</v>
      </c>
      <c r="Q328" t="s">
        <v>102377</v>
      </c>
      <c r="R328" t="s">
        <v>98488</v>
      </c>
      <c r="S328" t="s">
        <v>102378</v>
      </c>
      <c r="T328" t="s">
        <v>202273</v>
      </c>
      <c r="U328" t="s">
        <v>111</v>
      </c>
      <c r="V328" t="s">
        <v>112</v>
      </c>
      <c r="W328" t="s">
        <v>113</v>
      </c>
      <c r="X328" t="s">
        <v>59912</v>
      </c>
    </row>
    <row r="329" spans="1:24">
      <c r="A329" t="s">
        <v>102379</v>
      </c>
      <c r="B329" t="s">
        <v>102380</v>
      </c>
      <c r="C329" t="s">
        <v>1177</v>
      </c>
      <c r="E329" t="s">
        <v>102381</v>
      </c>
      <c r="F329" t="s">
        <v>98563</v>
      </c>
      <c r="G329" t="s">
        <v>98477</v>
      </c>
      <c r="H329">
        <v>13</v>
      </c>
      <c r="I329" t="s">
        <v>98478</v>
      </c>
      <c r="J329" t="s">
        <v>100026</v>
      </c>
      <c r="K329" t="s">
        <v>102382</v>
      </c>
      <c r="L329" t="s">
        <v>102383</v>
      </c>
      <c r="M329" t="s">
        <v>102384</v>
      </c>
      <c r="N329" t="s">
        <v>102385</v>
      </c>
      <c r="O329" t="s">
        <v>98484</v>
      </c>
      <c r="P329" t="s">
        <v>102386</v>
      </c>
      <c r="Q329" t="s">
        <v>102387</v>
      </c>
      <c r="R329" t="s">
        <v>98488</v>
      </c>
      <c r="S329" t="s">
        <v>102388</v>
      </c>
      <c r="T329" t="s">
        <v>202274</v>
      </c>
      <c r="U329" t="s">
        <v>111</v>
      </c>
      <c r="V329" t="s">
        <v>112</v>
      </c>
      <c r="W329" t="s">
        <v>113</v>
      </c>
      <c r="X329" t="s">
        <v>4376</v>
      </c>
    </row>
    <row r="330" spans="1:24">
      <c r="A330" t="s">
        <v>102391</v>
      </c>
      <c r="B330" t="s">
        <v>102392</v>
      </c>
      <c r="C330" t="s">
        <v>1177</v>
      </c>
      <c r="E330" t="s">
        <v>102393</v>
      </c>
      <c r="F330" t="s">
        <v>98819</v>
      </c>
      <c r="G330" t="s">
        <v>98477</v>
      </c>
      <c r="H330">
        <v>13</v>
      </c>
      <c r="I330" t="s">
        <v>98478</v>
      </c>
      <c r="J330" t="s">
        <v>102394</v>
      </c>
      <c r="K330" t="s">
        <v>101122</v>
      </c>
      <c r="L330" t="s">
        <v>101094</v>
      </c>
      <c r="M330" t="s">
        <v>102395</v>
      </c>
      <c r="N330" t="s">
        <v>102396</v>
      </c>
      <c r="O330" t="s">
        <v>99042</v>
      </c>
      <c r="P330" t="s">
        <v>102397</v>
      </c>
      <c r="Q330" t="s">
        <v>102398</v>
      </c>
      <c r="R330" t="s">
        <v>98488</v>
      </c>
      <c r="S330" t="s">
        <v>102399</v>
      </c>
      <c r="T330" t="s">
        <v>202275</v>
      </c>
      <c r="U330" t="s">
        <v>111</v>
      </c>
      <c r="V330" t="s">
        <v>112</v>
      </c>
      <c r="W330" t="s">
        <v>113</v>
      </c>
      <c r="X330" t="s">
        <v>60427</v>
      </c>
    </row>
    <row r="331" spans="1:24">
      <c r="A331" t="s">
        <v>102400</v>
      </c>
      <c r="B331" t="s">
        <v>102401</v>
      </c>
      <c r="C331" t="s">
        <v>1177</v>
      </c>
      <c r="E331" t="s">
        <v>102402</v>
      </c>
      <c r="F331" t="s">
        <v>99705</v>
      </c>
      <c r="G331" t="s">
        <v>101352</v>
      </c>
      <c r="H331">
        <v>10</v>
      </c>
      <c r="I331" t="s">
        <v>98478</v>
      </c>
      <c r="J331" t="s">
        <v>99481</v>
      </c>
      <c r="K331" t="s">
        <v>102403</v>
      </c>
      <c r="L331" t="s">
        <v>102404</v>
      </c>
      <c r="M331" t="s">
        <v>102405</v>
      </c>
      <c r="N331" t="s">
        <v>102406</v>
      </c>
      <c r="O331" t="s">
        <v>102407</v>
      </c>
      <c r="P331" t="s">
        <v>98487</v>
      </c>
      <c r="Q331" t="s">
        <v>102408</v>
      </c>
      <c r="R331" t="s">
        <v>98488</v>
      </c>
      <c r="S331" t="s">
        <v>102409</v>
      </c>
      <c r="T331" t="s">
        <v>202276</v>
      </c>
      <c r="U331" t="s">
        <v>111</v>
      </c>
      <c r="V331" t="s">
        <v>112</v>
      </c>
      <c r="W331" t="s">
        <v>113</v>
      </c>
      <c r="X331" t="s">
        <v>4430</v>
      </c>
    </row>
    <row r="332" spans="1:24">
      <c r="A332" t="s">
        <v>102410</v>
      </c>
      <c r="B332" t="s">
        <v>102411</v>
      </c>
      <c r="C332" t="s">
        <v>98474</v>
      </c>
      <c r="E332" t="s">
        <v>102412</v>
      </c>
      <c r="F332" t="s">
        <v>102413</v>
      </c>
      <c r="G332" t="s">
        <v>102414</v>
      </c>
      <c r="H332">
        <v>10</v>
      </c>
      <c r="I332" t="s">
        <v>98478</v>
      </c>
      <c r="J332" t="s">
        <v>100026</v>
      </c>
      <c r="K332" t="s">
        <v>102415</v>
      </c>
      <c r="L332" t="s">
        <v>99916</v>
      </c>
      <c r="M332" t="s">
        <v>102416</v>
      </c>
      <c r="N332" t="s">
        <v>102417</v>
      </c>
      <c r="O332" t="s">
        <v>102418</v>
      </c>
      <c r="P332" t="s">
        <v>102419</v>
      </c>
      <c r="Q332" t="s">
        <v>102420</v>
      </c>
      <c r="R332" t="s">
        <v>98488</v>
      </c>
      <c r="S332" t="s">
        <v>102421</v>
      </c>
      <c r="T332" t="s">
        <v>202277</v>
      </c>
      <c r="U332" t="s">
        <v>111</v>
      </c>
      <c r="V332" t="s">
        <v>112</v>
      </c>
      <c r="W332" t="s">
        <v>132</v>
      </c>
      <c r="X332" t="s">
        <v>201801</v>
      </c>
    </row>
    <row r="333" spans="1:24">
      <c r="A333" t="s">
        <v>102422</v>
      </c>
      <c r="B333" t="s">
        <v>102423</v>
      </c>
      <c r="C333" t="s">
        <v>1177</v>
      </c>
      <c r="E333" t="s">
        <v>102424</v>
      </c>
      <c r="F333" t="s">
        <v>98563</v>
      </c>
      <c r="G333" t="s">
        <v>98477</v>
      </c>
      <c r="H333">
        <v>13</v>
      </c>
      <c r="I333" t="s">
        <v>98478</v>
      </c>
      <c r="J333" t="s">
        <v>102425</v>
      </c>
      <c r="K333" t="s">
        <v>102426</v>
      </c>
      <c r="L333" t="s">
        <v>98574</v>
      </c>
      <c r="M333" t="s">
        <v>102427</v>
      </c>
      <c r="N333" t="s">
        <v>102428</v>
      </c>
      <c r="O333" t="s">
        <v>98657</v>
      </c>
      <c r="P333" t="s">
        <v>102429</v>
      </c>
      <c r="Q333" t="s">
        <v>102430</v>
      </c>
      <c r="R333" t="s">
        <v>98488</v>
      </c>
      <c r="S333" t="s">
        <v>102431</v>
      </c>
      <c r="T333" t="s">
        <v>202278</v>
      </c>
      <c r="U333" t="s">
        <v>111</v>
      </c>
      <c r="V333" t="s">
        <v>112</v>
      </c>
      <c r="W333" t="s">
        <v>113</v>
      </c>
      <c r="X333" t="s">
        <v>202279</v>
      </c>
    </row>
    <row r="334" spans="1:24">
      <c r="A334" t="s">
        <v>102436</v>
      </c>
      <c r="B334" t="s">
        <v>102437</v>
      </c>
      <c r="C334" t="s">
        <v>98494</v>
      </c>
      <c r="E334" t="s">
        <v>102438</v>
      </c>
      <c r="F334" t="s">
        <v>98526</v>
      </c>
      <c r="G334" t="s">
        <v>98477</v>
      </c>
      <c r="H334">
        <v>13</v>
      </c>
      <c r="I334" t="s">
        <v>98478</v>
      </c>
      <c r="J334" t="s">
        <v>102439</v>
      </c>
      <c r="K334" t="s">
        <v>102440</v>
      </c>
      <c r="L334" t="s">
        <v>102441</v>
      </c>
      <c r="M334" t="s">
        <v>102442</v>
      </c>
      <c r="N334" t="s">
        <v>102443</v>
      </c>
      <c r="O334" t="s">
        <v>98657</v>
      </c>
      <c r="P334" t="s">
        <v>102444</v>
      </c>
      <c r="Q334" t="s">
        <v>102445</v>
      </c>
      <c r="R334" t="s">
        <v>98488</v>
      </c>
      <c r="S334" t="s">
        <v>102446</v>
      </c>
      <c r="T334" t="s">
        <v>202280</v>
      </c>
      <c r="U334" t="s">
        <v>111</v>
      </c>
      <c r="V334" t="s">
        <v>112</v>
      </c>
      <c r="W334" t="s">
        <v>113</v>
      </c>
      <c r="X334" t="s">
        <v>202281</v>
      </c>
    </row>
    <row r="335" spans="1:24">
      <c r="A335" t="s">
        <v>102447</v>
      </c>
      <c r="B335" t="s">
        <v>102448</v>
      </c>
      <c r="C335" t="s">
        <v>98494</v>
      </c>
      <c r="E335" t="s">
        <v>102449</v>
      </c>
      <c r="F335" t="s">
        <v>98739</v>
      </c>
      <c r="G335" t="s">
        <v>98740</v>
      </c>
      <c r="H335">
        <v>15</v>
      </c>
      <c r="I335" t="s">
        <v>98478</v>
      </c>
      <c r="J335" t="s">
        <v>102450</v>
      </c>
      <c r="K335" t="s">
        <v>102451</v>
      </c>
      <c r="L335" t="s">
        <v>100094</v>
      </c>
      <c r="M335" t="s">
        <v>102452</v>
      </c>
      <c r="N335" t="s">
        <v>102453</v>
      </c>
      <c r="O335" t="s">
        <v>98983</v>
      </c>
      <c r="P335" t="s">
        <v>102454</v>
      </c>
      <c r="Q335" t="s">
        <v>102455</v>
      </c>
      <c r="R335" t="s">
        <v>98488</v>
      </c>
      <c r="S335" t="s">
        <v>102456</v>
      </c>
      <c r="T335" t="s">
        <v>60332</v>
      </c>
      <c r="U335" t="s">
        <v>111</v>
      </c>
      <c r="V335" t="s">
        <v>112</v>
      </c>
      <c r="W335" t="s">
        <v>113</v>
      </c>
      <c r="X335" t="s">
        <v>60331</v>
      </c>
    </row>
    <row r="336" spans="1:24">
      <c r="A336" t="s">
        <v>102458</v>
      </c>
      <c r="B336" t="s">
        <v>102459</v>
      </c>
      <c r="C336" t="s">
        <v>98494</v>
      </c>
      <c r="E336" t="s">
        <v>102460</v>
      </c>
      <c r="F336" t="s">
        <v>98526</v>
      </c>
      <c r="G336" t="s">
        <v>98477</v>
      </c>
      <c r="H336">
        <v>13</v>
      </c>
      <c r="I336" t="s">
        <v>98478</v>
      </c>
      <c r="J336" t="s">
        <v>98552</v>
      </c>
      <c r="K336" t="s">
        <v>102461</v>
      </c>
      <c r="L336" t="s">
        <v>101493</v>
      </c>
      <c r="M336" t="s">
        <v>102462</v>
      </c>
      <c r="N336" t="s">
        <v>102463</v>
      </c>
      <c r="O336" t="s">
        <v>98484</v>
      </c>
      <c r="P336" t="s">
        <v>102464</v>
      </c>
      <c r="Q336" t="s">
        <v>102465</v>
      </c>
      <c r="R336" t="s">
        <v>98488</v>
      </c>
      <c r="S336" t="s">
        <v>98583</v>
      </c>
      <c r="T336" t="s">
        <v>202282</v>
      </c>
      <c r="U336" t="s">
        <v>111</v>
      </c>
      <c r="V336" t="s">
        <v>112</v>
      </c>
      <c r="W336" t="s">
        <v>113</v>
      </c>
      <c r="X336" t="s">
        <v>202283</v>
      </c>
    </row>
    <row r="337" spans="1:24">
      <c r="A337" t="s">
        <v>102466</v>
      </c>
      <c r="B337" t="s">
        <v>102467</v>
      </c>
      <c r="C337" t="s">
        <v>98494</v>
      </c>
      <c r="E337">
        <v>5006035</v>
      </c>
      <c r="F337" t="s">
        <v>102468</v>
      </c>
      <c r="G337" t="s">
        <v>102469</v>
      </c>
      <c r="H337">
        <v>3</v>
      </c>
      <c r="I337" t="s">
        <v>98478</v>
      </c>
      <c r="J337" t="s">
        <v>102470</v>
      </c>
      <c r="K337" t="s">
        <v>102471</v>
      </c>
      <c r="L337" t="s">
        <v>102472</v>
      </c>
      <c r="M337" t="s">
        <v>102473</v>
      </c>
      <c r="N337" t="s">
        <v>102474</v>
      </c>
      <c r="O337" t="s">
        <v>100730</v>
      </c>
      <c r="P337" t="s">
        <v>102475</v>
      </c>
      <c r="Q337" t="s">
        <v>102476</v>
      </c>
      <c r="R337" t="s">
        <v>98488</v>
      </c>
      <c r="S337" t="s">
        <v>98583</v>
      </c>
      <c r="T337" t="s">
        <v>202284</v>
      </c>
      <c r="U337" t="s">
        <v>111</v>
      </c>
      <c r="V337" t="s">
        <v>112</v>
      </c>
      <c r="W337" t="s">
        <v>113</v>
      </c>
      <c r="X337" t="s">
        <v>202285</v>
      </c>
    </row>
    <row r="338" spans="1:24">
      <c r="A338" t="s">
        <v>102477</v>
      </c>
      <c r="B338" t="s">
        <v>102478</v>
      </c>
      <c r="C338" t="s">
        <v>98494</v>
      </c>
      <c r="E338" t="s">
        <v>102479</v>
      </c>
      <c r="F338" t="s">
        <v>98476</v>
      </c>
      <c r="G338" t="s">
        <v>98477</v>
      </c>
      <c r="H338">
        <v>13</v>
      </c>
      <c r="I338" t="s">
        <v>98478</v>
      </c>
      <c r="J338" t="s">
        <v>98609</v>
      </c>
      <c r="K338" t="s">
        <v>102480</v>
      </c>
      <c r="L338" t="s">
        <v>102481</v>
      </c>
      <c r="M338" t="s">
        <v>102482</v>
      </c>
      <c r="N338" t="s">
        <v>102483</v>
      </c>
      <c r="O338" t="s">
        <v>98611</v>
      </c>
      <c r="P338" t="s">
        <v>98487</v>
      </c>
      <c r="Q338" t="s">
        <v>102484</v>
      </c>
      <c r="R338" t="s">
        <v>98488</v>
      </c>
      <c r="S338" t="s">
        <v>102485</v>
      </c>
      <c r="T338" t="s">
        <v>202286</v>
      </c>
      <c r="U338" t="s">
        <v>111</v>
      </c>
      <c r="V338" t="s">
        <v>112</v>
      </c>
      <c r="W338" t="s">
        <v>113</v>
      </c>
      <c r="X338" t="s">
        <v>59902</v>
      </c>
    </row>
    <row r="339" spans="1:24">
      <c r="A339" t="s">
        <v>102486</v>
      </c>
      <c r="B339" t="s">
        <v>102487</v>
      </c>
      <c r="C339" t="s">
        <v>98494</v>
      </c>
      <c r="E339" t="s">
        <v>102488</v>
      </c>
      <c r="F339" t="s">
        <v>98526</v>
      </c>
      <c r="G339" t="s">
        <v>98477</v>
      </c>
      <c r="H339">
        <v>13</v>
      </c>
      <c r="I339" t="s">
        <v>98478</v>
      </c>
      <c r="J339" t="s">
        <v>98576</v>
      </c>
      <c r="K339" t="s">
        <v>102489</v>
      </c>
      <c r="L339" t="s">
        <v>99331</v>
      </c>
      <c r="M339" t="s">
        <v>102490</v>
      </c>
      <c r="N339" t="s">
        <v>102491</v>
      </c>
      <c r="O339" t="s">
        <v>98501</v>
      </c>
      <c r="P339" t="s">
        <v>102492</v>
      </c>
      <c r="Q339" t="s">
        <v>102493</v>
      </c>
      <c r="R339" t="s">
        <v>98488</v>
      </c>
      <c r="S339" t="s">
        <v>102494</v>
      </c>
      <c r="T339" t="s">
        <v>202287</v>
      </c>
      <c r="U339" t="s">
        <v>111</v>
      </c>
      <c r="V339" t="s">
        <v>112</v>
      </c>
      <c r="W339" t="s">
        <v>113</v>
      </c>
      <c r="X339" t="s">
        <v>202288</v>
      </c>
    </row>
    <row r="340" spans="1:24">
      <c r="A340" t="s">
        <v>102497</v>
      </c>
      <c r="B340" t="s">
        <v>102498</v>
      </c>
      <c r="C340" t="s">
        <v>1177</v>
      </c>
      <c r="E340" t="s">
        <v>102499</v>
      </c>
      <c r="F340" t="s">
        <v>98871</v>
      </c>
      <c r="G340" t="s">
        <v>98661</v>
      </c>
      <c r="H340">
        <v>13</v>
      </c>
      <c r="I340" t="s">
        <v>98478</v>
      </c>
      <c r="J340" t="s">
        <v>98573</v>
      </c>
      <c r="K340" t="s">
        <v>98574</v>
      </c>
      <c r="L340" t="s">
        <v>98574</v>
      </c>
      <c r="M340" t="s">
        <v>102500</v>
      </c>
      <c r="N340" t="s">
        <v>102501</v>
      </c>
      <c r="O340" t="s">
        <v>102502</v>
      </c>
      <c r="P340" t="s">
        <v>102503</v>
      </c>
      <c r="Q340" t="s">
        <v>102504</v>
      </c>
      <c r="R340" t="s">
        <v>98488</v>
      </c>
      <c r="S340" t="s">
        <v>98583</v>
      </c>
      <c r="T340" t="s">
        <v>202289</v>
      </c>
      <c r="U340" t="s">
        <v>111</v>
      </c>
      <c r="V340" t="s">
        <v>112</v>
      </c>
      <c r="W340" t="s">
        <v>113</v>
      </c>
      <c r="X340" t="s">
        <v>60482</v>
      </c>
    </row>
    <row r="341" spans="1:24">
      <c r="A341" t="s">
        <v>102507</v>
      </c>
      <c r="B341" t="s">
        <v>102508</v>
      </c>
      <c r="C341" t="s">
        <v>1177</v>
      </c>
      <c r="E341" t="s">
        <v>102509</v>
      </c>
      <c r="F341" t="s">
        <v>98526</v>
      </c>
      <c r="G341" t="s">
        <v>98477</v>
      </c>
      <c r="H341">
        <v>13</v>
      </c>
      <c r="I341" t="s">
        <v>98478</v>
      </c>
      <c r="J341" t="s">
        <v>102510</v>
      </c>
      <c r="K341" t="s">
        <v>99938</v>
      </c>
      <c r="L341" t="s">
        <v>101325</v>
      </c>
      <c r="M341" t="s">
        <v>102511</v>
      </c>
      <c r="N341" t="s">
        <v>102512</v>
      </c>
      <c r="O341" t="s">
        <v>102513</v>
      </c>
      <c r="P341" t="s">
        <v>102514</v>
      </c>
      <c r="Q341" t="s">
        <v>102515</v>
      </c>
      <c r="R341" t="s">
        <v>98488</v>
      </c>
      <c r="S341" t="s">
        <v>102516</v>
      </c>
      <c r="T341" t="s">
        <v>202290</v>
      </c>
      <c r="U341" t="s">
        <v>111</v>
      </c>
      <c r="V341" t="s">
        <v>112</v>
      </c>
      <c r="W341" t="s">
        <v>113</v>
      </c>
      <c r="X341" t="s">
        <v>50216</v>
      </c>
    </row>
    <row r="342" spans="1:24">
      <c r="A342" t="s">
        <v>102517</v>
      </c>
      <c r="B342" t="s">
        <v>102518</v>
      </c>
      <c r="C342" t="s">
        <v>1177</v>
      </c>
      <c r="E342" t="s">
        <v>102519</v>
      </c>
      <c r="F342" t="s">
        <v>98519</v>
      </c>
      <c r="G342" t="s">
        <v>98477</v>
      </c>
      <c r="H342">
        <v>13</v>
      </c>
      <c r="I342" t="s">
        <v>98478</v>
      </c>
      <c r="J342" t="s">
        <v>102520</v>
      </c>
      <c r="K342" t="s">
        <v>102521</v>
      </c>
      <c r="L342" t="s">
        <v>100113</v>
      </c>
      <c r="M342" t="s">
        <v>102522</v>
      </c>
      <c r="N342" t="s">
        <v>102523</v>
      </c>
      <c r="O342" t="s">
        <v>102524</v>
      </c>
      <c r="P342" t="s">
        <v>102525</v>
      </c>
      <c r="Q342" t="s">
        <v>102526</v>
      </c>
      <c r="R342" t="s">
        <v>98488</v>
      </c>
      <c r="S342" t="s">
        <v>102527</v>
      </c>
      <c r="T342" t="s">
        <v>202291</v>
      </c>
      <c r="U342" t="s">
        <v>111</v>
      </c>
      <c r="V342" t="s">
        <v>112</v>
      </c>
      <c r="W342" t="s">
        <v>132</v>
      </c>
      <c r="X342" t="s">
        <v>201801</v>
      </c>
    </row>
    <row r="343" spans="1:24">
      <c r="A343" t="s">
        <v>102528</v>
      </c>
      <c r="B343" t="s">
        <v>102529</v>
      </c>
      <c r="C343" t="s">
        <v>1177</v>
      </c>
      <c r="E343" t="s">
        <v>102530</v>
      </c>
      <c r="F343" t="s">
        <v>98519</v>
      </c>
      <c r="G343" t="s">
        <v>98477</v>
      </c>
      <c r="H343">
        <v>13</v>
      </c>
      <c r="I343" t="s">
        <v>98478</v>
      </c>
      <c r="J343" t="s">
        <v>100165</v>
      </c>
      <c r="K343" t="s">
        <v>102531</v>
      </c>
      <c r="L343" t="s">
        <v>99410</v>
      </c>
      <c r="M343" t="s">
        <v>102532</v>
      </c>
      <c r="N343" t="s">
        <v>102533</v>
      </c>
      <c r="O343" t="s">
        <v>99011</v>
      </c>
      <c r="P343" t="s">
        <v>102534</v>
      </c>
      <c r="Q343" t="s">
        <v>102535</v>
      </c>
      <c r="R343" t="s">
        <v>98488</v>
      </c>
      <c r="S343" t="s">
        <v>102536</v>
      </c>
      <c r="T343" t="s">
        <v>202292</v>
      </c>
      <c r="U343" t="s">
        <v>111</v>
      </c>
      <c r="V343" t="s">
        <v>112</v>
      </c>
      <c r="W343" t="s">
        <v>113</v>
      </c>
      <c r="X343" t="s">
        <v>41725</v>
      </c>
    </row>
    <row r="344" spans="1:24">
      <c r="A344" t="s">
        <v>102537</v>
      </c>
      <c r="B344" t="s">
        <v>102538</v>
      </c>
      <c r="C344" t="s">
        <v>1177</v>
      </c>
      <c r="D344" t="s">
        <v>98473</v>
      </c>
      <c r="E344" t="s">
        <v>102539</v>
      </c>
      <c r="F344" t="s">
        <v>98607</v>
      </c>
      <c r="G344" t="s">
        <v>102540</v>
      </c>
      <c r="H344">
        <v>13</v>
      </c>
      <c r="I344" t="s">
        <v>98478</v>
      </c>
      <c r="J344" t="s">
        <v>102541</v>
      </c>
      <c r="K344" t="s">
        <v>101809</v>
      </c>
      <c r="L344" t="s">
        <v>102289</v>
      </c>
      <c r="M344" t="s">
        <v>102542</v>
      </c>
      <c r="N344" t="s">
        <v>102543</v>
      </c>
      <c r="O344" t="s">
        <v>102544</v>
      </c>
      <c r="P344" t="s">
        <v>102545</v>
      </c>
      <c r="Q344" t="s">
        <v>102546</v>
      </c>
      <c r="R344" t="s">
        <v>98488</v>
      </c>
      <c r="S344" t="s">
        <v>102547</v>
      </c>
      <c r="T344" t="s">
        <v>202293</v>
      </c>
      <c r="U344" t="s">
        <v>111</v>
      </c>
      <c r="V344" t="s">
        <v>112</v>
      </c>
      <c r="W344" t="s">
        <v>113</v>
      </c>
      <c r="X344" t="s">
        <v>282</v>
      </c>
    </row>
    <row r="345" spans="1:24">
      <c r="A345" t="s">
        <v>102548</v>
      </c>
      <c r="B345" t="s">
        <v>102549</v>
      </c>
      <c r="C345" t="s">
        <v>1177</v>
      </c>
      <c r="E345" t="s">
        <v>102550</v>
      </c>
      <c r="F345" t="s">
        <v>100459</v>
      </c>
      <c r="G345" t="s">
        <v>100167</v>
      </c>
      <c r="H345">
        <v>14</v>
      </c>
      <c r="I345" t="s">
        <v>98478</v>
      </c>
      <c r="J345" t="s">
        <v>102551</v>
      </c>
      <c r="K345" t="s">
        <v>100185</v>
      </c>
      <c r="L345" t="s">
        <v>100056</v>
      </c>
      <c r="M345" t="s">
        <v>102552</v>
      </c>
      <c r="N345" t="s">
        <v>102553</v>
      </c>
      <c r="O345" t="s">
        <v>102554</v>
      </c>
      <c r="P345" t="s">
        <v>102555</v>
      </c>
      <c r="Q345" t="s">
        <v>102556</v>
      </c>
      <c r="R345" t="s">
        <v>98488</v>
      </c>
      <c r="S345" t="s">
        <v>102557</v>
      </c>
      <c r="T345" t="s">
        <v>202294</v>
      </c>
      <c r="U345" t="s">
        <v>111</v>
      </c>
      <c r="V345" t="s">
        <v>112</v>
      </c>
      <c r="W345" t="s">
        <v>113</v>
      </c>
      <c r="X345" t="s">
        <v>202295</v>
      </c>
    </row>
    <row r="346" spans="1:24">
      <c r="A346" t="s">
        <v>102558</v>
      </c>
      <c r="B346" t="s">
        <v>102559</v>
      </c>
      <c r="C346" t="s">
        <v>1177</v>
      </c>
      <c r="E346" t="s">
        <v>102560</v>
      </c>
      <c r="F346" t="s">
        <v>98526</v>
      </c>
      <c r="G346" t="s">
        <v>98477</v>
      </c>
      <c r="H346">
        <v>13</v>
      </c>
      <c r="I346" t="s">
        <v>98478</v>
      </c>
      <c r="J346" t="s">
        <v>99072</v>
      </c>
      <c r="K346" t="s">
        <v>102561</v>
      </c>
      <c r="L346" t="s">
        <v>102562</v>
      </c>
      <c r="M346" t="s">
        <v>102563</v>
      </c>
      <c r="N346" t="s">
        <v>102564</v>
      </c>
      <c r="O346" t="s">
        <v>98611</v>
      </c>
      <c r="P346" t="s">
        <v>102565</v>
      </c>
      <c r="Q346" t="s">
        <v>102566</v>
      </c>
      <c r="R346" t="s">
        <v>98488</v>
      </c>
      <c r="S346" t="s">
        <v>102567</v>
      </c>
      <c r="T346" t="s">
        <v>202296</v>
      </c>
      <c r="U346" t="s">
        <v>111</v>
      </c>
      <c r="V346" t="s">
        <v>112</v>
      </c>
      <c r="W346" t="s">
        <v>113</v>
      </c>
      <c r="X346" t="s">
        <v>202297</v>
      </c>
    </row>
    <row r="347" spans="1:24">
      <c r="A347" t="s">
        <v>102568</v>
      </c>
      <c r="B347" t="s">
        <v>102569</v>
      </c>
      <c r="C347" t="s">
        <v>98494</v>
      </c>
      <c r="E347" t="s">
        <v>102570</v>
      </c>
      <c r="F347" t="s">
        <v>98526</v>
      </c>
      <c r="G347" t="s">
        <v>98477</v>
      </c>
      <c r="H347">
        <v>13</v>
      </c>
      <c r="I347" t="s">
        <v>98478</v>
      </c>
      <c r="J347" t="s">
        <v>102571</v>
      </c>
      <c r="K347" t="s">
        <v>102572</v>
      </c>
      <c r="L347" t="s">
        <v>102573</v>
      </c>
      <c r="M347" t="s">
        <v>102574</v>
      </c>
      <c r="N347" t="s">
        <v>102575</v>
      </c>
      <c r="O347" t="s">
        <v>98515</v>
      </c>
      <c r="P347" t="s">
        <v>102576</v>
      </c>
      <c r="Q347" t="s">
        <v>102577</v>
      </c>
      <c r="R347" t="s">
        <v>98488</v>
      </c>
      <c r="S347" t="s">
        <v>102578</v>
      </c>
      <c r="T347" t="s">
        <v>202298</v>
      </c>
      <c r="U347" t="s">
        <v>111</v>
      </c>
      <c r="V347" t="s">
        <v>112</v>
      </c>
      <c r="W347" t="s">
        <v>113</v>
      </c>
      <c r="X347" t="s">
        <v>202299</v>
      </c>
    </row>
    <row r="348" spans="1:24">
      <c r="A348" t="s">
        <v>102580</v>
      </c>
      <c r="B348" t="s">
        <v>102581</v>
      </c>
      <c r="C348" t="s">
        <v>1177</v>
      </c>
      <c r="D348" t="s">
        <v>98473</v>
      </c>
      <c r="E348" t="s">
        <v>102582</v>
      </c>
      <c r="F348" t="s">
        <v>102583</v>
      </c>
      <c r="G348" t="s">
        <v>99398</v>
      </c>
      <c r="H348">
        <v>5</v>
      </c>
      <c r="I348" t="s">
        <v>98478</v>
      </c>
      <c r="J348" t="s">
        <v>102584</v>
      </c>
      <c r="K348" t="s">
        <v>102585</v>
      </c>
      <c r="L348" t="s">
        <v>102586</v>
      </c>
      <c r="M348" t="s">
        <v>102587</v>
      </c>
      <c r="N348" t="s">
        <v>102588</v>
      </c>
      <c r="O348" t="s">
        <v>98611</v>
      </c>
      <c r="P348" t="s">
        <v>102589</v>
      </c>
      <c r="Q348" t="s">
        <v>102590</v>
      </c>
      <c r="R348" t="s">
        <v>98488</v>
      </c>
      <c r="S348" t="s">
        <v>102591</v>
      </c>
      <c r="T348" t="s">
        <v>202300</v>
      </c>
      <c r="U348" t="s">
        <v>111</v>
      </c>
      <c r="V348" t="s">
        <v>112</v>
      </c>
      <c r="W348" t="s">
        <v>113</v>
      </c>
      <c r="X348" t="s">
        <v>60558</v>
      </c>
    </row>
    <row r="349" spans="1:24">
      <c r="A349" t="s">
        <v>102592</v>
      </c>
      <c r="B349" t="s">
        <v>102593</v>
      </c>
      <c r="C349" t="s">
        <v>98474</v>
      </c>
      <c r="E349" t="s">
        <v>102594</v>
      </c>
      <c r="F349" t="s">
        <v>98539</v>
      </c>
      <c r="G349" t="s">
        <v>98712</v>
      </c>
      <c r="H349">
        <v>5</v>
      </c>
      <c r="I349" t="s">
        <v>98478</v>
      </c>
      <c r="J349" t="s">
        <v>98784</v>
      </c>
      <c r="K349" t="s">
        <v>102595</v>
      </c>
      <c r="L349" t="s">
        <v>102596</v>
      </c>
      <c r="M349" t="s">
        <v>102597</v>
      </c>
      <c r="N349" t="s">
        <v>102598</v>
      </c>
      <c r="O349" t="s">
        <v>98569</v>
      </c>
      <c r="P349" t="s">
        <v>102599</v>
      </c>
      <c r="Q349" t="s">
        <v>98735</v>
      </c>
      <c r="R349" t="s">
        <v>98488</v>
      </c>
      <c r="S349" t="s">
        <v>102600</v>
      </c>
      <c r="T349" t="s">
        <v>202301</v>
      </c>
      <c r="U349" t="s">
        <v>111</v>
      </c>
      <c r="V349" t="s">
        <v>112</v>
      </c>
      <c r="W349" t="s">
        <v>113</v>
      </c>
      <c r="X349" t="s">
        <v>4562</v>
      </c>
    </row>
    <row r="350" spans="1:24">
      <c r="A350" t="s">
        <v>102601</v>
      </c>
      <c r="B350" t="s">
        <v>102602</v>
      </c>
      <c r="C350" t="s">
        <v>98494</v>
      </c>
      <c r="E350" t="s">
        <v>102603</v>
      </c>
      <c r="F350" t="s">
        <v>98526</v>
      </c>
      <c r="G350" t="s">
        <v>98477</v>
      </c>
      <c r="H350">
        <v>13</v>
      </c>
      <c r="I350" t="s">
        <v>98478</v>
      </c>
      <c r="J350" t="s">
        <v>102604</v>
      </c>
      <c r="K350" t="s">
        <v>98708</v>
      </c>
      <c r="L350" t="s">
        <v>102605</v>
      </c>
      <c r="M350" t="s">
        <v>102606</v>
      </c>
      <c r="N350" t="s">
        <v>102607</v>
      </c>
      <c r="O350" t="s">
        <v>98484</v>
      </c>
      <c r="P350" t="s">
        <v>102608</v>
      </c>
      <c r="Q350" t="s">
        <v>102609</v>
      </c>
      <c r="R350" t="s">
        <v>98488</v>
      </c>
      <c r="S350" t="s">
        <v>102610</v>
      </c>
      <c r="T350" t="s">
        <v>202302</v>
      </c>
      <c r="U350" t="s">
        <v>111</v>
      </c>
      <c r="V350" t="s">
        <v>112</v>
      </c>
      <c r="W350" t="s">
        <v>113</v>
      </c>
      <c r="X350" t="s">
        <v>202303</v>
      </c>
    </row>
    <row r="351" spans="1:24">
      <c r="A351" t="s">
        <v>102611</v>
      </c>
      <c r="B351" t="s">
        <v>102612</v>
      </c>
      <c r="C351" t="s">
        <v>1177</v>
      </c>
      <c r="E351" t="s">
        <v>102613</v>
      </c>
      <c r="F351" t="s">
        <v>98526</v>
      </c>
      <c r="G351" t="s">
        <v>98477</v>
      </c>
      <c r="H351">
        <v>13</v>
      </c>
      <c r="I351" t="s">
        <v>101712</v>
      </c>
      <c r="J351" t="s">
        <v>98778</v>
      </c>
      <c r="K351" t="s">
        <v>102614</v>
      </c>
      <c r="L351" t="s">
        <v>102615</v>
      </c>
      <c r="M351" t="s">
        <v>102616</v>
      </c>
      <c r="N351" t="s">
        <v>102617</v>
      </c>
      <c r="O351" t="s">
        <v>98989</v>
      </c>
      <c r="P351" t="s">
        <v>102618</v>
      </c>
      <c r="Q351" t="s">
        <v>102619</v>
      </c>
      <c r="R351" t="s">
        <v>98488</v>
      </c>
      <c r="S351" t="s">
        <v>102620</v>
      </c>
      <c r="T351" t="s">
        <v>202304</v>
      </c>
      <c r="U351" t="s">
        <v>111</v>
      </c>
      <c r="V351" t="s">
        <v>112</v>
      </c>
      <c r="W351" t="s">
        <v>113</v>
      </c>
      <c r="X351" t="s">
        <v>5447</v>
      </c>
    </row>
    <row r="352" spans="1:24">
      <c r="A352" t="s">
        <v>102621</v>
      </c>
      <c r="B352" t="s">
        <v>102622</v>
      </c>
      <c r="C352" t="s">
        <v>1177</v>
      </c>
      <c r="E352" t="s">
        <v>102623</v>
      </c>
      <c r="F352" t="s">
        <v>99544</v>
      </c>
      <c r="G352" t="s">
        <v>99545</v>
      </c>
      <c r="H352">
        <v>13</v>
      </c>
      <c r="I352" t="s">
        <v>98478</v>
      </c>
      <c r="J352" t="s">
        <v>102624</v>
      </c>
      <c r="K352" t="s">
        <v>98574</v>
      </c>
      <c r="L352" t="s">
        <v>98574</v>
      </c>
      <c r="M352" t="s">
        <v>102625</v>
      </c>
      <c r="N352" t="s">
        <v>102626</v>
      </c>
      <c r="O352" t="s">
        <v>102627</v>
      </c>
      <c r="P352" t="s">
        <v>102628</v>
      </c>
      <c r="Q352" t="s">
        <v>102629</v>
      </c>
      <c r="R352" t="s">
        <v>98488</v>
      </c>
      <c r="S352" t="s">
        <v>102630</v>
      </c>
      <c r="T352" t="s">
        <v>60597</v>
      </c>
      <c r="U352" t="s">
        <v>111</v>
      </c>
      <c r="V352" t="s">
        <v>112</v>
      </c>
      <c r="W352" t="s">
        <v>113</v>
      </c>
      <c r="X352" t="s">
        <v>60513</v>
      </c>
    </row>
    <row r="353" spans="1:24">
      <c r="A353" t="s">
        <v>102631</v>
      </c>
      <c r="B353" t="s">
        <v>102632</v>
      </c>
      <c r="C353" t="s">
        <v>98474</v>
      </c>
      <c r="E353" t="s">
        <v>102633</v>
      </c>
      <c r="F353" t="s">
        <v>98476</v>
      </c>
      <c r="G353" t="s">
        <v>98477</v>
      </c>
      <c r="H353">
        <v>13</v>
      </c>
      <c r="I353" t="s">
        <v>98478</v>
      </c>
      <c r="J353" t="s">
        <v>99301</v>
      </c>
      <c r="K353" t="s">
        <v>102634</v>
      </c>
      <c r="L353" t="s">
        <v>100362</v>
      </c>
      <c r="M353" t="s">
        <v>102635</v>
      </c>
      <c r="N353" t="s">
        <v>102636</v>
      </c>
      <c r="O353" t="s">
        <v>98611</v>
      </c>
      <c r="P353" t="s">
        <v>102637</v>
      </c>
      <c r="Q353" t="s">
        <v>102638</v>
      </c>
      <c r="R353" t="s">
        <v>98488</v>
      </c>
      <c r="S353" t="s">
        <v>98583</v>
      </c>
      <c r="T353" t="s">
        <v>202305</v>
      </c>
      <c r="U353" t="s">
        <v>111</v>
      </c>
      <c r="V353" t="s">
        <v>112</v>
      </c>
      <c r="W353" t="s">
        <v>113</v>
      </c>
      <c r="X353" t="s">
        <v>60310</v>
      </c>
    </row>
    <row r="354" spans="1:24">
      <c r="A354" t="s">
        <v>102639</v>
      </c>
      <c r="B354" t="s">
        <v>102640</v>
      </c>
      <c r="C354" t="s">
        <v>98494</v>
      </c>
      <c r="E354" t="s">
        <v>102641</v>
      </c>
      <c r="F354" t="s">
        <v>98757</v>
      </c>
      <c r="G354" t="s">
        <v>100315</v>
      </c>
      <c r="H354">
        <v>12</v>
      </c>
      <c r="I354" t="s">
        <v>98478</v>
      </c>
      <c r="J354" t="s">
        <v>98749</v>
      </c>
      <c r="K354" t="s">
        <v>102642</v>
      </c>
      <c r="L354" t="s">
        <v>100317</v>
      </c>
      <c r="M354" t="s">
        <v>102643</v>
      </c>
      <c r="N354" t="s">
        <v>102644</v>
      </c>
      <c r="O354" t="s">
        <v>102645</v>
      </c>
      <c r="P354" t="s">
        <v>102646</v>
      </c>
      <c r="Q354" t="s">
        <v>102647</v>
      </c>
      <c r="R354" t="s">
        <v>98488</v>
      </c>
      <c r="S354" t="s">
        <v>102648</v>
      </c>
      <c r="T354" t="s">
        <v>202306</v>
      </c>
      <c r="U354" t="s">
        <v>111</v>
      </c>
      <c r="V354" t="s">
        <v>112</v>
      </c>
      <c r="W354" t="s">
        <v>113</v>
      </c>
      <c r="X354" t="s">
        <v>202307</v>
      </c>
    </row>
    <row r="355" spans="1:24">
      <c r="A355" t="s">
        <v>102651</v>
      </c>
      <c r="B355" t="s">
        <v>102652</v>
      </c>
      <c r="C355" t="s">
        <v>98494</v>
      </c>
      <c r="E355" t="s">
        <v>102653</v>
      </c>
      <c r="F355" t="s">
        <v>102282</v>
      </c>
      <c r="G355" t="s">
        <v>98477</v>
      </c>
      <c r="H355">
        <v>13</v>
      </c>
      <c r="I355" t="s">
        <v>98478</v>
      </c>
      <c r="J355" t="s">
        <v>102654</v>
      </c>
      <c r="K355" t="s">
        <v>102655</v>
      </c>
      <c r="L355" t="s">
        <v>102656</v>
      </c>
      <c r="M355" t="s">
        <v>102657</v>
      </c>
      <c r="N355" t="s">
        <v>102658</v>
      </c>
      <c r="O355" t="s">
        <v>99609</v>
      </c>
      <c r="P355" t="s">
        <v>102659</v>
      </c>
      <c r="Q355" t="s">
        <v>98735</v>
      </c>
      <c r="R355" t="s">
        <v>98488</v>
      </c>
      <c r="S355" t="s">
        <v>102660</v>
      </c>
      <c r="T355" t="s">
        <v>202308</v>
      </c>
      <c r="U355" t="s">
        <v>111</v>
      </c>
      <c r="V355" t="s">
        <v>112</v>
      </c>
      <c r="W355" t="s">
        <v>113</v>
      </c>
      <c r="X355" t="s">
        <v>4602</v>
      </c>
    </row>
    <row r="356" spans="1:24">
      <c r="A356" t="s">
        <v>102661</v>
      </c>
      <c r="B356" t="s">
        <v>102662</v>
      </c>
      <c r="C356" t="s">
        <v>98494</v>
      </c>
      <c r="E356" t="s">
        <v>102663</v>
      </c>
      <c r="F356" t="s">
        <v>98526</v>
      </c>
      <c r="G356" t="s">
        <v>98477</v>
      </c>
      <c r="H356">
        <v>13</v>
      </c>
      <c r="I356" t="s">
        <v>98478</v>
      </c>
      <c r="J356" t="s">
        <v>98541</v>
      </c>
      <c r="K356" t="s">
        <v>102664</v>
      </c>
      <c r="L356" t="s">
        <v>98574</v>
      </c>
      <c r="M356" t="s">
        <v>102665</v>
      </c>
      <c r="N356" t="s">
        <v>102666</v>
      </c>
      <c r="O356" t="s">
        <v>99062</v>
      </c>
      <c r="P356" t="s">
        <v>102667</v>
      </c>
      <c r="Q356" t="s">
        <v>102668</v>
      </c>
      <c r="R356" t="s">
        <v>98488</v>
      </c>
      <c r="S356" t="s">
        <v>102669</v>
      </c>
      <c r="T356" t="s">
        <v>60526</v>
      </c>
      <c r="U356" t="s">
        <v>111</v>
      </c>
      <c r="V356" t="s">
        <v>112</v>
      </c>
      <c r="W356" t="s">
        <v>113</v>
      </c>
      <c r="X356" t="s">
        <v>60525</v>
      </c>
    </row>
    <row r="357" spans="1:24">
      <c r="A357" t="s">
        <v>102672</v>
      </c>
      <c r="B357" t="s">
        <v>102673</v>
      </c>
      <c r="C357" t="s">
        <v>98494</v>
      </c>
      <c r="E357" t="s">
        <v>102674</v>
      </c>
      <c r="F357" t="s">
        <v>98769</v>
      </c>
      <c r="G357" t="s">
        <v>98477</v>
      </c>
      <c r="H357">
        <v>13</v>
      </c>
      <c r="I357" t="s">
        <v>98478</v>
      </c>
      <c r="J357" t="s">
        <v>100928</v>
      </c>
      <c r="K357" t="s">
        <v>102675</v>
      </c>
      <c r="L357" t="s">
        <v>102676</v>
      </c>
      <c r="M357" t="s">
        <v>102677</v>
      </c>
      <c r="N357" t="s">
        <v>102678</v>
      </c>
      <c r="O357" t="s">
        <v>102679</v>
      </c>
      <c r="P357" t="s">
        <v>102680</v>
      </c>
      <c r="Q357" t="s">
        <v>102681</v>
      </c>
      <c r="R357" t="s">
        <v>98488</v>
      </c>
      <c r="S357" t="s">
        <v>102682</v>
      </c>
      <c r="T357" t="s">
        <v>202309</v>
      </c>
      <c r="U357" t="s">
        <v>111</v>
      </c>
      <c r="V357" t="s">
        <v>112</v>
      </c>
      <c r="W357" t="s">
        <v>113</v>
      </c>
      <c r="X357" t="s">
        <v>59938</v>
      </c>
    </row>
    <row r="358" spans="1:24">
      <c r="A358" t="s">
        <v>102683</v>
      </c>
      <c r="B358" t="s">
        <v>102684</v>
      </c>
      <c r="C358" t="s">
        <v>1177</v>
      </c>
      <c r="E358" t="s">
        <v>102685</v>
      </c>
      <c r="F358" t="s">
        <v>98476</v>
      </c>
      <c r="G358" t="s">
        <v>98477</v>
      </c>
      <c r="H358">
        <v>13</v>
      </c>
      <c r="I358" t="s">
        <v>98478</v>
      </c>
      <c r="J358" t="s">
        <v>100511</v>
      </c>
      <c r="K358" t="s">
        <v>102686</v>
      </c>
      <c r="L358" t="s">
        <v>102687</v>
      </c>
      <c r="M358" t="s">
        <v>24724</v>
      </c>
      <c r="N358" t="s">
        <v>102688</v>
      </c>
      <c r="O358" t="s">
        <v>102689</v>
      </c>
      <c r="P358" t="s">
        <v>102690</v>
      </c>
      <c r="Q358" t="s">
        <v>102691</v>
      </c>
      <c r="R358" t="s">
        <v>98488</v>
      </c>
      <c r="S358" t="s">
        <v>102692</v>
      </c>
      <c r="T358" t="s">
        <v>202310</v>
      </c>
      <c r="U358" t="s">
        <v>111</v>
      </c>
      <c r="V358" t="s">
        <v>112</v>
      </c>
      <c r="W358" t="s">
        <v>113</v>
      </c>
      <c r="X358" t="s">
        <v>1709</v>
      </c>
    </row>
    <row r="359" spans="1:24">
      <c r="A359" t="s">
        <v>102693</v>
      </c>
      <c r="B359" t="s">
        <v>102694</v>
      </c>
      <c r="C359" t="s">
        <v>98494</v>
      </c>
      <c r="E359" t="s">
        <v>102695</v>
      </c>
      <c r="F359" t="s">
        <v>98526</v>
      </c>
      <c r="G359" t="s">
        <v>98477</v>
      </c>
      <c r="H359">
        <v>13</v>
      </c>
      <c r="I359" t="s">
        <v>98478</v>
      </c>
      <c r="J359" t="s">
        <v>100165</v>
      </c>
      <c r="K359" t="s">
        <v>102696</v>
      </c>
      <c r="L359" t="s">
        <v>99707</v>
      </c>
      <c r="M359" t="s">
        <v>102697</v>
      </c>
      <c r="N359" t="s">
        <v>102698</v>
      </c>
      <c r="O359" t="s">
        <v>98657</v>
      </c>
      <c r="P359" t="s">
        <v>102699</v>
      </c>
      <c r="Q359" t="s">
        <v>98735</v>
      </c>
      <c r="R359" t="s">
        <v>98488</v>
      </c>
      <c r="S359" t="s">
        <v>98583</v>
      </c>
      <c r="T359" t="s">
        <v>202311</v>
      </c>
      <c r="U359" t="s">
        <v>111</v>
      </c>
      <c r="V359" t="s">
        <v>112</v>
      </c>
      <c r="W359" t="s">
        <v>113</v>
      </c>
      <c r="X359" t="s">
        <v>202312</v>
      </c>
    </row>
    <row r="360" spans="1:24">
      <c r="A360" t="s">
        <v>102700</v>
      </c>
      <c r="B360" t="s">
        <v>102701</v>
      </c>
      <c r="C360" t="s">
        <v>98494</v>
      </c>
      <c r="E360" t="s">
        <v>102702</v>
      </c>
      <c r="F360" t="s">
        <v>98519</v>
      </c>
      <c r="G360" t="s">
        <v>98477</v>
      </c>
      <c r="H360">
        <v>13</v>
      </c>
      <c r="I360" t="s">
        <v>98478</v>
      </c>
      <c r="J360" t="s">
        <v>102703</v>
      </c>
      <c r="K360" t="s">
        <v>100866</v>
      </c>
      <c r="L360" t="s">
        <v>102704</v>
      </c>
      <c r="M360" t="s">
        <v>102705</v>
      </c>
      <c r="N360" t="s">
        <v>102706</v>
      </c>
      <c r="O360" t="s">
        <v>98501</v>
      </c>
      <c r="P360" t="s">
        <v>102707</v>
      </c>
      <c r="Q360" t="s">
        <v>102708</v>
      </c>
      <c r="R360" t="s">
        <v>98488</v>
      </c>
      <c r="S360" t="s">
        <v>102709</v>
      </c>
      <c r="T360" t="s">
        <v>202313</v>
      </c>
      <c r="U360" t="s">
        <v>111</v>
      </c>
      <c r="V360" t="s">
        <v>112</v>
      </c>
      <c r="W360" t="s">
        <v>113</v>
      </c>
      <c r="X360" t="s">
        <v>59935</v>
      </c>
    </row>
    <row r="361" spans="1:24">
      <c r="A361" t="s">
        <v>102712</v>
      </c>
      <c r="B361" t="s">
        <v>102713</v>
      </c>
      <c r="C361" t="s">
        <v>98494</v>
      </c>
      <c r="E361" t="s">
        <v>102714</v>
      </c>
      <c r="F361" t="s">
        <v>101254</v>
      </c>
      <c r="G361" t="s">
        <v>98477</v>
      </c>
      <c r="H361">
        <v>13</v>
      </c>
      <c r="I361" t="s">
        <v>98478</v>
      </c>
      <c r="J361" t="s">
        <v>102715</v>
      </c>
      <c r="K361" t="s">
        <v>102716</v>
      </c>
      <c r="L361" t="s">
        <v>102717</v>
      </c>
      <c r="M361" t="s">
        <v>102718</v>
      </c>
      <c r="N361" t="s">
        <v>102719</v>
      </c>
      <c r="O361" t="s">
        <v>98611</v>
      </c>
      <c r="P361" t="s">
        <v>102720</v>
      </c>
      <c r="Q361" t="s">
        <v>102721</v>
      </c>
      <c r="R361" t="s">
        <v>98488</v>
      </c>
      <c r="S361" t="s">
        <v>102722</v>
      </c>
      <c r="T361" t="s">
        <v>202314</v>
      </c>
      <c r="U361" t="s">
        <v>111</v>
      </c>
      <c r="V361" t="s">
        <v>112</v>
      </c>
      <c r="W361" t="s">
        <v>113</v>
      </c>
      <c r="X361" t="s">
        <v>202315</v>
      </c>
    </row>
    <row r="362" spans="1:24">
      <c r="A362" t="s">
        <v>102723</v>
      </c>
      <c r="B362" t="s">
        <v>102724</v>
      </c>
      <c r="C362" t="s">
        <v>1177</v>
      </c>
      <c r="E362" t="s">
        <v>102725</v>
      </c>
      <c r="F362" t="s">
        <v>100529</v>
      </c>
      <c r="G362" t="s">
        <v>99615</v>
      </c>
      <c r="H362">
        <v>5</v>
      </c>
      <c r="I362" t="s">
        <v>98478</v>
      </c>
      <c r="J362" t="s">
        <v>99355</v>
      </c>
      <c r="K362" t="s">
        <v>102726</v>
      </c>
      <c r="L362" t="s">
        <v>102727</v>
      </c>
      <c r="M362" t="s">
        <v>102728</v>
      </c>
      <c r="N362" t="s">
        <v>102729</v>
      </c>
      <c r="O362" t="s">
        <v>98484</v>
      </c>
      <c r="P362" t="s">
        <v>102730</v>
      </c>
      <c r="Q362" t="s">
        <v>102731</v>
      </c>
      <c r="R362" t="s">
        <v>98488</v>
      </c>
      <c r="S362" t="s">
        <v>102732</v>
      </c>
      <c r="T362" t="s">
        <v>202316</v>
      </c>
      <c r="U362" t="s">
        <v>111</v>
      </c>
      <c r="V362" t="s">
        <v>112</v>
      </c>
      <c r="W362" t="s">
        <v>113</v>
      </c>
      <c r="X362" t="s">
        <v>60541</v>
      </c>
    </row>
    <row r="363" spans="1:24">
      <c r="A363" t="s">
        <v>102733</v>
      </c>
      <c r="B363" t="s">
        <v>102734</v>
      </c>
      <c r="C363" t="s">
        <v>1177</v>
      </c>
      <c r="E363" t="s">
        <v>102735</v>
      </c>
      <c r="F363" t="s">
        <v>99567</v>
      </c>
      <c r="G363" t="s">
        <v>98477</v>
      </c>
      <c r="H363">
        <v>13</v>
      </c>
      <c r="I363" t="s">
        <v>98478</v>
      </c>
      <c r="J363" t="s">
        <v>101366</v>
      </c>
      <c r="K363" t="s">
        <v>102736</v>
      </c>
      <c r="L363" t="s">
        <v>102737</v>
      </c>
      <c r="M363" t="s">
        <v>102738</v>
      </c>
      <c r="N363" t="s">
        <v>102739</v>
      </c>
      <c r="O363" t="s">
        <v>98657</v>
      </c>
      <c r="P363" t="s">
        <v>102740</v>
      </c>
      <c r="Q363" t="s">
        <v>102741</v>
      </c>
      <c r="R363" t="s">
        <v>98488</v>
      </c>
      <c r="S363" t="s">
        <v>102742</v>
      </c>
      <c r="T363" t="s">
        <v>60435</v>
      </c>
      <c r="U363" t="s">
        <v>111</v>
      </c>
      <c r="V363" t="s">
        <v>112</v>
      </c>
      <c r="W363" t="s">
        <v>113</v>
      </c>
      <c r="X363" t="s">
        <v>60434</v>
      </c>
    </row>
    <row r="364" spans="1:24">
      <c r="A364" t="s">
        <v>102745</v>
      </c>
      <c r="B364" t="s">
        <v>102746</v>
      </c>
      <c r="C364" t="s">
        <v>1177</v>
      </c>
      <c r="E364" t="s">
        <v>102747</v>
      </c>
      <c r="F364" t="s">
        <v>98519</v>
      </c>
      <c r="G364" t="s">
        <v>98477</v>
      </c>
      <c r="H364">
        <v>13</v>
      </c>
      <c r="I364" t="s">
        <v>98478</v>
      </c>
      <c r="J364" t="s">
        <v>98749</v>
      </c>
      <c r="K364" t="s">
        <v>99341</v>
      </c>
      <c r="L364" t="s">
        <v>98743</v>
      </c>
      <c r="M364" t="s">
        <v>102748</v>
      </c>
      <c r="N364" t="s">
        <v>102749</v>
      </c>
      <c r="O364" t="s">
        <v>102750</v>
      </c>
      <c r="P364" t="s">
        <v>102751</v>
      </c>
      <c r="Q364" t="s">
        <v>102752</v>
      </c>
      <c r="R364" t="s">
        <v>98488</v>
      </c>
      <c r="S364" t="s">
        <v>102753</v>
      </c>
      <c r="T364" t="s">
        <v>202317</v>
      </c>
      <c r="U364" t="s">
        <v>111</v>
      </c>
      <c r="V364" t="s">
        <v>112</v>
      </c>
      <c r="W364" t="s">
        <v>113</v>
      </c>
      <c r="X364" t="s">
        <v>4683</v>
      </c>
    </row>
    <row r="365" spans="1:24">
      <c r="A365" t="s">
        <v>102754</v>
      </c>
      <c r="B365" t="s">
        <v>102755</v>
      </c>
      <c r="C365" t="s">
        <v>98494</v>
      </c>
      <c r="E365" t="s">
        <v>102756</v>
      </c>
      <c r="F365" t="s">
        <v>98769</v>
      </c>
      <c r="G365" t="s">
        <v>98477</v>
      </c>
      <c r="H365">
        <v>13</v>
      </c>
      <c r="I365" t="s">
        <v>98478</v>
      </c>
      <c r="J365" t="s">
        <v>98609</v>
      </c>
      <c r="K365" t="s">
        <v>102757</v>
      </c>
      <c r="L365" t="s">
        <v>102758</v>
      </c>
      <c r="M365" t="s">
        <v>102759</v>
      </c>
      <c r="N365" t="s">
        <v>102760</v>
      </c>
      <c r="O365" t="s">
        <v>99609</v>
      </c>
      <c r="P365" t="s">
        <v>102761</v>
      </c>
      <c r="Q365" t="s">
        <v>102762</v>
      </c>
      <c r="R365" t="s">
        <v>98488</v>
      </c>
      <c r="S365" t="s">
        <v>102763</v>
      </c>
      <c r="T365" t="s">
        <v>60384</v>
      </c>
      <c r="U365" t="s">
        <v>111</v>
      </c>
      <c r="V365" t="s">
        <v>112</v>
      </c>
      <c r="W365" t="s">
        <v>113</v>
      </c>
      <c r="X365" t="s">
        <v>19902</v>
      </c>
    </row>
    <row r="366" spans="1:24">
      <c r="A366" t="s">
        <v>102764</v>
      </c>
      <c r="B366" t="s">
        <v>102765</v>
      </c>
      <c r="C366" t="s">
        <v>1177</v>
      </c>
      <c r="E366" t="s">
        <v>102766</v>
      </c>
      <c r="F366" t="s">
        <v>98563</v>
      </c>
      <c r="G366" t="s">
        <v>98477</v>
      </c>
      <c r="H366">
        <v>13</v>
      </c>
      <c r="I366" t="s">
        <v>98478</v>
      </c>
      <c r="J366" t="s">
        <v>100361</v>
      </c>
      <c r="K366" t="s">
        <v>102767</v>
      </c>
      <c r="L366" t="s">
        <v>102768</v>
      </c>
      <c r="M366" t="s">
        <v>102769</v>
      </c>
      <c r="N366" t="s">
        <v>102770</v>
      </c>
      <c r="O366" t="s">
        <v>102771</v>
      </c>
      <c r="P366" t="s">
        <v>102772</v>
      </c>
      <c r="Q366" t="s">
        <v>102773</v>
      </c>
      <c r="R366" t="s">
        <v>98488</v>
      </c>
      <c r="S366" t="s">
        <v>102774</v>
      </c>
      <c r="T366" t="s">
        <v>202318</v>
      </c>
      <c r="U366" t="s">
        <v>111</v>
      </c>
      <c r="V366" t="s">
        <v>112</v>
      </c>
      <c r="W366" t="s">
        <v>113</v>
      </c>
      <c r="X366" t="s">
        <v>1577</v>
      </c>
    </row>
    <row r="367" spans="1:24">
      <c r="A367" t="s">
        <v>102775</v>
      </c>
      <c r="B367" t="s">
        <v>102776</v>
      </c>
      <c r="C367" t="s">
        <v>1177</v>
      </c>
      <c r="E367" t="s">
        <v>102777</v>
      </c>
      <c r="F367" t="s">
        <v>98476</v>
      </c>
      <c r="G367" t="s">
        <v>98477</v>
      </c>
      <c r="H367">
        <v>13</v>
      </c>
      <c r="I367" t="s">
        <v>98478</v>
      </c>
      <c r="J367" t="s">
        <v>100105</v>
      </c>
      <c r="K367" t="s">
        <v>101368</v>
      </c>
      <c r="L367" t="s">
        <v>101367</v>
      </c>
      <c r="M367" t="s">
        <v>102778</v>
      </c>
      <c r="N367" t="s">
        <v>102779</v>
      </c>
      <c r="O367" t="s">
        <v>102780</v>
      </c>
      <c r="P367" t="s">
        <v>102781</v>
      </c>
      <c r="Q367" t="s">
        <v>102782</v>
      </c>
      <c r="R367" t="s">
        <v>98488</v>
      </c>
      <c r="S367" t="s">
        <v>102783</v>
      </c>
      <c r="T367" t="s">
        <v>18900</v>
      </c>
      <c r="U367" t="s">
        <v>111</v>
      </c>
      <c r="V367" t="s">
        <v>112</v>
      </c>
      <c r="W367" t="s">
        <v>113</v>
      </c>
      <c r="X367" t="s">
        <v>18901</v>
      </c>
    </row>
    <row r="368" spans="1:24">
      <c r="A368" t="s">
        <v>102785</v>
      </c>
      <c r="B368" t="s">
        <v>102786</v>
      </c>
      <c r="C368" t="s">
        <v>1177</v>
      </c>
      <c r="E368" t="s">
        <v>102787</v>
      </c>
      <c r="F368" t="s">
        <v>98526</v>
      </c>
      <c r="G368" t="s">
        <v>98477</v>
      </c>
      <c r="H368">
        <v>13</v>
      </c>
      <c r="I368" t="s">
        <v>98478</v>
      </c>
      <c r="J368" t="s">
        <v>98809</v>
      </c>
      <c r="K368" t="s">
        <v>102788</v>
      </c>
      <c r="L368" t="s">
        <v>100485</v>
      </c>
      <c r="M368" t="s">
        <v>102789</v>
      </c>
      <c r="N368" t="s">
        <v>102790</v>
      </c>
      <c r="O368" t="s">
        <v>102791</v>
      </c>
      <c r="P368" t="s">
        <v>102792</v>
      </c>
      <c r="Q368" t="s">
        <v>102793</v>
      </c>
      <c r="R368" t="s">
        <v>98488</v>
      </c>
      <c r="S368" t="s">
        <v>102794</v>
      </c>
      <c r="T368" t="s">
        <v>202319</v>
      </c>
      <c r="U368" t="s">
        <v>111</v>
      </c>
      <c r="V368" t="s">
        <v>112</v>
      </c>
      <c r="W368" t="s">
        <v>113</v>
      </c>
      <c r="X368" t="s">
        <v>202320</v>
      </c>
    </row>
    <row r="369" spans="1:24">
      <c r="A369" t="s">
        <v>102798</v>
      </c>
      <c r="B369" t="s">
        <v>102799</v>
      </c>
      <c r="C369" t="s">
        <v>1177</v>
      </c>
      <c r="E369" t="s">
        <v>102800</v>
      </c>
      <c r="F369" t="s">
        <v>99054</v>
      </c>
      <c r="G369" t="s">
        <v>98477</v>
      </c>
      <c r="H369">
        <v>13</v>
      </c>
      <c r="I369" t="s">
        <v>98478</v>
      </c>
      <c r="J369" t="s">
        <v>98573</v>
      </c>
      <c r="K369" t="s">
        <v>98574</v>
      </c>
      <c r="L369" t="s">
        <v>98574</v>
      </c>
      <c r="M369" t="s">
        <v>102801</v>
      </c>
      <c r="N369" t="s">
        <v>102802</v>
      </c>
      <c r="O369" t="s">
        <v>102803</v>
      </c>
      <c r="P369" t="s">
        <v>102804</v>
      </c>
      <c r="Q369" t="s">
        <v>102805</v>
      </c>
      <c r="R369" t="s">
        <v>98488</v>
      </c>
      <c r="S369" t="s">
        <v>98583</v>
      </c>
      <c r="T369" t="s">
        <v>202321</v>
      </c>
      <c r="U369" t="s">
        <v>111</v>
      </c>
      <c r="V369" t="s">
        <v>112</v>
      </c>
      <c r="W369" t="s">
        <v>113</v>
      </c>
      <c r="X369" t="s">
        <v>56060</v>
      </c>
    </row>
    <row r="370" spans="1:24">
      <c r="A370" t="s">
        <v>102806</v>
      </c>
      <c r="B370" t="s">
        <v>102807</v>
      </c>
      <c r="C370" t="s">
        <v>1177</v>
      </c>
      <c r="E370" t="s">
        <v>102808</v>
      </c>
      <c r="F370" t="s">
        <v>99240</v>
      </c>
      <c r="G370" t="s">
        <v>98477</v>
      </c>
      <c r="H370">
        <v>13</v>
      </c>
      <c r="I370" t="s">
        <v>98478</v>
      </c>
      <c r="J370" t="s">
        <v>102809</v>
      </c>
      <c r="K370" t="s">
        <v>98581</v>
      </c>
      <c r="L370" t="s">
        <v>102810</v>
      </c>
      <c r="M370" t="s">
        <v>102811</v>
      </c>
      <c r="N370" t="s">
        <v>102812</v>
      </c>
      <c r="O370" t="s">
        <v>98657</v>
      </c>
      <c r="P370" t="s">
        <v>102813</v>
      </c>
      <c r="Q370" t="s">
        <v>102814</v>
      </c>
      <c r="R370" t="s">
        <v>98488</v>
      </c>
      <c r="S370" t="s">
        <v>102815</v>
      </c>
      <c r="T370" t="s">
        <v>60341</v>
      </c>
      <c r="U370" t="s">
        <v>111</v>
      </c>
      <c r="V370" t="s">
        <v>112</v>
      </c>
      <c r="W370" t="s">
        <v>113</v>
      </c>
      <c r="X370" t="s">
        <v>60340</v>
      </c>
    </row>
    <row r="371" spans="1:24">
      <c r="A371" t="s">
        <v>102817</v>
      </c>
      <c r="B371" t="s">
        <v>102818</v>
      </c>
      <c r="C371" t="s">
        <v>1177</v>
      </c>
      <c r="E371" t="s">
        <v>102819</v>
      </c>
      <c r="F371" t="s">
        <v>98526</v>
      </c>
      <c r="G371" t="s">
        <v>98477</v>
      </c>
      <c r="H371">
        <v>13</v>
      </c>
      <c r="I371" t="s">
        <v>98478</v>
      </c>
      <c r="J371" t="s">
        <v>98541</v>
      </c>
      <c r="K371" t="s">
        <v>102820</v>
      </c>
      <c r="L371" t="s">
        <v>102821</v>
      </c>
      <c r="M371" t="s">
        <v>102822</v>
      </c>
      <c r="N371" t="s">
        <v>102823</v>
      </c>
      <c r="O371" t="s">
        <v>98657</v>
      </c>
      <c r="P371" t="s">
        <v>102824</v>
      </c>
      <c r="Q371" t="s">
        <v>98735</v>
      </c>
      <c r="R371" t="s">
        <v>98488</v>
      </c>
      <c r="S371" t="s">
        <v>102825</v>
      </c>
      <c r="T371" t="s">
        <v>60417</v>
      </c>
      <c r="U371" t="s">
        <v>111</v>
      </c>
      <c r="V371" t="s">
        <v>112</v>
      </c>
      <c r="W371" t="s">
        <v>113</v>
      </c>
      <c r="X371" t="s">
        <v>40134</v>
      </c>
    </row>
    <row r="372" spans="1:24">
      <c r="A372" t="s">
        <v>102826</v>
      </c>
      <c r="B372" t="s">
        <v>102827</v>
      </c>
      <c r="C372" t="s">
        <v>98494</v>
      </c>
      <c r="E372" t="s">
        <v>102828</v>
      </c>
      <c r="F372" t="s">
        <v>98519</v>
      </c>
      <c r="G372" t="s">
        <v>98477</v>
      </c>
      <c r="H372">
        <v>13</v>
      </c>
      <c r="I372" t="s">
        <v>98478</v>
      </c>
      <c r="J372" t="s">
        <v>99491</v>
      </c>
      <c r="K372" t="s">
        <v>102164</v>
      </c>
      <c r="L372" t="s">
        <v>102829</v>
      </c>
      <c r="M372" t="s">
        <v>102830</v>
      </c>
      <c r="N372" t="s">
        <v>102831</v>
      </c>
      <c r="O372" t="s">
        <v>98484</v>
      </c>
      <c r="P372" t="s">
        <v>102832</v>
      </c>
      <c r="Q372" t="s">
        <v>102833</v>
      </c>
      <c r="R372" t="s">
        <v>98488</v>
      </c>
      <c r="S372" t="s">
        <v>102834</v>
      </c>
      <c r="T372" t="s">
        <v>202322</v>
      </c>
      <c r="U372" t="s">
        <v>111</v>
      </c>
      <c r="V372" t="s">
        <v>112</v>
      </c>
      <c r="W372" t="s">
        <v>113</v>
      </c>
      <c r="X372" t="s">
        <v>52882</v>
      </c>
    </row>
    <row r="373" spans="1:24">
      <c r="A373" t="s">
        <v>102835</v>
      </c>
      <c r="B373" t="s">
        <v>102836</v>
      </c>
      <c r="C373" t="s">
        <v>1177</v>
      </c>
      <c r="E373" t="s">
        <v>102837</v>
      </c>
      <c r="F373" t="s">
        <v>101008</v>
      </c>
      <c r="G373" t="s">
        <v>99615</v>
      </c>
      <c r="H373">
        <v>5</v>
      </c>
      <c r="I373" t="s">
        <v>98478</v>
      </c>
      <c r="J373" t="s">
        <v>102838</v>
      </c>
      <c r="K373" t="s">
        <v>100317</v>
      </c>
      <c r="L373" t="s">
        <v>102839</v>
      </c>
      <c r="M373" t="s">
        <v>102840</v>
      </c>
      <c r="N373" t="s">
        <v>102841</v>
      </c>
      <c r="O373" t="s">
        <v>98484</v>
      </c>
      <c r="P373" t="s">
        <v>102842</v>
      </c>
      <c r="Q373" t="s">
        <v>102843</v>
      </c>
      <c r="R373" t="s">
        <v>98488</v>
      </c>
      <c r="S373" t="s">
        <v>102844</v>
      </c>
      <c r="T373" t="s">
        <v>202323</v>
      </c>
      <c r="U373" t="s">
        <v>111</v>
      </c>
      <c r="V373" t="s">
        <v>112</v>
      </c>
      <c r="W373" t="s">
        <v>113</v>
      </c>
      <c r="X373" t="s">
        <v>4736</v>
      </c>
    </row>
    <row r="374" spans="1:24">
      <c r="A374" t="s">
        <v>102845</v>
      </c>
      <c r="B374" t="s">
        <v>102846</v>
      </c>
      <c r="C374" t="s">
        <v>98474</v>
      </c>
      <c r="E374" t="s">
        <v>102847</v>
      </c>
      <c r="F374" t="s">
        <v>98711</v>
      </c>
      <c r="G374" t="s">
        <v>98712</v>
      </c>
      <c r="H374">
        <v>5</v>
      </c>
      <c r="I374" t="s">
        <v>98478</v>
      </c>
      <c r="J374" t="s">
        <v>102848</v>
      </c>
      <c r="K374" t="s">
        <v>101306</v>
      </c>
      <c r="L374" t="s">
        <v>102849</v>
      </c>
      <c r="M374" t="s">
        <v>102850</v>
      </c>
      <c r="N374" t="s">
        <v>102851</v>
      </c>
      <c r="O374" t="s">
        <v>101338</v>
      </c>
      <c r="P374" t="s">
        <v>102852</v>
      </c>
      <c r="Q374" t="s">
        <v>102853</v>
      </c>
      <c r="R374" t="s">
        <v>98488</v>
      </c>
      <c r="S374" t="s">
        <v>102854</v>
      </c>
      <c r="T374" t="s">
        <v>202324</v>
      </c>
      <c r="U374" t="s">
        <v>111</v>
      </c>
      <c r="V374" t="s">
        <v>112</v>
      </c>
      <c r="W374" t="s">
        <v>132</v>
      </c>
      <c r="X374" t="s">
        <v>201801</v>
      </c>
    </row>
    <row r="375" spans="1:24">
      <c r="A375" t="s">
        <v>102857</v>
      </c>
      <c r="B375" t="s">
        <v>102858</v>
      </c>
      <c r="C375" t="s">
        <v>1177</v>
      </c>
      <c r="E375" t="s">
        <v>102859</v>
      </c>
      <c r="F375" t="s">
        <v>98526</v>
      </c>
      <c r="G375" t="s">
        <v>98477</v>
      </c>
      <c r="H375">
        <v>13</v>
      </c>
      <c r="I375" t="s">
        <v>98478</v>
      </c>
      <c r="J375" t="s">
        <v>101344</v>
      </c>
      <c r="K375" t="s">
        <v>102860</v>
      </c>
      <c r="L375" t="s">
        <v>102861</v>
      </c>
      <c r="M375" t="s">
        <v>102862</v>
      </c>
      <c r="N375" t="s">
        <v>102863</v>
      </c>
      <c r="O375" t="s">
        <v>98657</v>
      </c>
      <c r="P375" t="s">
        <v>102864</v>
      </c>
      <c r="Q375" t="s">
        <v>102865</v>
      </c>
      <c r="R375" t="s">
        <v>98488</v>
      </c>
      <c r="S375" t="s">
        <v>102866</v>
      </c>
      <c r="T375" t="s">
        <v>202325</v>
      </c>
      <c r="U375" t="s">
        <v>111</v>
      </c>
      <c r="V375" t="s">
        <v>112</v>
      </c>
      <c r="W375" t="s">
        <v>113</v>
      </c>
      <c r="X375" t="s">
        <v>49919</v>
      </c>
    </row>
    <row r="376" spans="1:24">
      <c r="A376" t="s">
        <v>102867</v>
      </c>
      <c r="B376" t="s">
        <v>102868</v>
      </c>
      <c r="C376" t="s">
        <v>98494</v>
      </c>
      <c r="E376" t="s">
        <v>102869</v>
      </c>
      <c r="F376" t="s">
        <v>98526</v>
      </c>
      <c r="G376" t="s">
        <v>98477</v>
      </c>
      <c r="H376">
        <v>13</v>
      </c>
      <c r="I376" t="s">
        <v>98478</v>
      </c>
      <c r="J376" t="s">
        <v>99719</v>
      </c>
      <c r="K376" t="s">
        <v>102870</v>
      </c>
      <c r="L376" t="s">
        <v>102871</v>
      </c>
      <c r="M376" t="s">
        <v>102872</v>
      </c>
      <c r="N376" t="s">
        <v>102873</v>
      </c>
      <c r="O376" t="s">
        <v>98569</v>
      </c>
      <c r="P376" t="s">
        <v>102874</v>
      </c>
      <c r="Q376" t="s">
        <v>102875</v>
      </c>
      <c r="R376" t="s">
        <v>98488</v>
      </c>
      <c r="S376" t="s">
        <v>102876</v>
      </c>
      <c r="T376" t="s">
        <v>202326</v>
      </c>
      <c r="U376" t="s">
        <v>111</v>
      </c>
      <c r="V376" t="s">
        <v>112</v>
      </c>
      <c r="W376" t="s">
        <v>113</v>
      </c>
      <c r="X376" t="s">
        <v>54474</v>
      </c>
    </row>
    <row r="377" spans="1:24">
      <c r="A377" t="s">
        <v>102878</v>
      </c>
      <c r="B377" t="s">
        <v>102879</v>
      </c>
      <c r="C377" t="s">
        <v>1177</v>
      </c>
      <c r="E377" t="s">
        <v>102880</v>
      </c>
      <c r="F377" t="s">
        <v>98871</v>
      </c>
      <c r="G377" t="s">
        <v>98477</v>
      </c>
      <c r="H377">
        <v>13</v>
      </c>
      <c r="I377" t="s">
        <v>98478</v>
      </c>
      <c r="J377" t="s">
        <v>99371</v>
      </c>
      <c r="K377" t="s">
        <v>101626</v>
      </c>
      <c r="L377" t="s">
        <v>102881</v>
      </c>
      <c r="M377" t="s">
        <v>102882</v>
      </c>
      <c r="N377" t="s">
        <v>102883</v>
      </c>
      <c r="O377" t="s">
        <v>102179</v>
      </c>
      <c r="P377" t="s">
        <v>102884</v>
      </c>
      <c r="Q377" t="s">
        <v>102885</v>
      </c>
      <c r="R377" t="s">
        <v>98488</v>
      </c>
      <c r="S377" t="s">
        <v>102886</v>
      </c>
      <c r="T377" t="s">
        <v>202327</v>
      </c>
      <c r="U377" t="s">
        <v>111</v>
      </c>
      <c r="V377" t="s">
        <v>112</v>
      </c>
      <c r="W377" t="s">
        <v>113</v>
      </c>
      <c r="X377" t="s">
        <v>41716</v>
      </c>
    </row>
    <row r="378" spans="1:24">
      <c r="A378" t="s">
        <v>102888</v>
      </c>
      <c r="B378" t="s">
        <v>102889</v>
      </c>
      <c r="C378" t="s">
        <v>98474</v>
      </c>
      <c r="E378" t="s">
        <v>102890</v>
      </c>
      <c r="F378" t="s">
        <v>98709</v>
      </c>
      <c r="G378" t="s">
        <v>98477</v>
      </c>
      <c r="H378">
        <v>13</v>
      </c>
      <c r="I378" t="s">
        <v>98478</v>
      </c>
      <c r="J378" t="s">
        <v>102891</v>
      </c>
      <c r="K378" t="s">
        <v>101159</v>
      </c>
      <c r="L378" t="s">
        <v>102892</v>
      </c>
      <c r="M378" t="s">
        <v>102893</v>
      </c>
      <c r="N378" t="s">
        <v>102894</v>
      </c>
      <c r="O378" t="s">
        <v>99236</v>
      </c>
      <c r="P378" t="s">
        <v>102895</v>
      </c>
      <c r="Q378" t="s">
        <v>102896</v>
      </c>
      <c r="R378" t="s">
        <v>98488</v>
      </c>
      <c r="S378" t="s">
        <v>102897</v>
      </c>
      <c r="T378" t="s">
        <v>202328</v>
      </c>
      <c r="U378" t="s">
        <v>111</v>
      </c>
      <c r="V378" t="s">
        <v>112</v>
      </c>
      <c r="W378" t="s">
        <v>113</v>
      </c>
      <c r="X378" t="s">
        <v>202329</v>
      </c>
    </row>
    <row r="379" spans="1:24">
      <c r="A379" t="s">
        <v>102898</v>
      </c>
      <c r="B379" t="s">
        <v>102899</v>
      </c>
      <c r="C379" t="s">
        <v>1177</v>
      </c>
      <c r="E379" t="s">
        <v>102900</v>
      </c>
      <c r="F379" t="s">
        <v>99092</v>
      </c>
      <c r="G379" t="s">
        <v>98477</v>
      </c>
      <c r="H379">
        <v>13</v>
      </c>
      <c r="I379" t="s">
        <v>98478</v>
      </c>
      <c r="J379" t="s">
        <v>98541</v>
      </c>
      <c r="K379" t="s">
        <v>102158</v>
      </c>
      <c r="L379" t="s">
        <v>102010</v>
      </c>
      <c r="M379" t="s">
        <v>102901</v>
      </c>
      <c r="N379" t="s">
        <v>102902</v>
      </c>
      <c r="O379" t="s">
        <v>102903</v>
      </c>
      <c r="P379" t="s">
        <v>98487</v>
      </c>
      <c r="Q379" t="s">
        <v>102904</v>
      </c>
      <c r="R379" t="s">
        <v>98488</v>
      </c>
      <c r="S379" t="s">
        <v>102905</v>
      </c>
      <c r="T379" t="s">
        <v>202330</v>
      </c>
      <c r="U379" t="s">
        <v>111</v>
      </c>
      <c r="V379" t="s">
        <v>112</v>
      </c>
      <c r="W379" t="s">
        <v>113</v>
      </c>
      <c r="X379" t="s">
        <v>41715</v>
      </c>
    </row>
    <row r="380" spans="1:24">
      <c r="A380" t="s">
        <v>102909</v>
      </c>
      <c r="B380" t="s">
        <v>102910</v>
      </c>
      <c r="C380" t="s">
        <v>1177</v>
      </c>
      <c r="E380" t="s">
        <v>102911</v>
      </c>
      <c r="F380" t="s">
        <v>98526</v>
      </c>
      <c r="G380" t="s">
        <v>98477</v>
      </c>
      <c r="H380">
        <v>13</v>
      </c>
      <c r="I380" t="s">
        <v>98478</v>
      </c>
      <c r="J380" t="s">
        <v>100207</v>
      </c>
      <c r="K380" t="s">
        <v>102912</v>
      </c>
      <c r="L380" t="s">
        <v>99024</v>
      </c>
      <c r="M380" t="s">
        <v>102913</v>
      </c>
      <c r="N380" t="s">
        <v>102914</v>
      </c>
      <c r="O380" t="s">
        <v>102915</v>
      </c>
      <c r="P380" t="s">
        <v>102916</v>
      </c>
      <c r="Q380" t="s">
        <v>102917</v>
      </c>
      <c r="R380" t="s">
        <v>98488</v>
      </c>
      <c r="S380" t="s">
        <v>102918</v>
      </c>
      <c r="T380" t="s">
        <v>60598</v>
      </c>
      <c r="U380" t="s">
        <v>111</v>
      </c>
      <c r="V380" t="s">
        <v>112</v>
      </c>
      <c r="W380" t="s">
        <v>113</v>
      </c>
      <c r="X380" t="s">
        <v>4800</v>
      </c>
    </row>
    <row r="381" spans="1:24">
      <c r="A381" t="s">
        <v>102920</v>
      </c>
      <c r="B381" t="s">
        <v>102921</v>
      </c>
      <c r="C381" t="s">
        <v>1177</v>
      </c>
      <c r="E381" t="s">
        <v>102922</v>
      </c>
      <c r="F381" t="s">
        <v>98867</v>
      </c>
      <c r="G381" t="s">
        <v>98477</v>
      </c>
      <c r="H381">
        <v>13</v>
      </c>
      <c r="I381" t="s">
        <v>98478</v>
      </c>
      <c r="J381" t="s">
        <v>100531</v>
      </c>
      <c r="K381" t="s">
        <v>102923</v>
      </c>
      <c r="L381" t="s">
        <v>102924</v>
      </c>
      <c r="M381" t="s">
        <v>102925</v>
      </c>
      <c r="N381" t="s">
        <v>102926</v>
      </c>
      <c r="O381" t="s">
        <v>102927</v>
      </c>
      <c r="P381" t="s">
        <v>102928</v>
      </c>
      <c r="Q381" t="s">
        <v>102929</v>
      </c>
      <c r="R381" t="s">
        <v>98488</v>
      </c>
      <c r="S381" t="s">
        <v>98583</v>
      </c>
      <c r="T381" t="s">
        <v>202331</v>
      </c>
      <c r="U381" t="s">
        <v>111</v>
      </c>
      <c r="V381" t="s">
        <v>112</v>
      </c>
      <c r="W381" t="s">
        <v>113</v>
      </c>
      <c r="X381" t="s">
        <v>202332</v>
      </c>
    </row>
    <row r="382" spans="1:24">
      <c r="A382" t="s">
        <v>102930</v>
      </c>
      <c r="B382" t="s">
        <v>102931</v>
      </c>
      <c r="C382" t="s">
        <v>1177</v>
      </c>
      <c r="E382" t="s">
        <v>102932</v>
      </c>
      <c r="F382" t="s">
        <v>102933</v>
      </c>
      <c r="G382" t="s">
        <v>98808</v>
      </c>
      <c r="H382">
        <v>8</v>
      </c>
      <c r="I382" t="s">
        <v>98478</v>
      </c>
      <c r="J382" t="s">
        <v>101827</v>
      </c>
      <c r="K382" t="s">
        <v>102934</v>
      </c>
      <c r="L382" t="s">
        <v>102935</v>
      </c>
      <c r="M382" t="s">
        <v>102936</v>
      </c>
      <c r="N382" t="s">
        <v>102937</v>
      </c>
      <c r="O382" t="s">
        <v>98657</v>
      </c>
      <c r="P382" t="s">
        <v>102938</v>
      </c>
      <c r="Q382" t="s">
        <v>102939</v>
      </c>
      <c r="R382" t="s">
        <v>98488</v>
      </c>
      <c r="S382" t="s">
        <v>102940</v>
      </c>
      <c r="T382" t="s">
        <v>41714</v>
      </c>
      <c r="U382" t="s">
        <v>111</v>
      </c>
      <c r="V382" t="s">
        <v>112</v>
      </c>
      <c r="W382" t="s">
        <v>113</v>
      </c>
      <c r="X382" t="s">
        <v>4808</v>
      </c>
    </row>
    <row r="383" spans="1:24">
      <c r="A383" t="s">
        <v>102941</v>
      </c>
      <c r="B383" t="s">
        <v>102942</v>
      </c>
      <c r="C383" t="s">
        <v>98494</v>
      </c>
      <c r="E383" t="s">
        <v>102943</v>
      </c>
      <c r="F383" t="s">
        <v>100004</v>
      </c>
      <c r="G383" t="s">
        <v>100005</v>
      </c>
      <c r="H383">
        <v>4</v>
      </c>
      <c r="I383" t="s">
        <v>98478</v>
      </c>
      <c r="J383" t="s">
        <v>98614</v>
      </c>
      <c r="K383" t="s">
        <v>102944</v>
      </c>
      <c r="L383" t="s">
        <v>102945</v>
      </c>
      <c r="M383" t="s">
        <v>102946</v>
      </c>
      <c r="N383" t="s">
        <v>102947</v>
      </c>
      <c r="O383" t="s">
        <v>98515</v>
      </c>
      <c r="P383" t="s">
        <v>102948</v>
      </c>
      <c r="Q383" t="s">
        <v>102949</v>
      </c>
      <c r="R383" t="s">
        <v>98488</v>
      </c>
      <c r="S383" t="s">
        <v>98583</v>
      </c>
      <c r="T383" t="s">
        <v>202333</v>
      </c>
      <c r="U383" t="s">
        <v>111</v>
      </c>
      <c r="V383" t="s">
        <v>112</v>
      </c>
      <c r="W383" t="s">
        <v>132</v>
      </c>
      <c r="X383" t="s">
        <v>201801</v>
      </c>
    </row>
    <row r="384" spans="1:24">
      <c r="A384" t="s">
        <v>102950</v>
      </c>
      <c r="B384" t="s">
        <v>102951</v>
      </c>
      <c r="C384" t="s">
        <v>98494</v>
      </c>
      <c r="E384" t="s">
        <v>102952</v>
      </c>
      <c r="F384" t="s">
        <v>98476</v>
      </c>
      <c r="G384" t="s">
        <v>98477</v>
      </c>
      <c r="H384">
        <v>13</v>
      </c>
      <c r="I384" t="s">
        <v>98478</v>
      </c>
      <c r="J384" t="s">
        <v>100026</v>
      </c>
      <c r="K384" t="s">
        <v>102953</v>
      </c>
      <c r="L384" t="s">
        <v>100421</v>
      </c>
      <c r="M384" t="s">
        <v>102954</v>
      </c>
      <c r="N384" t="s">
        <v>102955</v>
      </c>
      <c r="O384" t="s">
        <v>98484</v>
      </c>
      <c r="P384" t="s">
        <v>102956</v>
      </c>
      <c r="Q384" t="s">
        <v>98735</v>
      </c>
      <c r="R384" t="s">
        <v>98488</v>
      </c>
      <c r="S384" t="s">
        <v>102957</v>
      </c>
      <c r="T384" t="s">
        <v>202334</v>
      </c>
      <c r="U384" t="s">
        <v>111</v>
      </c>
      <c r="V384" t="s">
        <v>112</v>
      </c>
      <c r="W384" t="s">
        <v>113</v>
      </c>
      <c r="X384" t="s">
        <v>202335</v>
      </c>
    </row>
    <row r="385" spans="1:24">
      <c r="A385" t="s">
        <v>102958</v>
      </c>
      <c r="B385" t="s">
        <v>102959</v>
      </c>
      <c r="C385" t="s">
        <v>1177</v>
      </c>
      <c r="E385" t="s">
        <v>102960</v>
      </c>
      <c r="F385" t="s">
        <v>99280</v>
      </c>
      <c r="G385" t="s">
        <v>98477</v>
      </c>
      <c r="H385">
        <v>13</v>
      </c>
      <c r="I385" t="s">
        <v>98478</v>
      </c>
      <c r="J385" t="s">
        <v>102961</v>
      </c>
      <c r="K385" t="s">
        <v>102962</v>
      </c>
      <c r="L385" t="s">
        <v>98743</v>
      </c>
      <c r="M385" t="s">
        <v>102963</v>
      </c>
      <c r="N385" t="s">
        <v>102964</v>
      </c>
      <c r="O385" t="s">
        <v>102965</v>
      </c>
      <c r="P385" t="s">
        <v>102966</v>
      </c>
      <c r="Q385" t="s">
        <v>102967</v>
      </c>
      <c r="R385" t="s">
        <v>98488</v>
      </c>
      <c r="S385" t="s">
        <v>102968</v>
      </c>
      <c r="T385" t="s">
        <v>202336</v>
      </c>
      <c r="U385" t="s">
        <v>111</v>
      </c>
      <c r="V385" t="s">
        <v>112</v>
      </c>
      <c r="W385" t="s">
        <v>113</v>
      </c>
      <c r="X385" t="s">
        <v>4845</v>
      </c>
    </row>
    <row r="386" spans="1:24">
      <c r="A386" t="s">
        <v>102969</v>
      </c>
      <c r="B386" t="s">
        <v>102970</v>
      </c>
      <c r="C386" t="s">
        <v>98494</v>
      </c>
      <c r="E386" t="s">
        <v>102971</v>
      </c>
      <c r="F386" t="s">
        <v>98757</v>
      </c>
      <c r="G386" t="s">
        <v>100315</v>
      </c>
      <c r="H386">
        <v>12</v>
      </c>
      <c r="I386" t="s">
        <v>98478</v>
      </c>
      <c r="J386" t="s">
        <v>102972</v>
      </c>
      <c r="K386" t="s">
        <v>99456</v>
      </c>
      <c r="L386" t="s">
        <v>99916</v>
      </c>
      <c r="M386" t="s">
        <v>102973</v>
      </c>
      <c r="N386" t="s">
        <v>102974</v>
      </c>
      <c r="O386" t="s">
        <v>98569</v>
      </c>
      <c r="P386" t="s">
        <v>102975</v>
      </c>
      <c r="Q386" t="s">
        <v>102976</v>
      </c>
      <c r="R386" t="s">
        <v>98488</v>
      </c>
      <c r="S386" t="s">
        <v>98583</v>
      </c>
      <c r="T386" t="s">
        <v>202337</v>
      </c>
      <c r="U386" t="s">
        <v>111</v>
      </c>
      <c r="V386" t="s">
        <v>112</v>
      </c>
      <c r="W386" t="s">
        <v>113</v>
      </c>
      <c r="X386" t="s">
        <v>202338</v>
      </c>
    </row>
    <row r="387" spans="1:24">
      <c r="A387" t="s">
        <v>102977</v>
      </c>
      <c r="B387" t="s">
        <v>102978</v>
      </c>
      <c r="C387" t="s">
        <v>98494</v>
      </c>
      <c r="E387" t="s">
        <v>102979</v>
      </c>
      <c r="F387" t="s">
        <v>102980</v>
      </c>
      <c r="G387" t="s">
        <v>102981</v>
      </c>
      <c r="H387">
        <v>9</v>
      </c>
      <c r="I387" t="s">
        <v>98478</v>
      </c>
      <c r="J387" t="s">
        <v>102254</v>
      </c>
      <c r="K387" t="s">
        <v>102982</v>
      </c>
      <c r="L387" t="s">
        <v>100324</v>
      </c>
      <c r="M387" t="s">
        <v>102983</v>
      </c>
      <c r="N387" t="s">
        <v>102984</v>
      </c>
      <c r="O387" t="s">
        <v>99704</v>
      </c>
      <c r="P387" t="s">
        <v>102985</v>
      </c>
      <c r="Q387" t="s">
        <v>102986</v>
      </c>
      <c r="R387" t="s">
        <v>98488</v>
      </c>
      <c r="S387" t="s">
        <v>102987</v>
      </c>
      <c r="T387" t="s">
        <v>202339</v>
      </c>
      <c r="U387" t="s">
        <v>111</v>
      </c>
      <c r="V387" t="s">
        <v>112</v>
      </c>
      <c r="W387" t="s">
        <v>113</v>
      </c>
      <c r="X387" t="s">
        <v>202340</v>
      </c>
    </row>
    <row r="388" spans="1:24">
      <c r="A388" t="s">
        <v>102988</v>
      </c>
      <c r="B388" t="s">
        <v>102989</v>
      </c>
      <c r="C388" t="s">
        <v>1177</v>
      </c>
      <c r="E388" t="s">
        <v>102990</v>
      </c>
      <c r="F388" t="s">
        <v>99033</v>
      </c>
      <c r="G388" t="s">
        <v>100392</v>
      </c>
      <c r="H388">
        <v>13</v>
      </c>
      <c r="I388" t="s">
        <v>98478</v>
      </c>
      <c r="J388" t="s">
        <v>102991</v>
      </c>
      <c r="K388" t="s">
        <v>99938</v>
      </c>
      <c r="L388" t="s">
        <v>98498</v>
      </c>
      <c r="M388" t="s">
        <v>102992</v>
      </c>
      <c r="N388" t="s">
        <v>102993</v>
      </c>
      <c r="O388" t="s">
        <v>98657</v>
      </c>
      <c r="P388" t="s">
        <v>102994</v>
      </c>
      <c r="Q388" t="s">
        <v>102995</v>
      </c>
      <c r="R388" t="s">
        <v>98488</v>
      </c>
      <c r="S388" t="s">
        <v>102996</v>
      </c>
      <c r="T388" t="s">
        <v>202341</v>
      </c>
      <c r="U388" t="s">
        <v>111</v>
      </c>
      <c r="V388" t="s">
        <v>112</v>
      </c>
      <c r="W388" t="s">
        <v>113</v>
      </c>
      <c r="X388" t="s">
        <v>202342</v>
      </c>
    </row>
    <row r="389" spans="1:24">
      <c r="A389" t="s">
        <v>103003</v>
      </c>
      <c r="B389" t="s">
        <v>103004</v>
      </c>
      <c r="C389" t="s">
        <v>1177</v>
      </c>
      <c r="E389" t="s">
        <v>103005</v>
      </c>
      <c r="F389" t="s">
        <v>98526</v>
      </c>
      <c r="G389" t="s">
        <v>98477</v>
      </c>
      <c r="H389">
        <v>13</v>
      </c>
      <c r="I389" t="s">
        <v>98478</v>
      </c>
      <c r="J389" t="s">
        <v>99491</v>
      </c>
      <c r="K389" t="s">
        <v>103006</v>
      </c>
      <c r="L389" t="s">
        <v>99399</v>
      </c>
      <c r="M389" t="s">
        <v>103007</v>
      </c>
      <c r="N389" t="s">
        <v>103008</v>
      </c>
      <c r="O389" t="s">
        <v>98484</v>
      </c>
      <c r="P389" t="s">
        <v>103009</v>
      </c>
      <c r="Q389" t="s">
        <v>103010</v>
      </c>
      <c r="R389" t="s">
        <v>98488</v>
      </c>
      <c r="S389" t="s">
        <v>103011</v>
      </c>
      <c r="T389" t="s">
        <v>202343</v>
      </c>
      <c r="U389" t="s">
        <v>111</v>
      </c>
      <c r="V389" t="s">
        <v>112</v>
      </c>
      <c r="W389" t="s">
        <v>113</v>
      </c>
      <c r="X389" t="s">
        <v>385</v>
      </c>
    </row>
    <row r="390" spans="1:24">
      <c r="A390" t="s">
        <v>103016</v>
      </c>
      <c r="B390" t="s">
        <v>103017</v>
      </c>
      <c r="C390" t="s">
        <v>1177</v>
      </c>
      <c r="E390" t="s">
        <v>103018</v>
      </c>
      <c r="F390" t="s">
        <v>103019</v>
      </c>
      <c r="G390" t="s">
        <v>103020</v>
      </c>
      <c r="H390">
        <v>16</v>
      </c>
      <c r="I390" t="s">
        <v>98478</v>
      </c>
      <c r="J390" t="s">
        <v>103021</v>
      </c>
      <c r="K390" t="s">
        <v>98660</v>
      </c>
      <c r="L390" t="s">
        <v>103022</v>
      </c>
      <c r="M390" t="s">
        <v>103023</v>
      </c>
      <c r="N390" t="s">
        <v>103024</v>
      </c>
      <c r="O390" t="s">
        <v>103025</v>
      </c>
      <c r="P390" t="s">
        <v>103026</v>
      </c>
      <c r="Q390" t="s">
        <v>103027</v>
      </c>
      <c r="R390" t="s">
        <v>98488</v>
      </c>
      <c r="S390" t="s">
        <v>98583</v>
      </c>
      <c r="T390" t="s">
        <v>202345</v>
      </c>
      <c r="U390" t="s">
        <v>111</v>
      </c>
      <c r="V390" t="s">
        <v>112</v>
      </c>
      <c r="W390" t="s">
        <v>113</v>
      </c>
      <c r="X390" t="s">
        <v>202346</v>
      </c>
    </row>
    <row r="391" spans="1:24">
      <c r="A391" t="s">
        <v>103028</v>
      </c>
      <c r="B391" t="s">
        <v>103029</v>
      </c>
      <c r="C391" t="s">
        <v>98494</v>
      </c>
      <c r="E391" t="s">
        <v>103030</v>
      </c>
      <c r="F391" t="s">
        <v>99303</v>
      </c>
      <c r="G391" t="s">
        <v>98808</v>
      </c>
      <c r="H391">
        <v>8</v>
      </c>
      <c r="I391" t="s">
        <v>98478</v>
      </c>
      <c r="J391" t="s">
        <v>103031</v>
      </c>
      <c r="K391" t="s">
        <v>103032</v>
      </c>
      <c r="L391" t="s">
        <v>103033</v>
      </c>
      <c r="M391" t="s">
        <v>103034</v>
      </c>
      <c r="N391" t="s">
        <v>103035</v>
      </c>
      <c r="O391" t="s">
        <v>103036</v>
      </c>
      <c r="P391" t="s">
        <v>103037</v>
      </c>
      <c r="Q391" t="s">
        <v>103038</v>
      </c>
      <c r="R391" t="s">
        <v>98488</v>
      </c>
      <c r="S391" t="s">
        <v>98583</v>
      </c>
      <c r="T391" t="s">
        <v>202347</v>
      </c>
      <c r="U391" t="s">
        <v>111</v>
      </c>
      <c r="V391" t="s">
        <v>112</v>
      </c>
      <c r="W391" t="s">
        <v>132</v>
      </c>
      <c r="X391" t="s">
        <v>201801</v>
      </c>
    </row>
    <row r="392" spans="1:24">
      <c r="A392" t="s">
        <v>103039</v>
      </c>
      <c r="B392" t="s">
        <v>103040</v>
      </c>
      <c r="C392" t="s">
        <v>98494</v>
      </c>
      <c r="E392" t="s">
        <v>103041</v>
      </c>
      <c r="F392" t="s">
        <v>98584</v>
      </c>
      <c r="G392" t="s">
        <v>98477</v>
      </c>
      <c r="H392">
        <v>13</v>
      </c>
      <c r="I392" t="s">
        <v>98478</v>
      </c>
      <c r="J392" t="s">
        <v>98662</v>
      </c>
      <c r="K392" t="s">
        <v>98861</v>
      </c>
      <c r="L392" t="s">
        <v>103042</v>
      </c>
      <c r="M392" t="s">
        <v>103043</v>
      </c>
      <c r="N392" t="s">
        <v>103044</v>
      </c>
      <c r="O392" t="s">
        <v>98657</v>
      </c>
      <c r="P392" t="s">
        <v>103045</v>
      </c>
      <c r="Q392" t="s">
        <v>98735</v>
      </c>
      <c r="R392" t="s">
        <v>98488</v>
      </c>
      <c r="S392" t="s">
        <v>98583</v>
      </c>
      <c r="T392" t="s">
        <v>202348</v>
      </c>
      <c r="U392" t="s">
        <v>111</v>
      </c>
      <c r="V392" t="s">
        <v>112</v>
      </c>
      <c r="W392" t="s">
        <v>113</v>
      </c>
      <c r="X392" t="s">
        <v>202349</v>
      </c>
    </row>
    <row r="393" spans="1:24">
      <c r="A393" t="s">
        <v>103046</v>
      </c>
      <c r="B393" t="s">
        <v>103047</v>
      </c>
      <c r="C393" t="s">
        <v>1177</v>
      </c>
      <c r="E393" t="s">
        <v>103048</v>
      </c>
      <c r="F393" t="s">
        <v>102413</v>
      </c>
      <c r="G393" t="s">
        <v>102414</v>
      </c>
      <c r="H393">
        <v>10</v>
      </c>
      <c r="I393" t="s">
        <v>98478</v>
      </c>
      <c r="J393" t="s">
        <v>103049</v>
      </c>
      <c r="K393" t="s">
        <v>103050</v>
      </c>
      <c r="L393" t="s">
        <v>103051</v>
      </c>
      <c r="M393" t="s">
        <v>103052</v>
      </c>
      <c r="N393" t="s">
        <v>103053</v>
      </c>
      <c r="O393" t="s">
        <v>98484</v>
      </c>
      <c r="P393" t="s">
        <v>103054</v>
      </c>
      <c r="Q393" t="s">
        <v>103055</v>
      </c>
      <c r="R393" t="s">
        <v>98488</v>
      </c>
      <c r="S393" t="s">
        <v>98583</v>
      </c>
      <c r="T393" t="s">
        <v>6555</v>
      </c>
      <c r="U393" t="s">
        <v>111</v>
      </c>
      <c r="V393" t="s">
        <v>112</v>
      </c>
      <c r="W393" t="s">
        <v>113</v>
      </c>
      <c r="X393" t="s">
        <v>278</v>
      </c>
    </row>
    <row r="394" spans="1:24">
      <c r="A394" t="s">
        <v>103056</v>
      </c>
      <c r="B394" t="s">
        <v>103057</v>
      </c>
      <c r="C394" t="s">
        <v>98474</v>
      </c>
      <c r="E394" t="s">
        <v>103058</v>
      </c>
      <c r="F394" t="s">
        <v>98612</v>
      </c>
      <c r="G394" t="s">
        <v>98712</v>
      </c>
      <c r="H394">
        <v>5</v>
      </c>
      <c r="I394" t="s">
        <v>98478</v>
      </c>
      <c r="J394" t="s">
        <v>101115</v>
      </c>
      <c r="K394" t="s">
        <v>101232</v>
      </c>
      <c r="L394" t="s">
        <v>103059</v>
      </c>
      <c r="M394" t="s">
        <v>103060</v>
      </c>
      <c r="N394" t="s">
        <v>103061</v>
      </c>
      <c r="O394" t="s">
        <v>98569</v>
      </c>
      <c r="P394" t="s">
        <v>103062</v>
      </c>
      <c r="Q394" t="s">
        <v>103063</v>
      </c>
      <c r="R394" t="s">
        <v>98488</v>
      </c>
      <c r="S394" t="s">
        <v>103064</v>
      </c>
      <c r="T394" t="s">
        <v>202350</v>
      </c>
      <c r="U394" t="s">
        <v>111</v>
      </c>
      <c r="V394" t="s">
        <v>112</v>
      </c>
      <c r="W394" t="s">
        <v>132</v>
      </c>
      <c r="X394" t="s">
        <v>201801</v>
      </c>
    </row>
    <row r="395" spans="1:24">
      <c r="A395" t="s">
        <v>103065</v>
      </c>
      <c r="B395" t="s">
        <v>103066</v>
      </c>
      <c r="C395" t="s">
        <v>98494</v>
      </c>
      <c r="E395" t="s">
        <v>103067</v>
      </c>
      <c r="F395" t="s">
        <v>98526</v>
      </c>
      <c r="G395" t="s">
        <v>98477</v>
      </c>
      <c r="H395">
        <v>13</v>
      </c>
      <c r="I395" t="s">
        <v>98478</v>
      </c>
      <c r="J395" t="s">
        <v>103068</v>
      </c>
      <c r="K395" t="s">
        <v>103069</v>
      </c>
      <c r="L395" t="s">
        <v>103070</v>
      </c>
      <c r="M395" t="s">
        <v>103071</v>
      </c>
      <c r="N395" t="s">
        <v>103072</v>
      </c>
      <c r="O395" t="s">
        <v>98569</v>
      </c>
      <c r="P395" t="s">
        <v>103073</v>
      </c>
      <c r="Q395" t="s">
        <v>103074</v>
      </c>
      <c r="R395" t="s">
        <v>98488</v>
      </c>
      <c r="S395" t="s">
        <v>103075</v>
      </c>
      <c r="T395" t="s">
        <v>202351</v>
      </c>
      <c r="U395" t="s">
        <v>111</v>
      </c>
      <c r="V395" t="s">
        <v>112</v>
      </c>
      <c r="W395" t="s">
        <v>113</v>
      </c>
      <c r="X395" t="s">
        <v>202352</v>
      </c>
    </row>
    <row r="396" spans="1:24">
      <c r="A396" t="s">
        <v>103076</v>
      </c>
      <c r="B396" t="s">
        <v>103077</v>
      </c>
      <c r="C396" t="s">
        <v>98494</v>
      </c>
      <c r="E396" t="s">
        <v>103078</v>
      </c>
      <c r="F396" t="s">
        <v>98526</v>
      </c>
      <c r="G396" t="s">
        <v>98477</v>
      </c>
      <c r="H396">
        <v>13</v>
      </c>
      <c r="I396" t="s">
        <v>98478</v>
      </c>
      <c r="J396" t="s">
        <v>103079</v>
      </c>
      <c r="K396" t="s">
        <v>98743</v>
      </c>
      <c r="L396" t="s">
        <v>99108</v>
      </c>
      <c r="M396" t="s">
        <v>103080</v>
      </c>
      <c r="N396" t="s">
        <v>103081</v>
      </c>
      <c r="O396" t="s">
        <v>98569</v>
      </c>
      <c r="P396" t="s">
        <v>103082</v>
      </c>
      <c r="Q396" t="s">
        <v>103083</v>
      </c>
      <c r="R396" t="s">
        <v>98488</v>
      </c>
      <c r="S396" t="s">
        <v>98583</v>
      </c>
      <c r="T396" t="s">
        <v>202353</v>
      </c>
      <c r="U396" t="s">
        <v>111</v>
      </c>
      <c r="V396" t="s">
        <v>112</v>
      </c>
      <c r="W396" t="s">
        <v>132</v>
      </c>
      <c r="X396" t="s">
        <v>201801</v>
      </c>
    </row>
    <row r="397" spans="1:24">
      <c r="A397" t="s">
        <v>103084</v>
      </c>
      <c r="B397" t="s">
        <v>103085</v>
      </c>
      <c r="C397" t="s">
        <v>1177</v>
      </c>
      <c r="E397" t="s">
        <v>103086</v>
      </c>
      <c r="F397" t="s">
        <v>98871</v>
      </c>
      <c r="G397" t="s">
        <v>98477</v>
      </c>
      <c r="H397">
        <v>13</v>
      </c>
      <c r="I397" t="s">
        <v>98478</v>
      </c>
      <c r="J397" t="s">
        <v>103087</v>
      </c>
      <c r="K397" t="s">
        <v>103088</v>
      </c>
      <c r="L397" t="s">
        <v>103089</v>
      </c>
      <c r="M397" t="s">
        <v>103090</v>
      </c>
      <c r="N397" t="s">
        <v>103091</v>
      </c>
      <c r="O397" t="s">
        <v>101078</v>
      </c>
      <c r="P397" t="s">
        <v>103092</v>
      </c>
      <c r="Q397" t="s">
        <v>103093</v>
      </c>
      <c r="R397" t="s">
        <v>98488</v>
      </c>
      <c r="S397" t="s">
        <v>103094</v>
      </c>
      <c r="T397" t="s">
        <v>202354</v>
      </c>
      <c r="U397" t="s">
        <v>111</v>
      </c>
      <c r="V397" t="s">
        <v>112</v>
      </c>
      <c r="W397" t="s">
        <v>113</v>
      </c>
      <c r="X397" t="s">
        <v>10744</v>
      </c>
    </row>
    <row r="398" spans="1:24">
      <c r="A398" t="s">
        <v>103095</v>
      </c>
      <c r="B398" t="s">
        <v>103096</v>
      </c>
      <c r="C398" t="s">
        <v>98494</v>
      </c>
      <c r="E398" t="s">
        <v>103097</v>
      </c>
      <c r="F398" t="s">
        <v>98620</v>
      </c>
      <c r="G398" t="s">
        <v>98621</v>
      </c>
      <c r="H398">
        <v>7</v>
      </c>
      <c r="I398" t="s">
        <v>98478</v>
      </c>
      <c r="J398" t="s">
        <v>103098</v>
      </c>
      <c r="K398" t="s">
        <v>103099</v>
      </c>
      <c r="L398" t="s">
        <v>100447</v>
      </c>
      <c r="M398" t="s">
        <v>103100</v>
      </c>
      <c r="N398" t="s">
        <v>103101</v>
      </c>
      <c r="O398" t="s">
        <v>98637</v>
      </c>
      <c r="P398" t="s">
        <v>103102</v>
      </c>
      <c r="Q398" t="s">
        <v>103103</v>
      </c>
      <c r="R398" t="s">
        <v>98488</v>
      </c>
      <c r="S398" t="s">
        <v>103104</v>
      </c>
      <c r="T398" t="s">
        <v>202355</v>
      </c>
      <c r="U398" t="s">
        <v>111</v>
      </c>
      <c r="V398" t="s">
        <v>112</v>
      </c>
      <c r="W398" t="s">
        <v>113</v>
      </c>
      <c r="X398" t="s">
        <v>202356</v>
      </c>
    </row>
    <row r="399" spans="1:24">
      <c r="A399" t="s">
        <v>103105</v>
      </c>
      <c r="B399" t="s">
        <v>103106</v>
      </c>
      <c r="C399" t="s">
        <v>98494</v>
      </c>
      <c r="E399" t="s">
        <v>103107</v>
      </c>
      <c r="F399" t="s">
        <v>98476</v>
      </c>
      <c r="G399" t="s">
        <v>98477</v>
      </c>
      <c r="H399">
        <v>13</v>
      </c>
      <c r="I399" t="s">
        <v>98478</v>
      </c>
      <c r="J399" t="s">
        <v>100414</v>
      </c>
      <c r="K399" t="s">
        <v>101325</v>
      </c>
      <c r="L399" t="s">
        <v>99216</v>
      </c>
      <c r="M399" t="s">
        <v>103108</v>
      </c>
      <c r="N399" t="s">
        <v>103109</v>
      </c>
      <c r="O399" t="s">
        <v>103110</v>
      </c>
      <c r="P399" t="s">
        <v>103111</v>
      </c>
      <c r="Q399" t="s">
        <v>103112</v>
      </c>
      <c r="R399" t="s">
        <v>98488</v>
      </c>
      <c r="S399" t="s">
        <v>103113</v>
      </c>
      <c r="T399" t="s">
        <v>202357</v>
      </c>
      <c r="U399" t="s">
        <v>111</v>
      </c>
      <c r="V399" t="s">
        <v>112</v>
      </c>
      <c r="W399" t="s">
        <v>113</v>
      </c>
      <c r="X399" t="s">
        <v>202358</v>
      </c>
    </row>
    <row r="400" spans="1:24">
      <c r="A400" t="s">
        <v>103114</v>
      </c>
      <c r="B400" t="s">
        <v>103115</v>
      </c>
      <c r="C400" t="s">
        <v>98474</v>
      </c>
      <c r="E400" t="s">
        <v>103116</v>
      </c>
      <c r="F400" t="s">
        <v>103117</v>
      </c>
      <c r="G400" t="s">
        <v>98808</v>
      </c>
      <c r="H400">
        <v>8</v>
      </c>
      <c r="I400" t="s">
        <v>98478</v>
      </c>
      <c r="J400" t="s">
        <v>103118</v>
      </c>
      <c r="K400" t="s">
        <v>103119</v>
      </c>
      <c r="L400" t="s">
        <v>103119</v>
      </c>
      <c r="M400" t="s">
        <v>103120</v>
      </c>
      <c r="N400" t="s">
        <v>103121</v>
      </c>
      <c r="O400" t="s">
        <v>100730</v>
      </c>
      <c r="P400" t="s">
        <v>103122</v>
      </c>
      <c r="Q400" t="s">
        <v>103123</v>
      </c>
      <c r="R400" t="s">
        <v>98488</v>
      </c>
      <c r="S400" t="s">
        <v>98583</v>
      </c>
      <c r="T400" t="s">
        <v>202359</v>
      </c>
      <c r="U400" t="s">
        <v>111</v>
      </c>
      <c r="V400" t="s">
        <v>112</v>
      </c>
      <c r="W400" t="s">
        <v>132</v>
      </c>
      <c r="X400" t="s">
        <v>201801</v>
      </c>
    </row>
    <row r="401" spans="1:24">
      <c r="A401" t="s">
        <v>103124</v>
      </c>
      <c r="B401" t="s">
        <v>103125</v>
      </c>
      <c r="C401" t="s">
        <v>98474</v>
      </c>
      <c r="E401" t="s">
        <v>103126</v>
      </c>
      <c r="F401" t="s">
        <v>98526</v>
      </c>
      <c r="G401" t="s">
        <v>98477</v>
      </c>
      <c r="H401">
        <v>13</v>
      </c>
      <c r="I401" t="s">
        <v>98478</v>
      </c>
      <c r="J401" t="s">
        <v>103127</v>
      </c>
      <c r="K401" t="s">
        <v>99304</v>
      </c>
      <c r="L401" t="s">
        <v>102289</v>
      </c>
      <c r="M401" t="s">
        <v>103128</v>
      </c>
      <c r="N401" t="s">
        <v>103129</v>
      </c>
      <c r="O401" t="s">
        <v>98569</v>
      </c>
      <c r="P401" t="s">
        <v>103130</v>
      </c>
      <c r="Q401" t="s">
        <v>103131</v>
      </c>
      <c r="R401" t="s">
        <v>98488</v>
      </c>
      <c r="S401" t="s">
        <v>103132</v>
      </c>
      <c r="T401" t="s">
        <v>202360</v>
      </c>
      <c r="U401" t="s">
        <v>111</v>
      </c>
      <c r="V401" t="s">
        <v>112</v>
      </c>
      <c r="W401" t="s">
        <v>113</v>
      </c>
      <c r="X401" t="s">
        <v>11391</v>
      </c>
    </row>
    <row r="402" spans="1:24">
      <c r="A402" t="s">
        <v>103134</v>
      </c>
      <c r="B402" t="s">
        <v>103135</v>
      </c>
      <c r="C402" t="s">
        <v>98494</v>
      </c>
      <c r="E402" t="s">
        <v>103136</v>
      </c>
      <c r="F402" t="s">
        <v>102282</v>
      </c>
      <c r="G402" t="s">
        <v>98477</v>
      </c>
      <c r="H402">
        <v>13</v>
      </c>
      <c r="I402" t="s">
        <v>98478</v>
      </c>
      <c r="J402" t="s">
        <v>103137</v>
      </c>
      <c r="K402" t="s">
        <v>103138</v>
      </c>
      <c r="L402" t="s">
        <v>103139</v>
      </c>
      <c r="M402" t="s">
        <v>103140</v>
      </c>
      <c r="N402" t="s">
        <v>103141</v>
      </c>
      <c r="O402" t="s">
        <v>98611</v>
      </c>
      <c r="P402" t="s">
        <v>103142</v>
      </c>
      <c r="Q402" t="s">
        <v>103143</v>
      </c>
      <c r="R402" t="s">
        <v>98488</v>
      </c>
      <c r="S402" t="s">
        <v>103144</v>
      </c>
      <c r="T402" t="s">
        <v>202361</v>
      </c>
      <c r="U402" t="s">
        <v>111</v>
      </c>
      <c r="V402" t="s">
        <v>112</v>
      </c>
      <c r="W402" t="s">
        <v>113</v>
      </c>
      <c r="X402" t="s">
        <v>202362</v>
      </c>
    </row>
    <row r="403" spans="1:24">
      <c r="A403" t="s">
        <v>103147</v>
      </c>
      <c r="B403" t="s">
        <v>103148</v>
      </c>
      <c r="C403" t="s">
        <v>98494</v>
      </c>
      <c r="E403" t="s">
        <v>103149</v>
      </c>
      <c r="F403" t="s">
        <v>98944</v>
      </c>
      <c r="G403" t="s">
        <v>98477</v>
      </c>
      <c r="H403">
        <v>13</v>
      </c>
      <c r="I403" t="s">
        <v>98478</v>
      </c>
      <c r="J403" t="s">
        <v>103150</v>
      </c>
      <c r="K403" t="s">
        <v>101340</v>
      </c>
      <c r="L403" t="s">
        <v>103151</v>
      </c>
      <c r="M403" t="s">
        <v>103152</v>
      </c>
      <c r="N403" t="s">
        <v>103153</v>
      </c>
      <c r="O403" t="s">
        <v>98675</v>
      </c>
      <c r="P403" t="s">
        <v>103154</v>
      </c>
      <c r="Q403" t="s">
        <v>103155</v>
      </c>
      <c r="R403" t="s">
        <v>98488</v>
      </c>
      <c r="S403" t="s">
        <v>98583</v>
      </c>
      <c r="T403" t="s">
        <v>202363</v>
      </c>
      <c r="U403" t="s">
        <v>111</v>
      </c>
      <c r="V403" t="s">
        <v>112</v>
      </c>
      <c r="W403" t="s">
        <v>113</v>
      </c>
      <c r="X403" t="s">
        <v>202364</v>
      </c>
    </row>
    <row r="404" spans="1:24">
      <c r="A404" t="s">
        <v>103157</v>
      </c>
      <c r="B404" t="s">
        <v>103158</v>
      </c>
      <c r="C404" t="s">
        <v>98494</v>
      </c>
      <c r="E404" t="s">
        <v>103159</v>
      </c>
      <c r="F404" t="s">
        <v>99303</v>
      </c>
      <c r="G404" t="s">
        <v>98808</v>
      </c>
      <c r="H404">
        <v>8</v>
      </c>
      <c r="I404" t="s">
        <v>98478</v>
      </c>
      <c r="J404" t="s">
        <v>103160</v>
      </c>
      <c r="K404" t="s">
        <v>103161</v>
      </c>
      <c r="L404" t="s">
        <v>103162</v>
      </c>
      <c r="M404" t="s">
        <v>103163</v>
      </c>
      <c r="N404" t="s">
        <v>103164</v>
      </c>
      <c r="O404" t="s">
        <v>103165</v>
      </c>
      <c r="P404" t="s">
        <v>103166</v>
      </c>
      <c r="Q404" t="s">
        <v>103167</v>
      </c>
      <c r="R404" t="s">
        <v>98488</v>
      </c>
      <c r="S404" t="s">
        <v>98583</v>
      </c>
      <c r="T404" t="s">
        <v>202365</v>
      </c>
      <c r="U404" t="s">
        <v>111</v>
      </c>
      <c r="V404" t="s">
        <v>112</v>
      </c>
      <c r="W404" t="s">
        <v>113</v>
      </c>
      <c r="X404" t="s">
        <v>202366</v>
      </c>
    </row>
    <row r="405" spans="1:24">
      <c r="A405" t="s">
        <v>103168</v>
      </c>
      <c r="B405" t="s">
        <v>103169</v>
      </c>
      <c r="C405" t="s">
        <v>1177</v>
      </c>
      <c r="E405" t="s">
        <v>103170</v>
      </c>
      <c r="F405" t="s">
        <v>98526</v>
      </c>
      <c r="G405" t="s">
        <v>98477</v>
      </c>
      <c r="H405">
        <v>13</v>
      </c>
      <c r="I405" t="s">
        <v>98478</v>
      </c>
      <c r="J405" t="s">
        <v>103171</v>
      </c>
      <c r="K405" t="s">
        <v>103172</v>
      </c>
      <c r="L405" t="s">
        <v>100154</v>
      </c>
      <c r="M405" t="s">
        <v>103173</v>
      </c>
      <c r="N405" t="s">
        <v>103174</v>
      </c>
      <c r="O405" t="s">
        <v>98657</v>
      </c>
      <c r="P405" t="s">
        <v>103175</v>
      </c>
      <c r="Q405" t="s">
        <v>103176</v>
      </c>
      <c r="R405" t="s">
        <v>98488</v>
      </c>
      <c r="S405" t="s">
        <v>103177</v>
      </c>
      <c r="T405" t="s">
        <v>60419</v>
      </c>
      <c r="U405" t="s">
        <v>111</v>
      </c>
      <c r="V405" t="s">
        <v>112</v>
      </c>
      <c r="W405" t="s">
        <v>113</v>
      </c>
      <c r="X405" t="s">
        <v>60418</v>
      </c>
    </row>
    <row r="406" spans="1:24">
      <c r="A406" t="s">
        <v>103178</v>
      </c>
      <c r="B406" t="s">
        <v>103179</v>
      </c>
      <c r="C406" t="s">
        <v>1177</v>
      </c>
      <c r="E406" t="s">
        <v>103180</v>
      </c>
      <c r="F406" t="s">
        <v>98526</v>
      </c>
      <c r="G406" t="s">
        <v>98477</v>
      </c>
      <c r="H406">
        <v>13</v>
      </c>
      <c r="I406" t="s">
        <v>98478</v>
      </c>
      <c r="J406" t="s">
        <v>99197</v>
      </c>
      <c r="K406" t="s">
        <v>101306</v>
      </c>
      <c r="L406" t="s">
        <v>101307</v>
      </c>
      <c r="M406" t="s">
        <v>101308</v>
      </c>
      <c r="N406" t="s">
        <v>101309</v>
      </c>
      <c r="O406" t="s">
        <v>101310</v>
      </c>
      <c r="P406" t="s">
        <v>98487</v>
      </c>
      <c r="Q406" t="s">
        <v>101312</v>
      </c>
      <c r="R406" t="s">
        <v>98488</v>
      </c>
      <c r="S406" t="s">
        <v>103181</v>
      </c>
      <c r="T406" t="s">
        <v>202138</v>
      </c>
      <c r="U406" t="s">
        <v>111</v>
      </c>
      <c r="V406" t="s">
        <v>112</v>
      </c>
      <c r="W406" t="s">
        <v>113</v>
      </c>
      <c r="X406" t="s">
        <v>550</v>
      </c>
    </row>
    <row r="407" spans="1:24">
      <c r="A407" t="s">
        <v>103182</v>
      </c>
      <c r="B407" t="s">
        <v>103183</v>
      </c>
      <c r="C407" t="s">
        <v>98494</v>
      </c>
      <c r="E407" t="s">
        <v>103184</v>
      </c>
      <c r="F407" t="s">
        <v>98607</v>
      </c>
      <c r="G407" t="s">
        <v>98477</v>
      </c>
      <c r="H407">
        <v>13</v>
      </c>
      <c r="I407" t="s">
        <v>98478</v>
      </c>
      <c r="J407" t="s">
        <v>103185</v>
      </c>
      <c r="K407" t="s">
        <v>100760</v>
      </c>
      <c r="L407" t="s">
        <v>103186</v>
      </c>
      <c r="M407" t="s">
        <v>103187</v>
      </c>
      <c r="N407" t="s">
        <v>103188</v>
      </c>
      <c r="O407" t="s">
        <v>98484</v>
      </c>
      <c r="P407" t="s">
        <v>103189</v>
      </c>
      <c r="Q407" t="s">
        <v>103190</v>
      </c>
      <c r="R407" t="s">
        <v>98488</v>
      </c>
      <c r="S407" t="s">
        <v>98583</v>
      </c>
      <c r="T407" t="s">
        <v>60429</v>
      </c>
      <c r="U407" t="s">
        <v>111</v>
      </c>
      <c r="V407" t="s">
        <v>112</v>
      </c>
      <c r="W407" t="s">
        <v>113</v>
      </c>
      <c r="X407" t="s">
        <v>60428</v>
      </c>
    </row>
    <row r="408" spans="1:24">
      <c r="A408" t="s">
        <v>103191</v>
      </c>
      <c r="B408" t="s">
        <v>103192</v>
      </c>
      <c r="C408" t="s">
        <v>1177</v>
      </c>
      <c r="E408" t="s">
        <v>103193</v>
      </c>
      <c r="F408" t="s">
        <v>98769</v>
      </c>
      <c r="G408" t="s">
        <v>98477</v>
      </c>
      <c r="H408">
        <v>13</v>
      </c>
      <c r="I408" t="s">
        <v>98478</v>
      </c>
      <c r="J408" t="s">
        <v>98628</v>
      </c>
      <c r="K408" t="s">
        <v>99643</v>
      </c>
      <c r="L408" t="s">
        <v>100355</v>
      </c>
      <c r="M408" t="s">
        <v>103194</v>
      </c>
      <c r="N408" t="s">
        <v>103195</v>
      </c>
      <c r="O408" t="s">
        <v>103196</v>
      </c>
      <c r="P408" t="s">
        <v>103197</v>
      </c>
      <c r="Q408" t="s">
        <v>103198</v>
      </c>
      <c r="R408" t="s">
        <v>98488</v>
      </c>
      <c r="S408" t="s">
        <v>103199</v>
      </c>
      <c r="T408" t="s">
        <v>202367</v>
      </c>
      <c r="U408" t="s">
        <v>111</v>
      </c>
      <c r="V408" t="s">
        <v>112</v>
      </c>
      <c r="W408" t="s">
        <v>113</v>
      </c>
      <c r="X408" t="s">
        <v>202368</v>
      </c>
    </row>
    <row r="409" spans="1:24">
      <c r="A409" t="s">
        <v>103200</v>
      </c>
      <c r="B409" t="s">
        <v>103201</v>
      </c>
      <c r="C409" t="s">
        <v>98494</v>
      </c>
      <c r="E409" t="s">
        <v>103202</v>
      </c>
      <c r="F409" t="s">
        <v>103203</v>
      </c>
      <c r="G409" t="s">
        <v>98477</v>
      </c>
      <c r="H409">
        <v>13</v>
      </c>
      <c r="I409" t="s">
        <v>98478</v>
      </c>
      <c r="J409" t="s">
        <v>103145</v>
      </c>
      <c r="K409" t="s">
        <v>99410</v>
      </c>
      <c r="L409" t="s">
        <v>100866</v>
      </c>
      <c r="M409" t="s">
        <v>103204</v>
      </c>
      <c r="N409" t="s">
        <v>103205</v>
      </c>
      <c r="O409" t="s">
        <v>98751</v>
      </c>
      <c r="P409" t="s">
        <v>103206</v>
      </c>
      <c r="Q409" t="s">
        <v>103207</v>
      </c>
      <c r="R409" t="s">
        <v>98488</v>
      </c>
      <c r="S409" t="s">
        <v>103208</v>
      </c>
      <c r="T409" t="s">
        <v>202369</v>
      </c>
      <c r="U409" t="s">
        <v>111</v>
      </c>
      <c r="V409" t="s">
        <v>112</v>
      </c>
      <c r="W409" t="s">
        <v>132</v>
      </c>
      <c r="X409" t="s">
        <v>201801</v>
      </c>
    </row>
    <row r="410" spans="1:24">
      <c r="A410" t="s">
        <v>103209</v>
      </c>
      <c r="B410" t="s">
        <v>103210</v>
      </c>
      <c r="C410" t="s">
        <v>1177</v>
      </c>
      <c r="E410" t="s">
        <v>103211</v>
      </c>
      <c r="F410" t="s">
        <v>98526</v>
      </c>
      <c r="G410" t="s">
        <v>98477</v>
      </c>
      <c r="H410">
        <v>13</v>
      </c>
      <c r="I410" t="s">
        <v>98478</v>
      </c>
      <c r="J410" t="s">
        <v>98987</v>
      </c>
      <c r="K410" t="s">
        <v>103212</v>
      </c>
      <c r="L410" t="s">
        <v>103213</v>
      </c>
      <c r="M410" t="s">
        <v>103214</v>
      </c>
      <c r="N410" t="s">
        <v>103215</v>
      </c>
      <c r="O410" t="s">
        <v>98657</v>
      </c>
      <c r="P410" t="s">
        <v>103216</v>
      </c>
      <c r="Q410" t="s">
        <v>103217</v>
      </c>
      <c r="R410" t="s">
        <v>98488</v>
      </c>
      <c r="S410" t="s">
        <v>103218</v>
      </c>
      <c r="T410" t="s">
        <v>202370</v>
      </c>
      <c r="U410" t="s">
        <v>111</v>
      </c>
      <c r="V410" t="s">
        <v>112</v>
      </c>
      <c r="W410" t="s">
        <v>113</v>
      </c>
      <c r="X410" t="s">
        <v>202371</v>
      </c>
    </row>
    <row r="411" spans="1:24">
      <c r="A411" t="s">
        <v>103219</v>
      </c>
      <c r="B411" t="s">
        <v>103220</v>
      </c>
      <c r="C411" t="s">
        <v>98494</v>
      </c>
      <c r="E411" t="s">
        <v>103221</v>
      </c>
      <c r="F411" t="s">
        <v>98526</v>
      </c>
      <c r="G411" t="s">
        <v>98477</v>
      </c>
      <c r="H411">
        <v>13</v>
      </c>
      <c r="I411" t="s">
        <v>98478</v>
      </c>
      <c r="J411" t="s">
        <v>103222</v>
      </c>
      <c r="K411" t="s">
        <v>103223</v>
      </c>
      <c r="L411" t="s">
        <v>103224</v>
      </c>
      <c r="M411" t="s">
        <v>103225</v>
      </c>
      <c r="N411" t="s">
        <v>103226</v>
      </c>
      <c r="O411" t="s">
        <v>98515</v>
      </c>
      <c r="P411" t="s">
        <v>103227</v>
      </c>
      <c r="Q411" t="s">
        <v>103228</v>
      </c>
      <c r="R411" t="s">
        <v>98488</v>
      </c>
      <c r="S411" t="s">
        <v>103229</v>
      </c>
      <c r="T411" t="s">
        <v>202372</v>
      </c>
      <c r="U411" t="s">
        <v>111</v>
      </c>
      <c r="V411" t="s">
        <v>112</v>
      </c>
      <c r="W411" t="s">
        <v>113</v>
      </c>
      <c r="X411" t="s">
        <v>60556</v>
      </c>
    </row>
    <row r="412" spans="1:24">
      <c r="A412" t="s">
        <v>103230</v>
      </c>
      <c r="B412" t="s">
        <v>103231</v>
      </c>
      <c r="C412" t="s">
        <v>98494</v>
      </c>
      <c r="E412" t="s">
        <v>103232</v>
      </c>
      <c r="F412" t="s">
        <v>98526</v>
      </c>
      <c r="G412" t="s">
        <v>98477</v>
      </c>
      <c r="H412">
        <v>13</v>
      </c>
      <c r="I412" t="s">
        <v>98478</v>
      </c>
      <c r="J412" t="s">
        <v>103233</v>
      </c>
      <c r="K412" t="s">
        <v>103234</v>
      </c>
      <c r="L412" t="s">
        <v>103235</v>
      </c>
      <c r="M412" t="s">
        <v>103236</v>
      </c>
      <c r="N412" t="s">
        <v>103237</v>
      </c>
      <c r="O412" t="s">
        <v>98657</v>
      </c>
      <c r="P412" t="s">
        <v>103238</v>
      </c>
      <c r="Q412" t="s">
        <v>103239</v>
      </c>
      <c r="R412" t="s">
        <v>98488</v>
      </c>
      <c r="S412" t="s">
        <v>103240</v>
      </c>
      <c r="T412" t="s">
        <v>60448</v>
      </c>
      <c r="U412" t="s">
        <v>111</v>
      </c>
      <c r="V412" t="s">
        <v>112</v>
      </c>
      <c r="W412" t="s">
        <v>113</v>
      </c>
      <c r="X412" t="s">
        <v>5042</v>
      </c>
    </row>
    <row r="413" spans="1:24">
      <c r="A413" t="s">
        <v>103245</v>
      </c>
      <c r="B413" t="s">
        <v>103246</v>
      </c>
      <c r="C413" t="s">
        <v>98494</v>
      </c>
      <c r="E413" t="s">
        <v>103247</v>
      </c>
      <c r="F413">
        <v>310</v>
      </c>
      <c r="G413" t="s">
        <v>98608</v>
      </c>
      <c r="H413">
        <v>13</v>
      </c>
      <c r="I413" t="s">
        <v>98478</v>
      </c>
      <c r="J413" t="s">
        <v>98573</v>
      </c>
      <c r="K413" t="s">
        <v>98574</v>
      </c>
      <c r="L413" t="s">
        <v>98574</v>
      </c>
      <c r="M413" t="s">
        <v>103248</v>
      </c>
      <c r="N413" t="s">
        <v>103249</v>
      </c>
      <c r="O413" t="s">
        <v>99930</v>
      </c>
      <c r="P413" t="s">
        <v>103250</v>
      </c>
      <c r="Q413" t="s">
        <v>103251</v>
      </c>
      <c r="R413" t="s">
        <v>98488</v>
      </c>
      <c r="S413" t="s">
        <v>98583</v>
      </c>
      <c r="T413" t="s">
        <v>202373</v>
      </c>
      <c r="U413" t="s">
        <v>111</v>
      </c>
      <c r="V413" t="s">
        <v>112</v>
      </c>
      <c r="W413" t="s">
        <v>113</v>
      </c>
      <c r="X413" t="s">
        <v>11062</v>
      </c>
    </row>
    <row r="414" spans="1:24">
      <c r="A414" t="s">
        <v>103259</v>
      </c>
      <c r="B414" t="s">
        <v>103260</v>
      </c>
      <c r="C414" t="s">
        <v>1177</v>
      </c>
      <c r="E414" t="s">
        <v>103261</v>
      </c>
      <c r="F414" t="s">
        <v>98526</v>
      </c>
      <c r="G414" t="s">
        <v>98477</v>
      </c>
      <c r="H414">
        <v>13</v>
      </c>
      <c r="I414" t="s">
        <v>98478</v>
      </c>
      <c r="J414" t="s">
        <v>98541</v>
      </c>
      <c r="K414" t="s">
        <v>103262</v>
      </c>
      <c r="L414" t="s">
        <v>103263</v>
      </c>
      <c r="M414" t="s">
        <v>103264</v>
      </c>
      <c r="N414" t="s">
        <v>103265</v>
      </c>
      <c r="O414" t="s">
        <v>98657</v>
      </c>
      <c r="P414" t="s">
        <v>103266</v>
      </c>
      <c r="Q414" t="s">
        <v>103267</v>
      </c>
      <c r="R414" t="s">
        <v>98488</v>
      </c>
      <c r="S414" t="s">
        <v>98583</v>
      </c>
      <c r="T414" t="s">
        <v>202374</v>
      </c>
      <c r="U414" t="s">
        <v>111</v>
      </c>
      <c r="V414" t="s">
        <v>112</v>
      </c>
      <c r="W414" t="s">
        <v>113</v>
      </c>
      <c r="X414" t="s">
        <v>60523</v>
      </c>
    </row>
    <row r="415" spans="1:24">
      <c r="A415" t="s">
        <v>103278</v>
      </c>
      <c r="B415" t="s">
        <v>103279</v>
      </c>
      <c r="C415" t="s">
        <v>1177</v>
      </c>
      <c r="E415" t="s">
        <v>103280</v>
      </c>
      <c r="F415" t="s">
        <v>98769</v>
      </c>
      <c r="G415" t="s">
        <v>98477</v>
      </c>
      <c r="H415">
        <v>13</v>
      </c>
      <c r="I415" t="s">
        <v>98478</v>
      </c>
      <c r="J415" t="s">
        <v>99937</v>
      </c>
      <c r="K415" t="s">
        <v>103281</v>
      </c>
      <c r="L415" t="s">
        <v>103282</v>
      </c>
      <c r="M415" t="s">
        <v>103283</v>
      </c>
      <c r="N415" t="s">
        <v>103284</v>
      </c>
      <c r="O415" t="s">
        <v>103285</v>
      </c>
      <c r="P415" t="s">
        <v>103286</v>
      </c>
      <c r="Q415" t="s">
        <v>103287</v>
      </c>
      <c r="R415" t="s">
        <v>98488</v>
      </c>
      <c r="S415" t="s">
        <v>98583</v>
      </c>
      <c r="T415" t="s">
        <v>202375</v>
      </c>
      <c r="U415" t="s">
        <v>111</v>
      </c>
      <c r="V415" t="s">
        <v>112</v>
      </c>
      <c r="W415" t="s">
        <v>113</v>
      </c>
      <c r="X415" t="s">
        <v>42692</v>
      </c>
    </row>
    <row r="416" spans="1:24">
      <c r="A416" t="s">
        <v>103289</v>
      </c>
      <c r="B416" t="s">
        <v>103290</v>
      </c>
      <c r="C416" t="s">
        <v>98494</v>
      </c>
      <c r="E416" t="s">
        <v>103291</v>
      </c>
      <c r="F416" t="s">
        <v>98709</v>
      </c>
      <c r="G416" t="s">
        <v>98608</v>
      </c>
      <c r="H416">
        <v>13</v>
      </c>
      <c r="I416" t="s">
        <v>98478</v>
      </c>
      <c r="J416" t="s">
        <v>99241</v>
      </c>
      <c r="K416" t="s">
        <v>103292</v>
      </c>
      <c r="L416" t="s">
        <v>98610</v>
      </c>
      <c r="M416" t="s">
        <v>103293</v>
      </c>
      <c r="N416" t="s">
        <v>103294</v>
      </c>
      <c r="O416" t="s">
        <v>98611</v>
      </c>
      <c r="P416" t="s">
        <v>103295</v>
      </c>
      <c r="Q416" t="s">
        <v>103296</v>
      </c>
      <c r="R416" t="s">
        <v>98488</v>
      </c>
      <c r="S416" t="s">
        <v>103297</v>
      </c>
      <c r="T416" t="s">
        <v>202376</v>
      </c>
      <c r="U416" t="s">
        <v>111</v>
      </c>
      <c r="V416" t="s">
        <v>112</v>
      </c>
      <c r="W416" t="s">
        <v>113</v>
      </c>
      <c r="X416" t="s">
        <v>202377</v>
      </c>
    </row>
    <row r="417" spans="1:24">
      <c r="A417" t="s">
        <v>103298</v>
      </c>
      <c r="B417" t="s">
        <v>103299</v>
      </c>
      <c r="C417" t="s">
        <v>98494</v>
      </c>
      <c r="E417" t="s">
        <v>103300</v>
      </c>
      <c r="F417" t="s">
        <v>103301</v>
      </c>
      <c r="G417" t="s">
        <v>102981</v>
      </c>
      <c r="H417">
        <v>9</v>
      </c>
      <c r="I417" t="s">
        <v>98478</v>
      </c>
      <c r="J417" t="s">
        <v>98749</v>
      </c>
      <c r="K417" t="s">
        <v>103302</v>
      </c>
      <c r="L417" t="s">
        <v>103303</v>
      </c>
      <c r="M417" t="s">
        <v>103304</v>
      </c>
      <c r="N417" t="s">
        <v>103305</v>
      </c>
      <c r="O417" t="s">
        <v>100730</v>
      </c>
      <c r="P417" t="s">
        <v>103306</v>
      </c>
      <c r="Q417" t="s">
        <v>103307</v>
      </c>
      <c r="R417" t="s">
        <v>98488</v>
      </c>
      <c r="S417" t="s">
        <v>103308</v>
      </c>
      <c r="T417" t="s">
        <v>202378</v>
      </c>
      <c r="U417" t="s">
        <v>111</v>
      </c>
      <c r="V417" t="s">
        <v>112</v>
      </c>
      <c r="W417" t="s">
        <v>132</v>
      </c>
      <c r="X417" t="s">
        <v>201801</v>
      </c>
    </row>
    <row r="418" spans="1:24">
      <c r="A418" t="s">
        <v>103311</v>
      </c>
      <c r="B418" t="s">
        <v>103312</v>
      </c>
      <c r="C418" t="s">
        <v>1177</v>
      </c>
      <c r="E418" t="s">
        <v>103313</v>
      </c>
      <c r="F418" t="s">
        <v>98526</v>
      </c>
      <c r="G418" t="s">
        <v>98477</v>
      </c>
      <c r="H418">
        <v>13</v>
      </c>
      <c r="I418" t="s">
        <v>98478</v>
      </c>
      <c r="J418" t="s">
        <v>103314</v>
      </c>
      <c r="K418" t="s">
        <v>99643</v>
      </c>
      <c r="L418" t="s">
        <v>103315</v>
      </c>
      <c r="M418" t="s">
        <v>103316</v>
      </c>
      <c r="N418" t="s">
        <v>103317</v>
      </c>
      <c r="O418" t="s">
        <v>98983</v>
      </c>
      <c r="P418" t="s">
        <v>103318</v>
      </c>
      <c r="Q418" t="s">
        <v>103319</v>
      </c>
      <c r="R418" t="s">
        <v>98488</v>
      </c>
      <c r="S418" t="s">
        <v>103320</v>
      </c>
      <c r="T418" t="s">
        <v>202379</v>
      </c>
      <c r="U418" t="s">
        <v>111</v>
      </c>
      <c r="V418" t="s">
        <v>112</v>
      </c>
      <c r="W418" t="s">
        <v>132</v>
      </c>
      <c r="X418" t="s">
        <v>201801</v>
      </c>
    </row>
    <row r="419" spans="1:24">
      <c r="A419" t="s">
        <v>103321</v>
      </c>
      <c r="B419" t="s">
        <v>103322</v>
      </c>
      <c r="C419" t="s">
        <v>1177</v>
      </c>
      <c r="E419" t="s">
        <v>103323</v>
      </c>
      <c r="F419" t="s">
        <v>98526</v>
      </c>
      <c r="G419" t="s">
        <v>98477</v>
      </c>
      <c r="H419">
        <v>13</v>
      </c>
      <c r="I419" t="s">
        <v>98478</v>
      </c>
      <c r="J419" t="s">
        <v>103324</v>
      </c>
      <c r="K419" t="s">
        <v>103325</v>
      </c>
      <c r="L419" t="s">
        <v>103326</v>
      </c>
      <c r="M419" t="s">
        <v>103327</v>
      </c>
      <c r="N419" t="s">
        <v>103328</v>
      </c>
      <c r="O419" t="s">
        <v>98657</v>
      </c>
      <c r="P419" t="s">
        <v>103329</v>
      </c>
      <c r="Q419" t="s">
        <v>103330</v>
      </c>
      <c r="R419" t="s">
        <v>98488</v>
      </c>
      <c r="S419" t="s">
        <v>103331</v>
      </c>
      <c r="T419" t="s">
        <v>202380</v>
      </c>
      <c r="U419" t="s">
        <v>111</v>
      </c>
      <c r="V419" t="s">
        <v>112</v>
      </c>
      <c r="W419" t="s">
        <v>113</v>
      </c>
      <c r="X419" t="s">
        <v>202381</v>
      </c>
    </row>
    <row r="420" spans="1:24">
      <c r="A420" t="s">
        <v>103333</v>
      </c>
      <c r="B420" t="s">
        <v>103334</v>
      </c>
      <c r="C420" t="s">
        <v>98494</v>
      </c>
      <c r="E420" t="s">
        <v>103335</v>
      </c>
      <c r="F420" t="s">
        <v>98871</v>
      </c>
      <c r="G420" t="s">
        <v>98477</v>
      </c>
      <c r="H420">
        <v>13</v>
      </c>
      <c r="I420" t="s">
        <v>98478</v>
      </c>
      <c r="J420" t="s">
        <v>103336</v>
      </c>
      <c r="K420" t="s">
        <v>100973</v>
      </c>
      <c r="L420" t="s">
        <v>103337</v>
      </c>
      <c r="M420" t="s">
        <v>103338</v>
      </c>
      <c r="N420" t="s">
        <v>103339</v>
      </c>
      <c r="O420" t="s">
        <v>103340</v>
      </c>
      <c r="P420" t="s">
        <v>103341</v>
      </c>
      <c r="Q420" t="s">
        <v>103342</v>
      </c>
      <c r="R420" t="s">
        <v>98488</v>
      </c>
      <c r="S420" t="s">
        <v>103343</v>
      </c>
      <c r="T420" t="s">
        <v>202382</v>
      </c>
      <c r="U420" t="s">
        <v>111</v>
      </c>
      <c r="V420" t="s">
        <v>112</v>
      </c>
      <c r="W420" t="s">
        <v>113</v>
      </c>
      <c r="X420" t="s">
        <v>202383</v>
      </c>
    </row>
    <row r="421" spans="1:24">
      <c r="A421" t="s">
        <v>103344</v>
      </c>
      <c r="B421" t="s">
        <v>103345</v>
      </c>
      <c r="C421" t="s">
        <v>1177</v>
      </c>
      <c r="E421" t="s">
        <v>103346</v>
      </c>
      <c r="F421" t="s">
        <v>103272</v>
      </c>
      <c r="G421" t="s">
        <v>103347</v>
      </c>
      <c r="H421">
        <v>6</v>
      </c>
      <c r="I421" t="s">
        <v>98478</v>
      </c>
      <c r="J421" t="s">
        <v>103348</v>
      </c>
      <c r="K421" t="s">
        <v>103349</v>
      </c>
      <c r="L421" t="s">
        <v>103350</v>
      </c>
      <c r="M421" t="s">
        <v>103351</v>
      </c>
      <c r="N421" t="s">
        <v>103352</v>
      </c>
      <c r="O421" t="s">
        <v>98611</v>
      </c>
      <c r="P421" t="s">
        <v>103353</v>
      </c>
      <c r="Q421" t="s">
        <v>103354</v>
      </c>
      <c r="R421" t="s">
        <v>98488</v>
      </c>
      <c r="S421" t="s">
        <v>103355</v>
      </c>
      <c r="T421" t="s">
        <v>202384</v>
      </c>
      <c r="U421" t="s">
        <v>111</v>
      </c>
      <c r="V421" t="s">
        <v>112</v>
      </c>
      <c r="W421" t="s">
        <v>113</v>
      </c>
      <c r="X421" t="s">
        <v>202385</v>
      </c>
    </row>
    <row r="422" spans="1:24">
      <c r="A422" t="s">
        <v>103357</v>
      </c>
      <c r="B422" t="s">
        <v>103358</v>
      </c>
      <c r="C422" t="s">
        <v>98494</v>
      </c>
      <c r="E422" t="s">
        <v>103359</v>
      </c>
      <c r="F422" t="s">
        <v>98526</v>
      </c>
      <c r="G422" t="s">
        <v>98477</v>
      </c>
      <c r="H422">
        <v>13</v>
      </c>
      <c r="I422" t="s">
        <v>98478</v>
      </c>
      <c r="J422" t="s">
        <v>103360</v>
      </c>
      <c r="K422" t="s">
        <v>103361</v>
      </c>
      <c r="L422" t="s">
        <v>99282</v>
      </c>
      <c r="M422" t="s">
        <v>103362</v>
      </c>
      <c r="N422" t="s">
        <v>103363</v>
      </c>
      <c r="O422" t="s">
        <v>101905</v>
      </c>
      <c r="P422" t="s">
        <v>103364</v>
      </c>
      <c r="Q422" t="s">
        <v>103365</v>
      </c>
      <c r="R422" t="s">
        <v>98488</v>
      </c>
      <c r="S422" t="s">
        <v>103366</v>
      </c>
      <c r="T422" t="s">
        <v>202386</v>
      </c>
      <c r="U422" t="s">
        <v>111</v>
      </c>
      <c r="V422" t="s">
        <v>112</v>
      </c>
      <c r="W422" t="s">
        <v>113</v>
      </c>
      <c r="X422" t="s">
        <v>202387</v>
      </c>
    </row>
    <row r="423" spans="1:24">
      <c r="A423" t="s">
        <v>103367</v>
      </c>
      <c r="B423" t="s">
        <v>103368</v>
      </c>
      <c r="C423" t="s">
        <v>98494</v>
      </c>
      <c r="E423" t="s">
        <v>103369</v>
      </c>
      <c r="F423" t="s">
        <v>98526</v>
      </c>
      <c r="G423" t="s">
        <v>98477</v>
      </c>
      <c r="H423">
        <v>13</v>
      </c>
      <c r="I423" t="s">
        <v>98478</v>
      </c>
      <c r="J423" t="s">
        <v>98707</v>
      </c>
      <c r="K423" t="s">
        <v>103370</v>
      </c>
      <c r="L423" t="s">
        <v>103370</v>
      </c>
      <c r="M423" t="s">
        <v>103371</v>
      </c>
      <c r="N423" t="s">
        <v>103372</v>
      </c>
      <c r="O423" t="s">
        <v>103373</v>
      </c>
      <c r="P423" t="s">
        <v>103374</v>
      </c>
      <c r="Q423" t="s">
        <v>103375</v>
      </c>
      <c r="R423" t="s">
        <v>98488</v>
      </c>
      <c r="S423" t="s">
        <v>103376</v>
      </c>
      <c r="T423" t="s">
        <v>202388</v>
      </c>
      <c r="U423" t="s">
        <v>111</v>
      </c>
      <c r="V423" t="s">
        <v>112</v>
      </c>
      <c r="W423" t="s">
        <v>113</v>
      </c>
      <c r="X423" t="s">
        <v>202389</v>
      </c>
    </row>
    <row r="424" spans="1:24">
      <c r="A424" t="s">
        <v>103377</v>
      </c>
      <c r="B424" t="s">
        <v>103378</v>
      </c>
      <c r="C424" t="s">
        <v>98474</v>
      </c>
      <c r="E424" t="s">
        <v>103379</v>
      </c>
      <c r="F424" t="s">
        <v>98526</v>
      </c>
      <c r="G424" t="s">
        <v>98608</v>
      </c>
      <c r="H424">
        <v>13</v>
      </c>
      <c r="I424" t="s">
        <v>98478</v>
      </c>
      <c r="J424" t="s">
        <v>103314</v>
      </c>
      <c r="K424" t="s">
        <v>103380</v>
      </c>
      <c r="L424" t="s">
        <v>103381</v>
      </c>
      <c r="M424" t="s">
        <v>103382</v>
      </c>
      <c r="N424" t="s">
        <v>103383</v>
      </c>
      <c r="O424" t="s">
        <v>103384</v>
      </c>
      <c r="P424" t="s">
        <v>103385</v>
      </c>
      <c r="Q424" t="s">
        <v>103386</v>
      </c>
      <c r="R424" t="s">
        <v>98488</v>
      </c>
      <c r="S424" t="s">
        <v>98583</v>
      </c>
      <c r="T424" t="s">
        <v>202390</v>
      </c>
      <c r="U424" t="s">
        <v>111</v>
      </c>
      <c r="V424" t="s">
        <v>112</v>
      </c>
      <c r="W424" t="s">
        <v>132</v>
      </c>
      <c r="X424" t="s">
        <v>201801</v>
      </c>
    </row>
    <row r="425" spans="1:24">
      <c r="A425" t="s">
        <v>103390</v>
      </c>
      <c r="B425" t="s">
        <v>103391</v>
      </c>
      <c r="C425" t="s">
        <v>98494</v>
      </c>
      <c r="E425" t="s">
        <v>103392</v>
      </c>
      <c r="F425" t="s">
        <v>98563</v>
      </c>
      <c r="G425" t="s">
        <v>98477</v>
      </c>
      <c r="H425">
        <v>13</v>
      </c>
      <c r="I425" t="s">
        <v>98478</v>
      </c>
      <c r="J425" t="s">
        <v>99481</v>
      </c>
      <c r="K425" t="s">
        <v>103393</v>
      </c>
      <c r="L425" t="s">
        <v>101081</v>
      </c>
      <c r="M425" t="s">
        <v>103394</v>
      </c>
      <c r="N425" t="s">
        <v>103395</v>
      </c>
      <c r="O425" t="s">
        <v>98657</v>
      </c>
      <c r="P425" t="s">
        <v>103396</v>
      </c>
      <c r="Q425" t="s">
        <v>100834</v>
      </c>
      <c r="R425" t="s">
        <v>98488</v>
      </c>
      <c r="S425" t="s">
        <v>100835</v>
      </c>
      <c r="T425" t="s">
        <v>202073</v>
      </c>
      <c r="U425" t="s">
        <v>111</v>
      </c>
      <c r="V425" t="s">
        <v>112</v>
      </c>
      <c r="W425" t="s">
        <v>113</v>
      </c>
      <c r="X425" t="s">
        <v>59911</v>
      </c>
    </row>
    <row r="426" spans="1:24">
      <c r="A426" t="s">
        <v>103399</v>
      </c>
      <c r="B426" t="s">
        <v>103400</v>
      </c>
      <c r="C426" t="s">
        <v>98494</v>
      </c>
      <c r="E426" t="s">
        <v>103401</v>
      </c>
      <c r="F426" t="s">
        <v>98519</v>
      </c>
      <c r="G426" t="s">
        <v>98477</v>
      </c>
      <c r="H426">
        <v>13</v>
      </c>
      <c r="I426" t="s">
        <v>98478</v>
      </c>
      <c r="J426" t="s">
        <v>99355</v>
      </c>
      <c r="K426" t="s">
        <v>103402</v>
      </c>
      <c r="L426" t="s">
        <v>103403</v>
      </c>
      <c r="M426" t="s">
        <v>103404</v>
      </c>
      <c r="N426" t="s">
        <v>103405</v>
      </c>
      <c r="O426" t="s">
        <v>98569</v>
      </c>
      <c r="P426" t="s">
        <v>103406</v>
      </c>
      <c r="Q426" t="s">
        <v>103407</v>
      </c>
      <c r="R426" t="s">
        <v>98488</v>
      </c>
      <c r="S426" t="s">
        <v>103408</v>
      </c>
      <c r="T426" t="s">
        <v>202391</v>
      </c>
      <c r="U426" t="s">
        <v>111</v>
      </c>
      <c r="V426" t="s">
        <v>112</v>
      </c>
      <c r="W426" t="s">
        <v>113</v>
      </c>
      <c r="X426" t="s">
        <v>202392</v>
      </c>
    </row>
    <row r="427" spans="1:24">
      <c r="A427" t="s">
        <v>103409</v>
      </c>
      <c r="B427" t="s">
        <v>103410</v>
      </c>
      <c r="C427" t="s">
        <v>98494</v>
      </c>
      <c r="D427" t="s">
        <v>98473</v>
      </c>
      <c r="E427" t="s">
        <v>103411</v>
      </c>
      <c r="F427" t="s">
        <v>98711</v>
      </c>
      <c r="G427" t="s">
        <v>98712</v>
      </c>
      <c r="H427">
        <v>5</v>
      </c>
      <c r="I427" t="s">
        <v>98478</v>
      </c>
      <c r="J427" t="s">
        <v>99005</v>
      </c>
      <c r="K427" t="s">
        <v>101081</v>
      </c>
      <c r="L427" t="s">
        <v>103412</v>
      </c>
      <c r="M427" t="s">
        <v>103413</v>
      </c>
      <c r="N427" t="s">
        <v>103414</v>
      </c>
      <c r="O427" t="s">
        <v>99042</v>
      </c>
      <c r="P427" t="s">
        <v>103415</v>
      </c>
      <c r="Q427" t="s">
        <v>103416</v>
      </c>
      <c r="R427" t="s">
        <v>98488</v>
      </c>
      <c r="S427" t="s">
        <v>103417</v>
      </c>
      <c r="T427" t="s">
        <v>202393</v>
      </c>
      <c r="U427" t="s">
        <v>111</v>
      </c>
      <c r="V427" t="s">
        <v>112</v>
      </c>
      <c r="W427" t="s">
        <v>113</v>
      </c>
      <c r="X427" t="s">
        <v>202394</v>
      </c>
    </row>
    <row r="428" spans="1:24">
      <c r="A428" t="s">
        <v>103420</v>
      </c>
      <c r="B428" t="s">
        <v>103421</v>
      </c>
      <c r="C428" t="s">
        <v>1177</v>
      </c>
      <c r="E428" t="s">
        <v>103422</v>
      </c>
      <c r="F428" t="s">
        <v>98526</v>
      </c>
      <c r="G428" t="s">
        <v>98477</v>
      </c>
      <c r="H428">
        <v>13</v>
      </c>
      <c r="I428" t="s">
        <v>98478</v>
      </c>
      <c r="J428" t="s">
        <v>98809</v>
      </c>
      <c r="K428" t="s">
        <v>103423</v>
      </c>
      <c r="L428" t="s">
        <v>103424</v>
      </c>
      <c r="M428" t="s">
        <v>103425</v>
      </c>
      <c r="N428" t="s">
        <v>103426</v>
      </c>
      <c r="O428" t="s">
        <v>100155</v>
      </c>
      <c r="P428" t="s">
        <v>103427</v>
      </c>
      <c r="Q428" t="s">
        <v>103428</v>
      </c>
      <c r="R428" t="s">
        <v>98488</v>
      </c>
      <c r="S428" t="s">
        <v>103429</v>
      </c>
      <c r="T428" t="s">
        <v>202395</v>
      </c>
      <c r="U428" t="s">
        <v>111</v>
      </c>
      <c r="V428" t="s">
        <v>112</v>
      </c>
      <c r="W428" t="s">
        <v>113</v>
      </c>
      <c r="X428" t="s">
        <v>53391</v>
      </c>
    </row>
    <row r="429" spans="1:24">
      <c r="A429" t="s">
        <v>103432</v>
      </c>
      <c r="B429" t="s">
        <v>103433</v>
      </c>
      <c r="C429" t="s">
        <v>98494</v>
      </c>
      <c r="E429" t="s">
        <v>103434</v>
      </c>
      <c r="F429" t="s">
        <v>100166</v>
      </c>
      <c r="G429" t="s">
        <v>100167</v>
      </c>
      <c r="H429">
        <v>14</v>
      </c>
      <c r="I429" t="s">
        <v>98478</v>
      </c>
      <c r="J429" t="s">
        <v>103435</v>
      </c>
      <c r="K429" t="s">
        <v>103436</v>
      </c>
      <c r="L429" t="s">
        <v>103437</v>
      </c>
      <c r="M429" t="s">
        <v>103438</v>
      </c>
      <c r="N429" t="s">
        <v>103439</v>
      </c>
      <c r="O429" t="s">
        <v>103440</v>
      </c>
      <c r="P429" t="s">
        <v>103441</v>
      </c>
      <c r="Q429" t="s">
        <v>103442</v>
      </c>
      <c r="R429" t="s">
        <v>98488</v>
      </c>
      <c r="S429" t="s">
        <v>98583</v>
      </c>
      <c r="T429" t="s">
        <v>202396</v>
      </c>
      <c r="U429" t="s">
        <v>111</v>
      </c>
      <c r="V429" t="s">
        <v>112</v>
      </c>
      <c r="W429" t="s">
        <v>132</v>
      </c>
      <c r="X429" t="s">
        <v>201891</v>
      </c>
    </row>
    <row r="430" spans="1:24">
      <c r="A430" t="s">
        <v>103448</v>
      </c>
      <c r="B430" t="s">
        <v>103449</v>
      </c>
      <c r="C430" t="s">
        <v>1177</v>
      </c>
      <c r="E430" t="s">
        <v>103450</v>
      </c>
      <c r="F430" t="s">
        <v>99092</v>
      </c>
      <c r="G430" t="s">
        <v>98477</v>
      </c>
      <c r="H430">
        <v>13</v>
      </c>
      <c r="I430" t="s">
        <v>98478</v>
      </c>
      <c r="J430" t="s">
        <v>103451</v>
      </c>
      <c r="K430" t="s">
        <v>103452</v>
      </c>
      <c r="L430" t="s">
        <v>103453</v>
      </c>
      <c r="M430" t="s">
        <v>103454</v>
      </c>
      <c r="N430" t="s">
        <v>103455</v>
      </c>
      <c r="O430" t="s">
        <v>98484</v>
      </c>
      <c r="P430" t="s">
        <v>103456</v>
      </c>
      <c r="Q430" t="s">
        <v>103457</v>
      </c>
      <c r="R430" t="s">
        <v>98488</v>
      </c>
      <c r="S430" t="s">
        <v>103458</v>
      </c>
      <c r="T430" t="s">
        <v>202397</v>
      </c>
      <c r="U430" t="s">
        <v>111</v>
      </c>
      <c r="V430" t="s">
        <v>112</v>
      </c>
      <c r="W430" t="s">
        <v>113</v>
      </c>
      <c r="X430" t="s">
        <v>54742</v>
      </c>
    </row>
    <row r="431" spans="1:24">
      <c r="A431" t="s">
        <v>103459</v>
      </c>
      <c r="B431" t="s">
        <v>103460</v>
      </c>
      <c r="C431" t="s">
        <v>98494</v>
      </c>
      <c r="E431" t="s">
        <v>103461</v>
      </c>
      <c r="F431" t="s">
        <v>99705</v>
      </c>
      <c r="G431" t="s">
        <v>101352</v>
      </c>
      <c r="H431">
        <v>10</v>
      </c>
      <c r="I431" t="s">
        <v>98478</v>
      </c>
      <c r="J431" t="s">
        <v>99371</v>
      </c>
      <c r="K431" t="s">
        <v>103419</v>
      </c>
      <c r="L431" t="s">
        <v>103462</v>
      </c>
      <c r="M431" t="s">
        <v>103463</v>
      </c>
      <c r="N431" t="s">
        <v>103464</v>
      </c>
      <c r="O431" t="s">
        <v>103465</v>
      </c>
      <c r="P431" t="s">
        <v>103466</v>
      </c>
      <c r="Q431" t="s">
        <v>103467</v>
      </c>
      <c r="R431" t="s">
        <v>98488</v>
      </c>
      <c r="S431" t="s">
        <v>103468</v>
      </c>
      <c r="T431" t="s">
        <v>202398</v>
      </c>
      <c r="U431" t="s">
        <v>111</v>
      </c>
      <c r="V431" t="s">
        <v>112</v>
      </c>
      <c r="W431" t="s">
        <v>113</v>
      </c>
      <c r="X431" t="s">
        <v>202399</v>
      </c>
    </row>
    <row r="432" spans="1:24">
      <c r="A432" t="s">
        <v>103469</v>
      </c>
      <c r="B432" t="s">
        <v>103470</v>
      </c>
      <c r="C432" t="s">
        <v>98474</v>
      </c>
      <c r="E432" t="s">
        <v>103471</v>
      </c>
      <c r="F432" t="s">
        <v>99556</v>
      </c>
      <c r="G432" t="s">
        <v>99557</v>
      </c>
      <c r="H432">
        <v>1</v>
      </c>
      <c r="I432" t="s">
        <v>98478</v>
      </c>
      <c r="J432" t="s">
        <v>98573</v>
      </c>
      <c r="K432" t="s">
        <v>98574</v>
      </c>
      <c r="L432" t="s">
        <v>98574</v>
      </c>
      <c r="M432" t="s">
        <v>103472</v>
      </c>
      <c r="N432" t="s">
        <v>103473</v>
      </c>
      <c r="O432" t="s">
        <v>100730</v>
      </c>
      <c r="P432" t="s">
        <v>103474</v>
      </c>
      <c r="Q432" t="s">
        <v>103475</v>
      </c>
      <c r="R432" t="s">
        <v>98488</v>
      </c>
      <c r="S432" t="s">
        <v>98583</v>
      </c>
      <c r="T432" t="s">
        <v>202400</v>
      </c>
      <c r="U432" t="s">
        <v>111</v>
      </c>
      <c r="V432" t="s">
        <v>112</v>
      </c>
      <c r="W432" t="s">
        <v>132</v>
      </c>
      <c r="X432" t="s">
        <v>201801</v>
      </c>
    </row>
    <row r="433" spans="1:24">
      <c r="A433" t="s">
        <v>103479</v>
      </c>
      <c r="B433" t="s">
        <v>103480</v>
      </c>
      <c r="C433" t="s">
        <v>1177</v>
      </c>
      <c r="E433" t="s">
        <v>103481</v>
      </c>
      <c r="F433" t="s">
        <v>99705</v>
      </c>
      <c r="G433" t="s">
        <v>101352</v>
      </c>
      <c r="H433">
        <v>10</v>
      </c>
      <c r="I433" t="s">
        <v>98478</v>
      </c>
      <c r="J433" t="s">
        <v>100839</v>
      </c>
      <c r="K433" t="s">
        <v>103482</v>
      </c>
      <c r="L433" t="s">
        <v>103483</v>
      </c>
      <c r="M433" t="s">
        <v>103484</v>
      </c>
      <c r="N433" t="s">
        <v>103485</v>
      </c>
      <c r="O433" t="s">
        <v>103486</v>
      </c>
      <c r="P433" t="s">
        <v>103487</v>
      </c>
      <c r="Q433" t="s">
        <v>103488</v>
      </c>
      <c r="R433" t="s">
        <v>98488</v>
      </c>
      <c r="S433" t="s">
        <v>103489</v>
      </c>
      <c r="T433" t="s">
        <v>202401</v>
      </c>
      <c r="U433" t="s">
        <v>111</v>
      </c>
      <c r="V433" t="s">
        <v>112</v>
      </c>
      <c r="W433" t="s">
        <v>113</v>
      </c>
      <c r="X433" t="s">
        <v>42332</v>
      </c>
    </row>
    <row r="434" spans="1:24">
      <c r="A434" t="s">
        <v>103490</v>
      </c>
      <c r="B434" t="s">
        <v>103491</v>
      </c>
      <c r="C434" t="s">
        <v>98494</v>
      </c>
      <c r="E434" t="s">
        <v>103492</v>
      </c>
      <c r="F434" t="s">
        <v>98519</v>
      </c>
      <c r="G434" t="s">
        <v>98477</v>
      </c>
      <c r="H434">
        <v>13</v>
      </c>
      <c r="I434" t="s">
        <v>98478</v>
      </c>
      <c r="J434" t="s">
        <v>103493</v>
      </c>
      <c r="K434" t="s">
        <v>103494</v>
      </c>
      <c r="L434" t="s">
        <v>98785</v>
      </c>
      <c r="M434" t="s">
        <v>103495</v>
      </c>
      <c r="N434" t="s">
        <v>103496</v>
      </c>
      <c r="O434" t="s">
        <v>98484</v>
      </c>
      <c r="P434" t="s">
        <v>103497</v>
      </c>
      <c r="Q434" t="s">
        <v>103498</v>
      </c>
      <c r="R434" t="s">
        <v>98488</v>
      </c>
      <c r="S434" t="s">
        <v>103499</v>
      </c>
      <c r="T434" t="s">
        <v>202402</v>
      </c>
      <c r="U434" t="s">
        <v>111</v>
      </c>
      <c r="V434" t="s">
        <v>112</v>
      </c>
      <c r="W434" t="s">
        <v>113</v>
      </c>
      <c r="X434" t="s">
        <v>202403</v>
      </c>
    </row>
    <row r="435" spans="1:24">
      <c r="A435" t="s">
        <v>103501</v>
      </c>
      <c r="B435" t="s">
        <v>103502</v>
      </c>
      <c r="C435" t="s">
        <v>98474</v>
      </c>
      <c r="E435" t="s">
        <v>103503</v>
      </c>
      <c r="F435" t="s">
        <v>99705</v>
      </c>
      <c r="G435" t="s">
        <v>101352</v>
      </c>
      <c r="H435">
        <v>10</v>
      </c>
      <c r="I435" t="s">
        <v>98478</v>
      </c>
      <c r="J435" t="s">
        <v>98573</v>
      </c>
      <c r="K435" t="s">
        <v>98574</v>
      </c>
      <c r="L435" t="s">
        <v>98574</v>
      </c>
      <c r="M435" t="s">
        <v>103504</v>
      </c>
      <c r="N435" t="s">
        <v>103505</v>
      </c>
      <c r="O435" t="s">
        <v>103506</v>
      </c>
      <c r="P435" t="s">
        <v>103507</v>
      </c>
      <c r="Q435" t="s">
        <v>103508</v>
      </c>
      <c r="R435" t="s">
        <v>98488</v>
      </c>
      <c r="S435" t="s">
        <v>98583</v>
      </c>
      <c r="T435" t="s">
        <v>202404</v>
      </c>
      <c r="U435" t="s">
        <v>111</v>
      </c>
      <c r="V435" t="s">
        <v>112</v>
      </c>
      <c r="W435" t="s">
        <v>132</v>
      </c>
      <c r="X435" t="s">
        <v>201891</v>
      </c>
    </row>
    <row r="436" spans="1:24">
      <c r="A436" t="s">
        <v>103515</v>
      </c>
      <c r="B436" t="s">
        <v>103516</v>
      </c>
      <c r="C436" t="s">
        <v>98494</v>
      </c>
      <c r="E436" t="s">
        <v>103517</v>
      </c>
      <c r="F436" t="s">
        <v>98612</v>
      </c>
      <c r="G436" t="s">
        <v>98712</v>
      </c>
      <c r="H436">
        <v>5</v>
      </c>
      <c r="I436" t="s">
        <v>98478</v>
      </c>
      <c r="J436" t="s">
        <v>103518</v>
      </c>
      <c r="K436" t="s">
        <v>103519</v>
      </c>
      <c r="L436" t="s">
        <v>99649</v>
      </c>
      <c r="M436" t="s">
        <v>103520</v>
      </c>
      <c r="N436" t="s">
        <v>103521</v>
      </c>
      <c r="O436" t="s">
        <v>98657</v>
      </c>
      <c r="P436" t="s">
        <v>103522</v>
      </c>
      <c r="Q436" t="s">
        <v>103523</v>
      </c>
      <c r="R436" t="s">
        <v>98488</v>
      </c>
      <c r="S436" t="s">
        <v>103524</v>
      </c>
      <c r="T436" t="s">
        <v>202405</v>
      </c>
      <c r="U436" t="s">
        <v>111</v>
      </c>
      <c r="V436" t="s">
        <v>112</v>
      </c>
      <c r="W436" t="s">
        <v>113</v>
      </c>
      <c r="X436" t="s">
        <v>202406</v>
      </c>
    </row>
    <row r="437" spans="1:24">
      <c r="A437" t="s">
        <v>103526</v>
      </c>
      <c r="B437" t="s">
        <v>103527</v>
      </c>
      <c r="C437" t="s">
        <v>98494</v>
      </c>
      <c r="E437" t="s">
        <v>103528</v>
      </c>
      <c r="F437" t="s">
        <v>100951</v>
      </c>
      <c r="G437" t="s">
        <v>101193</v>
      </c>
      <c r="H437">
        <v>5</v>
      </c>
      <c r="I437" t="s">
        <v>98478</v>
      </c>
      <c r="J437" t="s">
        <v>103529</v>
      </c>
      <c r="K437" t="s">
        <v>100160</v>
      </c>
      <c r="L437" t="s">
        <v>99056</v>
      </c>
      <c r="M437" t="s">
        <v>103530</v>
      </c>
      <c r="N437" t="s">
        <v>103531</v>
      </c>
      <c r="O437" t="s">
        <v>103532</v>
      </c>
      <c r="P437" t="s">
        <v>103533</v>
      </c>
      <c r="Q437" t="s">
        <v>103534</v>
      </c>
      <c r="R437" t="s">
        <v>98488</v>
      </c>
      <c r="S437" t="s">
        <v>103535</v>
      </c>
      <c r="T437" t="s">
        <v>202407</v>
      </c>
      <c r="U437" t="s">
        <v>111</v>
      </c>
      <c r="V437" t="s">
        <v>112</v>
      </c>
      <c r="W437" t="s">
        <v>113</v>
      </c>
      <c r="X437" t="s">
        <v>202408</v>
      </c>
    </row>
    <row r="438" spans="1:24">
      <c r="A438" t="s">
        <v>103536</v>
      </c>
      <c r="B438" t="s">
        <v>103537</v>
      </c>
      <c r="C438" t="s">
        <v>98494</v>
      </c>
      <c r="E438" t="s">
        <v>103538</v>
      </c>
      <c r="F438" t="s">
        <v>99556</v>
      </c>
      <c r="G438" t="s">
        <v>99557</v>
      </c>
      <c r="H438">
        <v>1</v>
      </c>
      <c r="I438" t="s">
        <v>98478</v>
      </c>
      <c r="J438" t="s">
        <v>103539</v>
      </c>
      <c r="K438" t="s">
        <v>103540</v>
      </c>
      <c r="L438" t="s">
        <v>103541</v>
      </c>
      <c r="M438" t="s">
        <v>103542</v>
      </c>
      <c r="N438" t="s">
        <v>103543</v>
      </c>
      <c r="O438" t="s">
        <v>98675</v>
      </c>
      <c r="P438" t="s">
        <v>103544</v>
      </c>
      <c r="Q438" t="s">
        <v>103545</v>
      </c>
      <c r="R438" t="s">
        <v>98488</v>
      </c>
      <c r="S438" t="s">
        <v>98583</v>
      </c>
      <c r="T438" t="s">
        <v>202409</v>
      </c>
      <c r="U438" t="s">
        <v>111</v>
      </c>
      <c r="V438" t="s">
        <v>112</v>
      </c>
      <c r="W438" t="s">
        <v>132</v>
      </c>
      <c r="X438" t="s">
        <v>201801</v>
      </c>
    </row>
    <row r="439" spans="1:24">
      <c r="A439" t="s">
        <v>103546</v>
      </c>
      <c r="B439" t="s">
        <v>103547</v>
      </c>
      <c r="C439" t="s">
        <v>98494</v>
      </c>
      <c r="E439" t="s">
        <v>103548</v>
      </c>
      <c r="F439" t="s">
        <v>98526</v>
      </c>
      <c r="G439" t="s">
        <v>98477</v>
      </c>
      <c r="H439">
        <v>13</v>
      </c>
      <c r="I439" t="s">
        <v>98478</v>
      </c>
      <c r="J439" t="s">
        <v>103549</v>
      </c>
      <c r="K439" t="s">
        <v>103550</v>
      </c>
      <c r="L439" t="s">
        <v>98664</v>
      </c>
      <c r="M439" t="s">
        <v>103551</v>
      </c>
      <c r="N439" t="s">
        <v>103552</v>
      </c>
      <c r="O439" t="s">
        <v>98484</v>
      </c>
      <c r="P439" t="s">
        <v>103553</v>
      </c>
      <c r="Q439" t="s">
        <v>103554</v>
      </c>
      <c r="R439" t="s">
        <v>98488</v>
      </c>
      <c r="S439" t="s">
        <v>103555</v>
      </c>
      <c r="T439" t="s">
        <v>202410</v>
      </c>
      <c r="U439" t="s">
        <v>111</v>
      </c>
      <c r="V439" t="s">
        <v>112</v>
      </c>
      <c r="W439" t="s">
        <v>113</v>
      </c>
      <c r="X439" t="s">
        <v>60607</v>
      </c>
    </row>
    <row r="440" spans="1:24">
      <c r="A440" t="s">
        <v>103556</v>
      </c>
      <c r="B440" t="s">
        <v>103557</v>
      </c>
      <c r="C440" t="s">
        <v>98494</v>
      </c>
      <c r="E440" t="s">
        <v>103558</v>
      </c>
      <c r="F440" t="s">
        <v>103272</v>
      </c>
      <c r="G440" t="s">
        <v>103273</v>
      </c>
      <c r="H440">
        <v>6</v>
      </c>
      <c r="I440" t="s">
        <v>98478</v>
      </c>
      <c r="J440" t="s">
        <v>103559</v>
      </c>
      <c r="K440" t="s">
        <v>103275</v>
      </c>
      <c r="L440" t="s">
        <v>103276</v>
      </c>
      <c r="M440" t="s">
        <v>103560</v>
      </c>
      <c r="N440" t="s">
        <v>103561</v>
      </c>
      <c r="O440" t="s">
        <v>98983</v>
      </c>
      <c r="P440" t="s">
        <v>103562</v>
      </c>
      <c r="Q440" t="s">
        <v>103563</v>
      </c>
      <c r="R440" t="s">
        <v>98488</v>
      </c>
      <c r="S440" t="s">
        <v>103564</v>
      </c>
      <c r="T440" t="s">
        <v>202411</v>
      </c>
      <c r="U440" t="s">
        <v>111</v>
      </c>
      <c r="V440" t="s">
        <v>112</v>
      </c>
      <c r="W440" t="s">
        <v>113</v>
      </c>
      <c r="X440" t="s">
        <v>202412</v>
      </c>
    </row>
    <row r="441" spans="1:24">
      <c r="A441" t="s">
        <v>103565</v>
      </c>
      <c r="B441" t="s">
        <v>103566</v>
      </c>
      <c r="C441" t="s">
        <v>1177</v>
      </c>
      <c r="E441" t="s">
        <v>103567</v>
      </c>
      <c r="F441" t="s">
        <v>98819</v>
      </c>
      <c r="G441" t="s">
        <v>98477</v>
      </c>
      <c r="H441">
        <v>13</v>
      </c>
      <c r="I441" t="s">
        <v>98478</v>
      </c>
      <c r="J441" t="s">
        <v>103568</v>
      </c>
      <c r="K441" t="s">
        <v>103569</v>
      </c>
      <c r="L441" t="s">
        <v>103570</v>
      </c>
      <c r="M441" t="s">
        <v>103571</v>
      </c>
      <c r="N441" t="s">
        <v>103572</v>
      </c>
      <c r="O441" t="s">
        <v>103573</v>
      </c>
      <c r="P441" t="s">
        <v>103574</v>
      </c>
      <c r="Q441" t="s">
        <v>103575</v>
      </c>
      <c r="R441" t="s">
        <v>98488</v>
      </c>
      <c r="S441" t="s">
        <v>103576</v>
      </c>
      <c r="T441" t="s">
        <v>202413</v>
      </c>
      <c r="U441" t="s">
        <v>111</v>
      </c>
      <c r="V441" t="s">
        <v>112</v>
      </c>
      <c r="W441" t="s">
        <v>113</v>
      </c>
      <c r="X441" t="s">
        <v>202414</v>
      </c>
    </row>
    <row r="442" spans="1:24">
      <c r="A442" t="s">
        <v>103578</v>
      </c>
      <c r="B442" t="s">
        <v>103579</v>
      </c>
      <c r="C442" t="s">
        <v>98494</v>
      </c>
      <c r="E442" t="s">
        <v>103580</v>
      </c>
      <c r="F442" t="s">
        <v>98819</v>
      </c>
      <c r="G442" t="s">
        <v>98477</v>
      </c>
      <c r="H442">
        <v>13</v>
      </c>
      <c r="I442" t="s">
        <v>98478</v>
      </c>
      <c r="J442" t="s">
        <v>100914</v>
      </c>
      <c r="K442" t="s">
        <v>103581</v>
      </c>
      <c r="L442" t="s">
        <v>102505</v>
      </c>
      <c r="M442" t="s">
        <v>103582</v>
      </c>
      <c r="N442" t="s">
        <v>103583</v>
      </c>
      <c r="O442" t="s">
        <v>98569</v>
      </c>
      <c r="P442" t="s">
        <v>103584</v>
      </c>
      <c r="Q442" t="s">
        <v>103585</v>
      </c>
      <c r="R442" t="s">
        <v>98488</v>
      </c>
      <c r="S442" t="s">
        <v>103586</v>
      </c>
      <c r="T442" t="s">
        <v>202415</v>
      </c>
      <c r="U442" t="s">
        <v>111</v>
      </c>
      <c r="V442" t="s">
        <v>112</v>
      </c>
      <c r="W442" t="s">
        <v>113</v>
      </c>
      <c r="X442" t="s">
        <v>202416</v>
      </c>
    </row>
    <row r="443" spans="1:24">
      <c r="A443" t="s">
        <v>103587</v>
      </c>
      <c r="B443" t="s">
        <v>103588</v>
      </c>
      <c r="C443" t="s">
        <v>98494</v>
      </c>
      <c r="E443" t="s">
        <v>103589</v>
      </c>
      <c r="F443" t="s">
        <v>103590</v>
      </c>
      <c r="G443" t="s">
        <v>103591</v>
      </c>
      <c r="H443">
        <v>5</v>
      </c>
      <c r="I443" t="s">
        <v>98478</v>
      </c>
      <c r="J443" t="s">
        <v>98778</v>
      </c>
      <c r="K443" t="s">
        <v>103592</v>
      </c>
      <c r="L443" t="s">
        <v>103593</v>
      </c>
      <c r="M443" t="s">
        <v>103594</v>
      </c>
      <c r="N443" t="s">
        <v>103595</v>
      </c>
      <c r="O443" t="s">
        <v>98675</v>
      </c>
      <c r="P443" t="s">
        <v>103596</v>
      </c>
      <c r="Q443" t="s">
        <v>103597</v>
      </c>
      <c r="R443" t="s">
        <v>98488</v>
      </c>
      <c r="S443" t="s">
        <v>98583</v>
      </c>
      <c r="T443" t="s">
        <v>202417</v>
      </c>
      <c r="U443" t="s">
        <v>111</v>
      </c>
      <c r="V443" t="s">
        <v>112</v>
      </c>
      <c r="W443" t="s">
        <v>132</v>
      </c>
      <c r="X443" t="s">
        <v>201801</v>
      </c>
    </row>
    <row r="444" spans="1:24">
      <c r="A444" t="s">
        <v>103598</v>
      </c>
      <c r="B444" t="s">
        <v>103599</v>
      </c>
      <c r="C444" t="s">
        <v>1177</v>
      </c>
      <c r="E444" t="s">
        <v>103600</v>
      </c>
      <c r="F444" t="s">
        <v>99813</v>
      </c>
      <c r="G444" t="s">
        <v>101033</v>
      </c>
      <c r="H444">
        <v>8</v>
      </c>
      <c r="I444" t="s">
        <v>98478</v>
      </c>
      <c r="J444" t="s">
        <v>99491</v>
      </c>
      <c r="K444" t="s">
        <v>103212</v>
      </c>
      <c r="L444" t="s">
        <v>99445</v>
      </c>
      <c r="M444" t="s">
        <v>103601</v>
      </c>
      <c r="N444" t="s">
        <v>103602</v>
      </c>
      <c r="O444" t="s">
        <v>98484</v>
      </c>
      <c r="P444" t="s">
        <v>103603</v>
      </c>
      <c r="Q444" t="s">
        <v>103604</v>
      </c>
      <c r="R444" t="s">
        <v>98488</v>
      </c>
      <c r="S444" t="s">
        <v>103605</v>
      </c>
      <c r="T444" t="s">
        <v>202418</v>
      </c>
      <c r="U444" t="s">
        <v>111</v>
      </c>
      <c r="V444" t="s">
        <v>112</v>
      </c>
      <c r="W444" t="s">
        <v>113</v>
      </c>
      <c r="X444" t="s">
        <v>202419</v>
      </c>
    </row>
    <row r="445" spans="1:24">
      <c r="A445" t="s">
        <v>103606</v>
      </c>
      <c r="B445" t="s">
        <v>103607</v>
      </c>
      <c r="C445" t="s">
        <v>98494</v>
      </c>
      <c r="E445" t="s">
        <v>103608</v>
      </c>
      <c r="F445" t="s">
        <v>98508</v>
      </c>
      <c r="G445" t="s">
        <v>98509</v>
      </c>
      <c r="H445">
        <v>12</v>
      </c>
      <c r="I445" t="s">
        <v>98478</v>
      </c>
      <c r="J445" t="s">
        <v>103609</v>
      </c>
      <c r="K445" t="s">
        <v>100261</v>
      </c>
      <c r="L445" t="s">
        <v>99707</v>
      </c>
      <c r="M445" t="s">
        <v>103610</v>
      </c>
      <c r="N445" t="s">
        <v>103611</v>
      </c>
      <c r="O445" t="s">
        <v>98569</v>
      </c>
      <c r="P445" t="s">
        <v>103612</v>
      </c>
      <c r="Q445" t="s">
        <v>103613</v>
      </c>
      <c r="R445" t="s">
        <v>98488</v>
      </c>
      <c r="S445" t="s">
        <v>98583</v>
      </c>
      <c r="T445" t="s">
        <v>202420</v>
      </c>
      <c r="U445" t="s">
        <v>111</v>
      </c>
      <c r="V445" t="s">
        <v>112</v>
      </c>
      <c r="W445" t="s">
        <v>132</v>
      </c>
      <c r="X445" t="s">
        <v>202421</v>
      </c>
    </row>
    <row r="446" spans="1:24">
      <c r="A446" t="s">
        <v>103614</v>
      </c>
      <c r="B446" t="s">
        <v>103615</v>
      </c>
      <c r="C446" t="s">
        <v>98494</v>
      </c>
      <c r="E446" t="s">
        <v>103616</v>
      </c>
      <c r="F446" t="s">
        <v>99705</v>
      </c>
      <c r="G446" t="s">
        <v>98674</v>
      </c>
      <c r="H446">
        <v>10</v>
      </c>
      <c r="I446" t="s">
        <v>98478</v>
      </c>
      <c r="J446" t="s">
        <v>98809</v>
      </c>
      <c r="K446" t="s">
        <v>103617</v>
      </c>
      <c r="L446" t="s">
        <v>103618</v>
      </c>
      <c r="M446" t="s">
        <v>103619</v>
      </c>
      <c r="N446" t="s">
        <v>103620</v>
      </c>
      <c r="O446" t="s">
        <v>103621</v>
      </c>
      <c r="P446" t="s">
        <v>103622</v>
      </c>
      <c r="Q446" t="s">
        <v>103623</v>
      </c>
      <c r="R446" t="s">
        <v>98488</v>
      </c>
      <c r="S446" t="s">
        <v>98583</v>
      </c>
      <c r="T446" t="s">
        <v>202422</v>
      </c>
      <c r="U446" t="s">
        <v>111</v>
      </c>
      <c r="V446" t="s">
        <v>112</v>
      </c>
      <c r="W446" t="s">
        <v>113</v>
      </c>
      <c r="X446" t="s">
        <v>11399</v>
      </c>
    </row>
    <row r="447" spans="1:24">
      <c r="A447" t="s">
        <v>103624</v>
      </c>
      <c r="B447" t="s">
        <v>103625</v>
      </c>
      <c r="C447" t="s">
        <v>1177</v>
      </c>
      <c r="D447" t="s">
        <v>98473</v>
      </c>
      <c r="E447" t="s">
        <v>103626</v>
      </c>
      <c r="F447" t="s">
        <v>99240</v>
      </c>
      <c r="G447" t="s">
        <v>98477</v>
      </c>
      <c r="H447">
        <v>13</v>
      </c>
      <c r="I447" t="s">
        <v>98478</v>
      </c>
      <c r="J447" t="s">
        <v>103627</v>
      </c>
      <c r="K447" t="s">
        <v>103628</v>
      </c>
      <c r="L447" t="s">
        <v>103629</v>
      </c>
      <c r="M447" t="s">
        <v>103630</v>
      </c>
      <c r="N447" t="s">
        <v>103631</v>
      </c>
      <c r="O447" t="s">
        <v>103632</v>
      </c>
      <c r="P447" t="s">
        <v>103633</v>
      </c>
      <c r="Q447" t="s">
        <v>103634</v>
      </c>
      <c r="R447" t="s">
        <v>98488</v>
      </c>
      <c r="S447" t="s">
        <v>103635</v>
      </c>
      <c r="T447" t="s">
        <v>202423</v>
      </c>
      <c r="U447" t="s">
        <v>111</v>
      </c>
      <c r="V447" t="s">
        <v>112</v>
      </c>
      <c r="W447" t="s">
        <v>113</v>
      </c>
      <c r="X447" t="s">
        <v>21043</v>
      </c>
    </row>
    <row r="448" spans="1:24">
      <c r="A448" t="s">
        <v>103636</v>
      </c>
      <c r="B448" t="s">
        <v>103637</v>
      </c>
      <c r="C448" t="s">
        <v>1177</v>
      </c>
      <c r="E448" t="s">
        <v>103638</v>
      </c>
      <c r="F448" t="s">
        <v>98769</v>
      </c>
      <c r="G448" t="s">
        <v>98477</v>
      </c>
      <c r="H448">
        <v>13</v>
      </c>
      <c r="I448" t="s">
        <v>98478</v>
      </c>
      <c r="J448" t="s">
        <v>99012</v>
      </c>
      <c r="K448" t="s">
        <v>103639</v>
      </c>
      <c r="L448" t="s">
        <v>103640</v>
      </c>
      <c r="M448" t="s">
        <v>103641</v>
      </c>
      <c r="N448" t="s">
        <v>103642</v>
      </c>
      <c r="O448" t="s">
        <v>98657</v>
      </c>
      <c r="P448" t="s">
        <v>103643</v>
      </c>
      <c r="Q448" t="s">
        <v>103644</v>
      </c>
      <c r="R448" t="s">
        <v>98488</v>
      </c>
      <c r="S448" t="s">
        <v>103645</v>
      </c>
      <c r="T448" t="s">
        <v>24903</v>
      </c>
      <c r="U448" t="s">
        <v>111</v>
      </c>
      <c r="V448" t="s">
        <v>112</v>
      </c>
      <c r="W448" t="s">
        <v>113</v>
      </c>
      <c r="X448" t="s">
        <v>24904</v>
      </c>
    </row>
    <row r="449" spans="1:24">
      <c r="A449" t="s">
        <v>103651</v>
      </c>
      <c r="B449" t="s">
        <v>103652</v>
      </c>
      <c r="C449" t="s">
        <v>1177</v>
      </c>
      <c r="E449" t="s">
        <v>103653</v>
      </c>
      <c r="F449" t="s">
        <v>103654</v>
      </c>
      <c r="G449" t="s">
        <v>103655</v>
      </c>
      <c r="H449">
        <v>10</v>
      </c>
      <c r="I449" t="s">
        <v>98478</v>
      </c>
      <c r="J449" t="s">
        <v>98573</v>
      </c>
      <c r="K449" t="s">
        <v>98574</v>
      </c>
      <c r="L449" t="s">
        <v>98574</v>
      </c>
      <c r="M449" t="s">
        <v>103656</v>
      </c>
      <c r="N449" t="s">
        <v>103657</v>
      </c>
      <c r="O449" t="s">
        <v>98611</v>
      </c>
      <c r="P449" t="s">
        <v>103658</v>
      </c>
      <c r="Q449" t="s">
        <v>103659</v>
      </c>
      <c r="R449" t="s">
        <v>98488</v>
      </c>
      <c r="S449" t="s">
        <v>103660</v>
      </c>
      <c r="T449" t="s">
        <v>202424</v>
      </c>
      <c r="U449" t="s">
        <v>111</v>
      </c>
      <c r="V449" t="s">
        <v>112</v>
      </c>
      <c r="W449" t="s">
        <v>113</v>
      </c>
      <c r="X449" t="s">
        <v>60621</v>
      </c>
    </row>
    <row r="450" spans="1:24">
      <c r="A450" t="s">
        <v>71</v>
      </c>
      <c r="B450" t="s">
        <v>103661</v>
      </c>
      <c r="C450" t="s">
        <v>98494</v>
      </c>
      <c r="E450" t="s">
        <v>103662</v>
      </c>
      <c r="F450" t="s">
        <v>99280</v>
      </c>
      <c r="G450" t="s">
        <v>98608</v>
      </c>
      <c r="H450">
        <v>13</v>
      </c>
      <c r="I450" t="s">
        <v>98478</v>
      </c>
      <c r="J450" t="s">
        <v>98573</v>
      </c>
      <c r="K450" t="s">
        <v>98574</v>
      </c>
      <c r="L450" t="s">
        <v>98574</v>
      </c>
      <c r="M450" t="s">
        <v>103663</v>
      </c>
      <c r="N450" t="s">
        <v>103664</v>
      </c>
      <c r="O450" t="s">
        <v>99704</v>
      </c>
      <c r="P450" t="s">
        <v>103665</v>
      </c>
      <c r="Q450" t="s">
        <v>103666</v>
      </c>
      <c r="R450" t="s">
        <v>98488</v>
      </c>
      <c r="S450" t="s">
        <v>98583</v>
      </c>
      <c r="T450" t="s">
        <v>72</v>
      </c>
      <c r="U450" t="s">
        <v>111</v>
      </c>
      <c r="V450" t="s">
        <v>112</v>
      </c>
      <c r="W450" t="s">
        <v>113</v>
      </c>
      <c r="X450" t="s">
        <v>59898</v>
      </c>
    </row>
    <row r="451" spans="1:24">
      <c r="A451" t="s">
        <v>103670</v>
      </c>
      <c r="B451" t="s">
        <v>103671</v>
      </c>
      <c r="C451" t="s">
        <v>98494</v>
      </c>
      <c r="E451" t="s">
        <v>103672</v>
      </c>
      <c r="F451" t="s">
        <v>98526</v>
      </c>
      <c r="G451" t="s">
        <v>98477</v>
      </c>
      <c r="H451">
        <v>13</v>
      </c>
      <c r="I451" t="s">
        <v>98478</v>
      </c>
      <c r="J451" t="s">
        <v>98541</v>
      </c>
      <c r="K451" t="s">
        <v>103673</v>
      </c>
      <c r="L451" t="s">
        <v>103674</v>
      </c>
      <c r="M451" t="s">
        <v>103675</v>
      </c>
      <c r="N451" t="s">
        <v>103676</v>
      </c>
      <c r="O451" t="s">
        <v>99062</v>
      </c>
      <c r="P451" t="s">
        <v>103677</v>
      </c>
      <c r="Q451" t="s">
        <v>103678</v>
      </c>
      <c r="R451" t="s">
        <v>98488</v>
      </c>
      <c r="S451" t="s">
        <v>103679</v>
      </c>
      <c r="T451" t="s">
        <v>202425</v>
      </c>
      <c r="U451" t="s">
        <v>111</v>
      </c>
      <c r="V451" t="s">
        <v>112</v>
      </c>
      <c r="W451" t="s">
        <v>113</v>
      </c>
      <c r="X451" t="s">
        <v>202426</v>
      </c>
    </row>
    <row r="452" spans="1:24">
      <c r="A452" t="s">
        <v>103680</v>
      </c>
      <c r="B452" t="s">
        <v>103681</v>
      </c>
      <c r="C452" t="s">
        <v>98474</v>
      </c>
      <c r="E452" t="s">
        <v>103682</v>
      </c>
      <c r="F452" t="s">
        <v>98739</v>
      </c>
      <c r="G452" t="s">
        <v>98740</v>
      </c>
      <c r="H452">
        <v>15</v>
      </c>
      <c r="I452" t="s">
        <v>98478</v>
      </c>
      <c r="J452" t="s">
        <v>103683</v>
      </c>
      <c r="K452" t="s">
        <v>103684</v>
      </c>
      <c r="L452" t="s">
        <v>103685</v>
      </c>
      <c r="M452" t="s">
        <v>103686</v>
      </c>
      <c r="N452" t="s">
        <v>103687</v>
      </c>
      <c r="O452" t="s">
        <v>98675</v>
      </c>
      <c r="P452" t="s">
        <v>103688</v>
      </c>
      <c r="Q452" t="s">
        <v>103689</v>
      </c>
      <c r="R452" t="s">
        <v>98488</v>
      </c>
      <c r="S452" t="s">
        <v>98583</v>
      </c>
      <c r="T452" t="s">
        <v>202427</v>
      </c>
      <c r="U452" t="s">
        <v>111</v>
      </c>
      <c r="V452" t="s">
        <v>112</v>
      </c>
      <c r="W452" t="s">
        <v>132</v>
      </c>
      <c r="X452" t="s">
        <v>201891</v>
      </c>
    </row>
    <row r="453" spans="1:24">
      <c r="A453" t="s">
        <v>103690</v>
      </c>
      <c r="B453" t="s">
        <v>103691</v>
      </c>
      <c r="C453" t="s">
        <v>98494</v>
      </c>
      <c r="E453" t="s">
        <v>103692</v>
      </c>
      <c r="F453" t="s">
        <v>103301</v>
      </c>
      <c r="G453" t="s">
        <v>102981</v>
      </c>
      <c r="H453">
        <v>9</v>
      </c>
      <c r="I453" t="s">
        <v>98478</v>
      </c>
      <c r="J453" t="s">
        <v>103693</v>
      </c>
      <c r="K453" t="s">
        <v>103694</v>
      </c>
      <c r="L453" t="s">
        <v>103695</v>
      </c>
      <c r="M453" t="s">
        <v>103696</v>
      </c>
      <c r="N453" t="s">
        <v>103697</v>
      </c>
      <c r="O453" t="s">
        <v>98569</v>
      </c>
      <c r="P453" t="s">
        <v>103698</v>
      </c>
      <c r="Q453" t="s">
        <v>103699</v>
      </c>
      <c r="R453" t="s">
        <v>98488</v>
      </c>
      <c r="S453" t="s">
        <v>103700</v>
      </c>
      <c r="T453" t="s">
        <v>202428</v>
      </c>
      <c r="U453" t="s">
        <v>111</v>
      </c>
      <c r="V453" t="s">
        <v>112</v>
      </c>
      <c r="W453" t="s">
        <v>113</v>
      </c>
      <c r="X453" t="s">
        <v>202429</v>
      </c>
    </row>
    <row r="454" spans="1:24">
      <c r="A454" t="s">
        <v>103705</v>
      </c>
      <c r="B454" t="s">
        <v>103706</v>
      </c>
      <c r="C454" t="s">
        <v>98494</v>
      </c>
      <c r="E454" t="s">
        <v>103707</v>
      </c>
      <c r="F454" t="s">
        <v>99338</v>
      </c>
      <c r="G454" t="s">
        <v>99075</v>
      </c>
      <c r="H454">
        <v>8</v>
      </c>
      <c r="I454" t="s">
        <v>98478</v>
      </c>
      <c r="J454" t="s">
        <v>103708</v>
      </c>
      <c r="K454" t="s">
        <v>103709</v>
      </c>
      <c r="L454" t="s">
        <v>103710</v>
      </c>
      <c r="M454" t="s">
        <v>103711</v>
      </c>
      <c r="N454" t="s">
        <v>103712</v>
      </c>
      <c r="O454" t="s">
        <v>98484</v>
      </c>
      <c r="P454" t="s">
        <v>103713</v>
      </c>
      <c r="Q454" t="s">
        <v>103714</v>
      </c>
      <c r="R454" t="s">
        <v>98488</v>
      </c>
      <c r="S454" t="s">
        <v>103715</v>
      </c>
      <c r="T454" t="s">
        <v>202430</v>
      </c>
      <c r="U454" t="s">
        <v>111</v>
      </c>
      <c r="V454" t="s">
        <v>112</v>
      </c>
      <c r="W454" t="s">
        <v>132</v>
      </c>
      <c r="X454" t="s">
        <v>201891</v>
      </c>
    </row>
    <row r="455" spans="1:24">
      <c r="A455" t="s">
        <v>103716</v>
      </c>
      <c r="B455" t="s">
        <v>103717</v>
      </c>
      <c r="C455" t="s">
        <v>98494</v>
      </c>
      <c r="E455" t="s">
        <v>103718</v>
      </c>
      <c r="F455" t="s">
        <v>98625</v>
      </c>
      <c r="G455" t="s">
        <v>98477</v>
      </c>
      <c r="H455">
        <v>13</v>
      </c>
      <c r="I455" t="s">
        <v>98478</v>
      </c>
      <c r="J455" t="s">
        <v>103719</v>
      </c>
      <c r="K455" t="s">
        <v>103720</v>
      </c>
      <c r="L455" t="s">
        <v>103721</v>
      </c>
      <c r="M455" t="s">
        <v>103722</v>
      </c>
      <c r="N455" t="s">
        <v>103723</v>
      </c>
      <c r="O455" t="s">
        <v>98675</v>
      </c>
      <c r="P455" t="s">
        <v>103724</v>
      </c>
      <c r="Q455" t="s">
        <v>103725</v>
      </c>
      <c r="R455" t="s">
        <v>98488</v>
      </c>
      <c r="S455" t="s">
        <v>103726</v>
      </c>
      <c r="T455" t="s">
        <v>202431</v>
      </c>
      <c r="U455" t="s">
        <v>111</v>
      </c>
      <c r="V455" t="s">
        <v>112</v>
      </c>
      <c r="W455" t="s">
        <v>113</v>
      </c>
      <c r="X455" t="s">
        <v>202432</v>
      </c>
    </row>
    <row r="456" spans="1:24">
      <c r="A456" t="s">
        <v>103727</v>
      </c>
      <c r="B456" t="s">
        <v>103728</v>
      </c>
      <c r="C456" t="s">
        <v>1177</v>
      </c>
      <c r="E456" t="s">
        <v>103729</v>
      </c>
      <c r="F456" t="s">
        <v>99092</v>
      </c>
      <c r="G456" t="s">
        <v>98477</v>
      </c>
      <c r="H456">
        <v>13</v>
      </c>
      <c r="I456" t="s">
        <v>98478</v>
      </c>
      <c r="J456" t="s">
        <v>103730</v>
      </c>
      <c r="K456" t="s">
        <v>99629</v>
      </c>
      <c r="L456" t="s">
        <v>103731</v>
      </c>
      <c r="M456" t="s">
        <v>103732</v>
      </c>
      <c r="N456" t="s">
        <v>103733</v>
      </c>
      <c r="O456" t="s">
        <v>98637</v>
      </c>
      <c r="P456" t="s">
        <v>103734</v>
      </c>
      <c r="Q456" t="s">
        <v>103735</v>
      </c>
      <c r="R456" t="s">
        <v>98488</v>
      </c>
      <c r="S456" t="s">
        <v>103736</v>
      </c>
      <c r="T456" t="s">
        <v>202433</v>
      </c>
      <c r="U456" t="s">
        <v>111</v>
      </c>
      <c r="V456" t="s">
        <v>112</v>
      </c>
      <c r="W456" t="s">
        <v>113</v>
      </c>
      <c r="X456" t="s">
        <v>60661</v>
      </c>
    </row>
    <row r="457" spans="1:24">
      <c r="A457" t="s">
        <v>103737</v>
      </c>
      <c r="B457" t="s">
        <v>103738</v>
      </c>
      <c r="C457" t="s">
        <v>98494</v>
      </c>
      <c r="E457" t="s">
        <v>103739</v>
      </c>
      <c r="F457" t="s">
        <v>98871</v>
      </c>
      <c r="G457" t="s">
        <v>98477</v>
      </c>
      <c r="H457">
        <v>13</v>
      </c>
      <c r="I457" t="s">
        <v>98478</v>
      </c>
      <c r="J457" t="s">
        <v>99241</v>
      </c>
      <c r="K457" t="s">
        <v>103740</v>
      </c>
      <c r="L457" t="s">
        <v>103741</v>
      </c>
      <c r="M457" t="s">
        <v>103742</v>
      </c>
      <c r="N457" t="s">
        <v>103743</v>
      </c>
      <c r="O457" t="s">
        <v>103744</v>
      </c>
      <c r="P457" t="s">
        <v>103745</v>
      </c>
      <c r="Q457" t="s">
        <v>98735</v>
      </c>
      <c r="R457" t="s">
        <v>98488</v>
      </c>
      <c r="S457" t="s">
        <v>103746</v>
      </c>
      <c r="T457" t="s">
        <v>202434</v>
      </c>
      <c r="U457" t="s">
        <v>111</v>
      </c>
      <c r="V457" t="s">
        <v>112</v>
      </c>
      <c r="W457" t="s">
        <v>113</v>
      </c>
      <c r="X457" t="s">
        <v>41702</v>
      </c>
    </row>
    <row r="458" spans="1:24">
      <c r="A458" t="s">
        <v>103748</v>
      </c>
      <c r="B458" t="s">
        <v>103749</v>
      </c>
      <c r="C458" t="s">
        <v>1177</v>
      </c>
      <c r="E458" t="s">
        <v>103750</v>
      </c>
      <c r="F458" t="s">
        <v>98519</v>
      </c>
      <c r="G458" t="s">
        <v>98477</v>
      </c>
      <c r="H458">
        <v>13</v>
      </c>
      <c r="I458" t="s">
        <v>98478</v>
      </c>
      <c r="J458" t="s">
        <v>103751</v>
      </c>
      <c r="K458" t="s">
        <v>103752</v>
      </c>
      <c r="L458" t="s">
        <v>99707</v>
      </c>
      <c r="M458" t="s">
        <v>103753</v>
      </c>
      <c r="N458" t="s">
        <v>103754</v>
      </c>
      <c r="O458" t="s">
        <v>99011</v>
      </c>
      <c r="P458" t="s">
        <v>103755</v>
      </c>
      <c r="Q458" t="s">
        <v>103756</v>
      </c>
      <c r="R458" t="s">
        <v>98488</v>
      </c>
      <c r="S458" t="s">
        <v>103757</v>
      </c>
      <c r="T458" t="s">
        <v>202435</v>
      </c>
      <c r="U458" t="s">
        <v>111</v>
      </c>
      <c r="V458" t="s">
        <v>112</v>
      </c>
      <c r="W458" t="s">
        <v>113</v>
      </c>
      <c r="X458" t="s">
        <v>202436</v>
      </c>
    </row>
    <row r="459" spans="1:24">
      <c r="A459" t="s">
        <v>103758</v>
      </c>
      <c r="B459" t="s">
        <v>103759</v>
      </c>
      <c r="C459" t="s">
        <v>98494</v>
      </c>
      <c r="E459" t="s">
        <v>103760</v>
      </c>
      <c r="F459" t="s">
        <v>99240</v>
      </c>
      <c r="G459" t="s">
        <v>98477</v>
      </c>
      <c r="H459">
        <v>13</v>
      </c>
      <c r="I459" t="s">
        <v>98478</v>
      </c>
      <c r="J459" t="s">
        <v>103730</v>
      </c>
      <c r="K459" t="s">
        <v>103761</v>
      </c>
      <c r="L459" t="s">
        <v>103762</v>
      </c>
      <c r="M459" t="s">
        <v>103763</v>
      </c>
      <c r="N459" t="s">
        <v>103764</v>
      </c>
      <c r="O459" t="s">
        <v>99609</v>
      </c>
      <c r="P459" t="s">
        <v>103765</v>
      </c>
      <c r="Q459" t="s">
        <v>103766</v>
      </c>
      <c r="R459" t="s">
        <v>98488</v>
      </c>
      <c r="S459" t="s">
        <v>103767</v>
      </c>
      <c r="T459" t="s">
        <v>202437</v>
      </c>
      <c r="U459" t="s">
        <v>111</v>
      </c>
      <c r="V459" t="s">
        <v>112</v>
      </c>
      <c r="W459" t="s">
        <v>113</v>
      </c>
      <c r="X459" t="s">
        <v>202438</v>
      </c>
    </row>
    <row r="460" spans="1:24">
      <c r="A460" t="s">
        <v>103768</v>
      </c>
      <c r="B460" t="s">
        <v>103769</v>
      </c>
      <c r="C460" t="s">
        <v>98474</v>
      </c>
      <c r="E460" t="s">
        <v>103770</v>
      </c>
      <c r="F460">
        <v>23</v>
      </c>
      <c r="G460" t="s">
        <v>103771</v>
      </c>
      <c r="H460">
        <v>3</v>
      </c>
      <c r="I460" t="s">
        <v>98478</v>
      </c>
      <c r="J460" t="s">
        <v>103772</v>
      </c>
      <c r="K460" t="s">
        <v>100749</v>
      </c>
      <c r="L460" t="s">
        <v>103773</v>
      </c>
      <c r="M460" t="s">
        <v>103774</v>
      </c>
      <c r="N460" t="s">
        <v>103775</v>
      </c>
      <c r="O460" t="s">
        <v>98484</v>
      </c>
      <c r="P460" t="s">
        <v>103776</v>
      </c>
      <c r="Q460" t="s">
        <v>103777</v>
      </c>
      <c r="R460" t="s">
        <v>98488</v>
      </c>
      <c r="S460" t="s">
        <v>98583</v>
      </c>
      <c r="T460" t="s">
        <v>202439</v>
      </c>
      <c r="U460" t="s">
        <v>111</v>
      </c>
      <c r="V460" t="s">
        <v>112</v>
      </c>
      <c r="W460" t="s">
        <v>132</v>
      </c>
      <c r="X460" t="s">
        <v>201801</v>
      </c>
    </row>
    <row r="461" spans="1:24">
      <c r="A461" t="s">
        <v>103780</v>
      </c>
      <c r="B461" t="s">
        <v>103781</v>
      </c>
      <c r="C461" t="s">
        <v>98494</v>
      </c>
      <c r="E461" t="s">
        <v>103782</v>
      </c>
      <c r="F461" t="s">
        <v>99054</v>
      </c>
      <c r="G461" t="s">
        <v>98477</v>
      </c>
      <c r="H461">
        <v>13</v>
      </c>
      <c r="I461" t="s">
        <v>98478</v>
      </c>
      <c r="J461" t="s">
        <v>99371</v>
      </c>
      <c r="K461" t="s">
        <v>103783</v>
      </c>
      <c r="L461" t="s">
        <v>98988</v>
      </c>
      <c r="M461" t="s">
        <v>103784</v>
      </c>
      <c r="N461" t="s">
        <v>103785</v>
      </c>
      <c r="O461" t="s">
        <v>98569</v>
      </c>
      <c r="P461" t="s">
        <v>103786</v>
      </c>
      <c r="Q461" t="s">
        <v>103787</v>
      </c>
      <c r="R461" t="s">
        <v>98488</v>
      </c>
      <c r="S461" t="s">
        <v>103788</v>
      </c>
      <c r="T461" t="s">
        <v>202440</v>
      </c>
      <c r="U461" t="s">
        <v>111</v>
      </c>
      <c r="V461" t="s">
        <v>112</v>
      </c>
      <c r="W461" t="s">
        <v>113</v>
      </c>
      <c r="X461" t="s">
        <v>202441</v>
      </c>
    </row>
    <row r="462" spans="1:24">
      <c r="A462" t="s">
        <v>103789</v>
      </c>
      <c r="B462" t="s">
        <v>103790</v>
      </c>
      <c r="C462" t="s">
        <v>98474</v>
      </c>
      <c r="E462" t="s">
        <v>103791</v>
      </c>
      <c r="F462" t="s">
        <v>98526</v>
      </c>
      <c r="G462" t="s">
        <v>98477</v>
      </c>
      <c r="H462">
        <v>13</v>
      </c>
      <c r="I462" t="s">
        <v>98478</v>
      </c>
      <c r="J462" t="s">
        <v>103792</v>
      </c>
      <c r="K462" t="s">
        <v>98574</v>
      </c>
      <c r="L462" t="s">
        <v>98574</v>
      </c>
      <c r="M462" t="s">
        <v>103793</v>
      </c>
      <c r="N462" t="s">
        <v>103794</v>
      </c>
      <c r="O462" t="s">
        <v>98657</v>
      </c>
      <c r="P462" t="s">
        <v>103795</v>
      </c>
      <c r="Q462" t="s">
        <v>103796</v>
      </c>
      <c r="R462" t="s">
        <v>98488</v>
      </c>
      <c r="S462" t="s">
        <v>98583</v>
      </c>
      <c r="T462" t="s">
        <v>202442</v>
      </c>
      <c r="U462" t="s">
        <v>111</v>
      </c>
      <c r="V462" t="s">
        <v>112</v>
      </c>
      <c r="W462" t="s">
        <v>132</v>
      </c>
      <c r="X462" t="s">
        <v>201891</v>
      </c>
    </row>
    <row r="463" spans="1:24">
      <c r="A463" t="s">
        <v>103800</v>
      </c>
      <c r="B463" t="s">
        <v>103801</v>
      </c>
      <c r="C463" t="s">
        <v>98474</v>
      </c>
      <c r="E463" t="s">
        <v>103802</v>
      </c>
      <c r="F463" t="s">
        <v>103803</v>
      </c>
      <c r="G463" t="s">
        <v>103804</v>
      </c>
      <c r="H463">
        <v>14</v>
      </c>
      <c r="I463" t="s">
        <v>98478</v>
      </c>
      <c r="J463" t="s">
        <v>103805</v>
      </c>
      <c r="K463" t="s">
        <v>103806</v>
      </c>
      <c r="L463" t="s">
        <v>100277</v>
      </c>
      <c r="M463" t="s">
        <v>103807</v>
      </c>
      <c r="N463" t="s">
        <v>103808</v>
      </c>
      <c r="O463" t="s">
        <v>98611</v>
      </c>
      <c r="P463" t="s">
        <v>103809</v>
      </c>
      <c r="Q463" t="s">
        <v>103810</v>
      </c>
      <c r="R463" t="s">
        <v>98488</v>
      </c>
      <c r="S463" t="s">
        <v>103811</v>
      </c>
      <c r="T463" t="s">
        <v>202443</v>
      </c>
      <c r="U463" t="s">
        <v>111</v>
      </c>
      <c r="V463" t="s">
        <v>112</v>
      </c>
      <c r="W463" t="s">
        <v>132</v>
      </c>
      <c r="X463" t="s">
        <v>201801</v>
      </c>
    </row>
    <row r="464" spans="1:24">
      <c r="A464" t="s">
        <v>103816</v>
      </c>
      <c r="B464" t="s">
        <v>103817</v>
      </c>
      <c r="C464" t="s">
        <v>98494</v>
      </c>
      <c r="E464" t="s">
        <v>103818</v>
      </c>
      <c r="F464" t="s">
        <v>98563</v>
      </c>
      <c r="G464" t="s">
        <v>98477</v>
      </c>
      <c r="H464">
        <v>13</v>
      </c>
      <c r="I464" t="s">
        <v>98478</v>
      </c>
      <c r="J464" t="s">
        <v>103819</v>
      </c>
      <c r="K464" t="s">
        <v>98931</v>
      </c>
      <c r="L464" t="s">
        <v>103820</v>
      </c>
      <c r="M464" t="s">
        <v>103821</v>
      </c>
      <c r="N464" t="s">
        <v>103822</v>
      </c>
      <c r="O464" t="s">
        <v>103823</v>
      </c>
      <c r="P464" t="s">
        <v>103824</v>
      </c>
      <c r="Q464" t="s">
        <v>103825</v>
      </c>
      <c r="R464" t="s">
        <v>98488</v>
      </c>
      <c r="S464" t="s">
        <v>103826</v>
      </c>
      <c r="T464" t="s">
        <v>202444</v>
      </c>
      <c r="U464" t="s">
        <v>111</v>
      </c>
      <c r="V464" t="s">
        <v>112</v>
      </c>
      <c r="W464" t="s">
        <v>113</v>
      </c>
      <c r="X464" t="s">
        <v>260</v>
      </c>
    </row>
    <row r="465" spans="1:24">
      <c r="A465" t="s">
        <v>103827</v>
      </c>
      <c r="B465" t="s">
        <v>103828</v>
      </c>
      <c r="C465" t="s">
        <v>98494</v>
      </c>
      <c r="E465" t="s">
        <v>103829</v>
      </c>
      <c r="F465" t="s">
        <v>98584</v>
      </c>
      <c r="G465" t="s">
        <v>98477</v>
      </c>
      <c r="H465">
        <v>13</v>
      </c>
      <c r="I465" t="s">
        <v>98478</v>
      </c>
      <c r="J465" t="s">
        <v>98576</v>
      </c>
      <c r="K465" t="s">
        <v>101809</v>
      </c>
      <c r="L465" t="s">
        <v>103830</v>
      </c>
      <c r="M465" t="s">
        <v>103831</v>
      </c>
      <c r="N465" t="s">
        <v>103832</v>
      </c>
      <c r="O465" t="s">
        <v>98657</v>
      </c>
      <c r="P465" t="s">
        <v>103833</v>
      </c>
      <c r="Q465" t="s">
        <v>103834</v>
      </c>
      <c r="R465" t="s">
        <v>98488</v>
      </c>
      <c r="S465" t="s">
        <v>103835</v>
      </c>
      <c r="T465" t="s">
        <v>202445</v>
      </c>
      <c r="U465" t="s">
        <v>111</v>
      </c>
      <c r="V465" t="s">
        <v>112</v>
      </c>
      <c r="W465" t="s">
        <v>113</v>
      </c>
      <c r="X465" t="s">
        <v>202446</v>
      </c>
    </row>
    <row r="466" spans="1:24">
      <c r="A466" t="s">
        <v>103836</v>
      </c>
      <c r="B466" t="s">
        <v>103837</v>
      </c>
      <c r="C466" t="s">
        <v>98494</v>
      </c>
      <c r="E466" t="s">
        <v>103838</v>
      </c>
      <c r="F466" t="s">
        <v>98709</v>
      </c>
      <c r="G466" t="s">
        <v>98477</v>
      </c>
      <c r="H466">
        <v>13</v>
      </c>
      <c r="I466" t="s">
        <v>98478</v>
      </c>
      <c r="J466" t="s">
        <v>98937</v>
      </c>
      <c r="K466" t="s">
        <v>102919</v>
      </c>
      <c r="L466" t="s">
        <v>101809</v>
      </c>
      <c r="M466" t="s">
        <v>103839</v>
      </c>
      <c r="N466" t="s">
        <v>103840</v>
      </c>
      <c r="O466" t="s">
        <v>98657</v>
      </c>
      <c r="P466" t="s">
        <v>103841</v>
      </c>
      <c r="Q466" t="s">
        <v>103842</v>
      </c>
      <c r="R466" t="s">
        <v>98488</v>
      </c>
      <c r="S466" t="s">
        <v>103843</v>
      </c>
      <c r="T466" t="s">
        <v>202447</v>
      </c>
      <c r="U466" t="s">
        <v>111</v>
      </c>
      <c r="V466" t="s">
        <v>112</v>
      </c>
      <c r="W466" t="s">
        <v>113</v>
      </c>
      <c r="X466" t="s">
        <v>53253</v>
      </c>
    </row>
    <row r="467" spans="1:24">
      <c r="A467" t="s">
        <v>103844</v>
      </c>
      <c r="B467" t="s">
        <v>103845</v>
      </c>
      <c r="C467" t="s">
        <v>1177</v>
      </c>
      <c r="E467" t="s">
        <v>103846</v>
      </c>
      <c r="F467" t="s">
        <v>98476</v>
      </c>
      <c r="G467" t="s">
        <v>98477</v>
      </c>
      <c r="H467">
        <v>13</v>
      </c>
      <c r="I467" t="s">
        <v>98478</v>
      </c>
      <c r="J467" t="s">
        <v>100183</v>
      </c>
      <c r="K467" t="s">
        <v>103847</v>
      </c>
      <c r="L467" t="s">
        <v>103848</v>
      </c>
      <c r="M467" t="s">
        <v>103849</v>
      </c>
      <c r="N467" t="s">
        <v>103850</v>
      </c>
      <c r="O467" t="s">
        <v>99930</v>
      </c>
      <c r="P467" t="s">
        <v>103250</v>
      </c>
      <c r="Q467" t="s">
        <v>103251</v>
      </c>
      <c r="R467" t="s">
        <v>98488</v>
      </c>
      <c r="S467" t="s">
        <v>103851</v>
      </c>
      <c r="T467" t="s">
        <v>202373</v>
      </c>
      <c r="U467" t="s">
        <v>111</v>
      </c>
      <c r="V467" t="s">
        <v>112</v>
      </c>
      <c r="W467" t="s">
        <v>113</v>
      </c>
      <c r="X467" t="s">
        <v>11062</v>
      </c>
    </row>
    <row r="468" spans="1:24">
      <c r="A468" t="s">
        <v>103852</v>
      </c>
      <c r="B468" t="s">
        <v>103853</v>
      </c>
      <c r="C468" t="s">
        <v>1177</v>
      </c>
      <c r="E468" t="s">
        <v>103854</v>
      </c>
      <c r="F468" t="s">
        <v>98526</v>
      </c>
      <c r="G468" t="s">
        <v>98477</v>
      </c>
      <c r="H468">
        <v>13</v>
      </c>
      <c r="I468" t="s">
        <v>98478</v>
      </c>
      <c r="J468" t="s">
        <v>103855</v>
      </c>
      <c r="K468" t="s">
        <v>103856</v>
      </c>
      <c r="L468" t="s">
        <v>103857</v>
      </c>
      <c r="M468" t="s">
        <v>103858</v>
      </c>
      <c r="N468" t="s">
        <v>103859</v>
      </c>
      <c r="O468" t="s">
        <v>98657</v>
      </c>
      <c r="P468" t="s">
        <v>103860</v>
      </c>
      <c r="Q468" t="s">
        <v>103861</v>
      </c>
      <c r="R468" t="s">
        <v>98488</v>
      </c>
      <c r="S468" t="s">
        <v>103862</v>
      </c>
      <c r="T468" t="s">
        <v>202448</v>
      </c>
      <c r="U468" t="s">
        <v>111</v>
      </c>
      <c r="V468" t="s">
        <v>112</v>
      </c>
      <c r="W468" t="s">
        <v>113</v>
      </c>
      <c r="X468" t="s">
        <v>202449</v>
      </c>
    </row>
    <row r="469" spans="1:24">
      <c r="A469" t="s">
        <v>103863</v>
      </c>
      <c r="B469" t="s">
        <v>103864</v>
      </c>
      <c r="C469" t="s">
        <v>98494</v>
      </c>
      <c r="E469" t="s">
        <v>103865</v>
      </c>
      <c r="F469" t="s">
        <v>98519</v>
      </c>
      <c r="G469" t="s">
        <v>98477</v>
      </c>
      <c r="H469">
        <v>13</v>
      </c>
      <c r="I469" t="s">
        <v>98478</v>
      </c>
      <c r="J469" t="s">
        <v>103866</v>
      </c>
      <c r="K469" t="s">
        <v>103867</v>
      </c>
      <c r="L469" t="s">
        <v>103868</v>
      </c>
      <c r="M469" t="s">
        <v>103869</v>
      </c>
      <c r="N469" t="s">
        <v>103870</v>
      </c>
      <c r="O469" t="s">
        <v>98611</v>
      </c>
      <c r="P469" t="s">
        <v>103871</v>
      </c>
      <c r="Q469" t="s">
        <v>103872</v>
      </c>
      <c r="R469" t="s">
        <v>98488</v>
      </c>
      <c r="S469" t="s">
        <v>98583</v>
      </c>
      <c r="T469" t="s">
        <v>5758</v>
      </c>
      <c r="U469" t="s">
        <v>111</v>
      </c>
      <c r="V469" t="s">
        <v>112</v>
      </c>
      <c r="W469" t="s">
        <v>113</v>
      </c>
      <c r="X469" t="s">
        <v>5469</v>
      </c>
    </row>
    <row r="470" spans="1:24">
      <c r="A470" t="s">
        <v>103876</v>
      </c>
      <c r="B470" t="s">
        <v>103877</v>
      </c>
      <c r="C470" t="s">
        <v>1177</v>
      </c>
      <c r="E470" t="s">
        <v>103878</v>
      </c>
      <c r="F470" t="s">
        <v>102091</v>
      </c>
      <c r="G470" t="s">
        <v>102092</v>
      </c>
      <c r="H470">
        <v>7</v>
      </c>
      <c r="I470" t="s">
        <v>98478</v>
      </c>
      <c r="J470" t="s">
        <v>103559</v>
      </c>
      <c r="K470" t="s">
        <v>98581</v>
      </c>
      <c r="L470" t="s">
        <v>98581</v>
      </c>
      <c r="M470" t="s">
        <v>103879</v>
      </c>
      <c r="N470" t="s">
        <v>103880</v>
      </c>
      <c r="O470" t="s">
        <v>103440</v>
      </c>
      <c r="P470" t="s">
        <v>103881</v>
      </c>
      <c r="Q470" t="s">
        <v>103882</v>
      </c>
      <c r="R470" t="s">
        <v>98488</v>
      </c>
      <c r="S470" t="s">
        <v>103883</v>
      </c>
      <c r="T470" t="s">
        <v>202450</v>
      </c>
      <c r="U470" t="s">
        <v>111</v>
      </c>
      <c r="V470" t="s">
        <v>112</v>
      </c>
      <c r="W470" t="s">
        <v>113</v>
      </c>
      <c r="X470" t="s">
        <v>202451</v>
      </c>
    </row>
    <row r="471" spans="1:24">
      <c r="A471" t="s">
        <v>103884</v>
      </c>
      <c r="B471" t="s">
        <v>103885</v>
      </c>
      <c r="C471" t="s">
        <v>1177</v>
      </c>
      <c r="E471" t="s">
        <v>103886</v>
      </c>
      <c r="F471" t="s">
        <v>98526</v>
      </c>
      <c r="G471" t="s">
        <v>98608</v>
      </c>
      <c r="H471">
        <v>13</v>
      </c>
      <c r="I471" t="s">
        <v>98478</v>
      </c>
      <c r="J471" t="s">
        <v>98573</v>
      </c>
      <c r="K471" t="s">
        <v>98574</v>
      </c>
      <c r="L471" t="s">
        <v>98574</v>
      </c>
      <c r="M471" t="s">
        <v>103887</v>
      </c>
      <c r="N471" t="s">
        <v>103888</v>
      </c>
      <c r="O471" t="s">
        <v>100646</v>
      </c>
      <c r="P471" t="s">
        <v>103889</v>
      </c>
      <c r="Q471" t="s">
        <v>103890</v>
      </c>
      <c r="R471" t="s">
        <v>98488</v>
      </c>
      <c r="S471" t="s">
        <v>98583</v>
      </c>
      <c r="T471" t="s">
        <v>202452</v>
      </c>
      <c r="U471" t="s">
        <v>111</v>
      </c>
      <c r="V471" t="s">
        <v>112</v>
      </c>
      <c r="W471" t="s">
        <v>113</v>
      </c>
      <c r="X471" t="s">
        <v>202453</v>
      </c>
    </row>
    <row r="472" spans="1:24">
      <c r="A472" t="s">
        <v>103892</v>
      </c>
      <c r="B472" t="s">
        <v>103893</v>
      </c>
      <c r="C472" t="s">
        <v>1177</v>
      </c>
      <c r="E472" t="s">
        <v>103894</v>
      </c>
      <c r="F472" t="s">
        <v>100004</v>
      </c>
      <c r="G472" t="s">
        <v>100005</v>
      </c>
      <c r="H472">
        <v>4</v>
      </c>
      <c r="I472" t="s">
        <v>98478</v>
      </c>
      <c r="J472" t="s">
        <v>103895</v>
      </c>
      <c r="K472" t="s">
        <v>103896</v>
      </c>
      <c r="L472" t="s">
        <v>103897</v>
      </c>
      <c r="M472" t="s">
        <v>103898</v>
      </c>
      <c r="N472" t="s">
        <v>103899</v>
      </c>
      <c r="O472" t="s">
        <v>98657</v>
      </c>
      <c r="P472" t="s">
        <v>103900</v>
      </c>
      <c r="Q472" t="s">
        <v>103901</v>
      </c>
      <c r="R472" t="s">
        <v>98488</v>
      </c>
      <c r="S472" t="s">
        <v>103902</v>
      </c>
      <c r="T472" t="s">
        <v>202454</v>
      </c>
      <c r="U472" t="s">
        <v>111</v>
      </c>
      <c r="V472" t="s">
        <v>112</v>
      </c>
      <c r="W472" t="s">
        <v>113</v>
      </c>
      <c r="X472" t="s">
        <v>4338</v>
      </c>
    </row>
    <row r="473" spans="1:24">
      <c r="A473" t="s">
        <v>103903</v>
      </c>
      <c r="B473" t="s">
        <v>103904</v>
      </c>
      <c r="C473" t="s">
        <v>1177</v>
      </c>
      <c r="E473" t="s">
        <v>103905</v>
      </c>
      <c r="F473" t="s">
        <v>98526</v>
      </c>
      <c r="G473" t="s">
        <v>98477</v>
      </c>
      <c r="H473">
        <v>13</v>
      </c>
      <c r="I473" t="s">
        <v>98478</v>
      </c>
      <c r="J473" t="s">
        <v>99292</v>
      </c>
      <c r="K473" t="s">
        <v>103906</v>
      </c>
      <c r="L473" t="s">
        <v>103907</v>
      </c>
      <c r="M473" t="s">
        <v>103908</v>
      </c>
      <c r="N473" t="s">
        <v>103909</v>
      </c>
      <c r="O473" t="s">
        <v>98657</v>
      </c>
      <c r="P473" t="s">
        <v>103910</v>
      </c>
      <c r="Q473" t="s">
        <v>103911</v>
      </c>
      <c r="R473" t="s">
        <v>98488</v>
      </c>
      <c r="S473" t="s">
        <v>103912</v>
      </c>
      <c r="T473" t="s">
        <v>60388</v>
      </c>
      <c r="U473" t="s">
        <v>111</v>
      </c>
      <c r="V473" t="s">
        <v>112</v>
      </c>
      <c r="W473" t="s">
        <v>113</v>
      </c>
      <c r="X473" t="s">
        <v>60387</v>
      </c>
    </row>
    <row r="474" spans="1:24">
      <c r="A474" t="s">
        <v>103913</v>
      </c>
      <c r="B474" t="s">
        <v>103914</v>
      </c>
      <c r="C474" t="s">
        <v>1177</v>
      </c>
      <c r="E474" t="s">
        <v>103915</v>
      </c>
      <c r="F474" t="s">
        <v>98563</v>
      </c>
      <c r="G474" t="s">
        <v>98477</v>
      </c>
      <c r="H474">
        <v>13</v>
      </c>
      <c r="I474" t="s">
        <v>98478</v>
      </c>
      <c r="J474" t="s">
        <v>98770</v>
      </c>
      <c r="K474" t="s">
        <v>103916</v>
      </c>
      <c r="L474" t="s">
        <v>103917</v>
      </c>
      <c r="M474" t="s">
        <v>103918</v>
      </c>
      <c r="N474" t="s">
        <v>103919</v>
      </c>
      <c r="O474" t="s">
        <v>103920</v>
      </c>
      <c r="P474" t="s">
        <v>103921</v>
      </c>
      <c r="Q474" t="s">
        <v>103922</v>
      </c>
      <c r="R474" t="s">
        <v>98488</v>
      </c>
      <c r="S474" t="s">
        <v>98583</v>
      </c>
      <c r="T474" t="s">
        <v>202455</v>
      </c>
      <c r="U474" t="s">
        <v>111</v>
      </c>
      <c r="V474" t="s">
        <v>112</v>
      </c>
      <c r="W474" t="s">
        <v>113</v>
      </c>
      <c r="X474" t="s">
        <v>59924</v>
      </c>
    </row>
    <row r="475" spans="1:24">
      <c r="A475" t="s">
        <v>103924</v>
      </c>
      <c r="B475" t="s">
        <v>103925</v>
      </c>
      <c r="C475" t="s">
        <v>1177</v>
      </c>
      <c r="E475" t="s">
        <v>103926</v>
      </c>
      <c r="F475" t="s">
        <v>102933</v>
      </c>
      <c r="G475" t="s">
        <v>98808</v>
      </c>
      <c r="H475">
        <v>8</v>
      </c>
      <c r="I475" t="s">
        <v>98478</v>
      </c>
      <c r="J475" t="s">
        <v>100530</v>
      </c>
      <c r="K475" t="s">
        <v>99744</v>
      </c>
      <c r="L475" t="s">
        <v>98750</v>
      </c>
      <c r="M475" t="s">
        <v>103927</v>
      </c>
      <c r="N475" t="s">
        <v>103928</v>
      </c>
      <c r="O475" t="s">
        <v>103929</v>
      </c>
      <c r="P475" t="s">
        <v>103930</v>
      </c>
      <c r="Q475" t="s">
        <v>103931</v>
      </c>
      <c r="R475" t="s">
        <v>98488</v>
      </c>
      <c r="S475" t="s">
        <v>103932</v>
      </c>
      <c r="T475" t="s">
        <v>202456</v>
      </c>
      <c r="U475" t="s">
        <v>111</v>
      </c>
      <c r="V475" t="s">
        <v>112</v>
      </c>
      <c r="W475" t="s">
        <v>113</v>
      </c>
      <c r="X475" t="s">
        <v>202457</v>
      </c>
    </row>
    <row r="476" spans="1:24">
      <c r="A476" t="s">
        <v>103933</v>
      </c>
      <c r="B476" t="s">
        <v>103934</v>
      </c>
      <c r="C476" t="s">
        <v>98494</v>
      </c>
      <c r="E476" t="s">
        <v>103935</v>
      </c>
      <c r="F476" t="s">
        <v>98526</v>
      </c>
      <c r="G476" t="s">
        <v>98477</v>
      </c>
      <c r="H476">
        <v>13</v>
      </c>
      <c r="I476" t="s">
        <v>98478</v>
      </c>
      <c r="J476" t="s">
        <v>103936</v>
      </c>
      <c r="K476" t="s">
        <v>102441</v>
      </c>
      <c r="L476" t="s">
        <v>103937</v>
      </c>
      <c r="M476" t="s">
        <v>103938</v>
      </c>
      <c r="N476" t="s">
        <v>103939</v>
      </c>
      <c r="O476" t="s">
        <v>98657</v>
      </c>
      <c r="P476" t="s">
        <v>103940</v>
      </c>
      <c r="Q476" t="s">
        <v>103941</v>
      </c>
      <c r="R476" t="s">
        <v>98488</v>
      </c>
      <c r="S476" t="s">
        <v>103942</v>
      </c>
      <c r="T476" t="s">
        <v>202458</v>
      </c>
      <c r="U476" t="s">
        <v>111</v>
      </c>
      <c r="V476" t="s">
        <v>112</v>
      </c>
      <c r="W476" t="s">
        <v>113</v>
      </c>
      <c r="X476" t="s">
        <v>202459</v>
      </c>
    </row>
    <row r="477" spans="1:24">
      <c r="A477" t="s">
        <v>103944</v>
      </c>
      <c r="B477" t="s">
        <v>103945</v>
      </c>
      <c r="C477" t="s">
        <v>98494</v>
      </c>
      <c r="E477" t="s">
        <v>103946</v>
      </c>
      <c r="F477" t="s">
        <v>99623</v>
      </c>
      <c r="G477" t="s">
        <v>98477</v>
      </c>
      <c r="H477">
        <v>13</v>
      </c>
      <c r="I477" t="s">
        <v>98478</v>
      </c>
      <c r="J477" t="s">
        <v>98883</v>
      </c>
      <c r="K477" t="s">
        <v>103947</v>
      </c>
      <c r="L477" t="s">
        <v>103478</v>
      </c>
      <c r="M477" t="s">
        <v>103948</v>
      </c>
      <c r="N477" t="s">
        <v>103949</v>
      </c>
      <c r="O477" t="s">
        <v>103431</v>
      </c>
      <c r="P477" t="s">
        <v>103950</v>
      </c>
      <c r="Q477" t="s">
        <v>103951</v>
      </c>
      <c r="R477" t="s">
        <v>98488</v>
      </c>
      <c r="S477" t="s">
        <v>98583</v>
      </c>
      <c r="T477" t="s">
        <v>202460</v>
      </c>
      <c r="U477" t="s">
        <v>111</v>
      </c>
      <c r="V477" t="s">
        <v>112</v>
      </c>
      <c r="W477" t="s">
        <v>113</v>
      </c>
      <c r="X477" t="s">
        <v>202461</v>
      </c>
    </row>
    <row r="478" spans="1:24">
      <c r="A478" t="s">
        <v>103952</v>
      </c>
      <c r="B478" t="s">
        <v>103953</v>
      </c>
      <c r="C478" t="s">
        <v>98494</v>
      </c>
      <c r="E478" t="s">
        <v>103954</v>
      </c>
      <c r="F478" t="s">
        <v>98526</v>
      </c>
      <c r="G478" t="s">
        <v>98477</v>
      </c>
      <c r="H478">
        <v>13</v>
      </c>
      <c r="I478" t="s">
        <v>98478</v>
      </c>
      <c r="J478" t="s">
        <v>100316</v>
      </c>
      <c r="K478" t="s">
        <v>99410</v>
      </c>
      <c r="L478" t="s">
        <v>103955</v>
      </c>
      <c r="M478" t="s">
        <v>103956</v>
      </c>
      <c r="N478" t="s">
        <v>103957</v>
      </c>
      <c r="O478" t="s">
        <v>99062</v>
      </c>
      <c r="P478" t="s">
        <v>103958</v>
      </c>
      <c r="Q478" t="s">
        <v>103959</v>
      </c>
      <c r="R478" t="s">
        <v>98488</v>
      </c>
      <c r="S478" t="s">
        <v>103960</v>
      </c>
      <c r="T478" t="s">
        <v>202462</v>
      </c>
      <c r="U478" t="s">
        <v>111</v>
      </c>
      <c r="V478" t="s">
        <v>112</v>
      </c>
      <c r="W478" t="s">
        <v>113</v>
      </c>
      <c r="X478" t="s">
        <v>202463</v>
      </c>
    </row>
    <row r="479" spans="1:24">
      <c r="A479" t="s">
        <v>103966</v>
      </c>
      <c r="B479" t="s">
        <v>103967</v>
      </c>
      <c r="C479" t="s">
        <v>1177</v>
      </c>
      <c r="E479" t="s">
        <v>103968</v>
      </c>
      <c r="F479" t="s">
        <v>98490</v>
      </c>
      <c r="G479" t="s">
        <v>103969</v>
      </c>
      <c r="H479">
        <v>9</v>
      </c>
      <c r="I479" t="s">
        <v>98478</v>
      </c>
      <c r="J479" t="s">
        <v>101457</v>
      </c>
      <c r="K479" t="s">
        <v>103146</v>
      </c>
      <c r="L479" t="s">
        <v>103970</v>
      </c>
      <c r="M479" t="s">
        <v>103971</v>
      </c>
      <c r="N479" t="s">
        <v>103972</v>
      </c>
      <c r="O479" t="s">
        <v>103973</v>
      </c>
      <c r="P479" t="s">
        <v>103974</v>
      </c>
      <c r="Q479" t="s">
        <v>103975</v>
      </c>
      <c r="R479" t="s">
        <v>98488</v>
      </c>
      <c r="S479" t="s">
        <v>103976</v>
      </c>
      <c r="T479" t="s">
        <v>202464</v>
      </c>
      <c r="U479" t="s">
        <v>111</v>
      </c>
      <c r="V479" t="s">
        <v>112</v>
      </c>
      <c r="W479" t="s">
        <v>113</v>
      </c>
      <c r="X479" t="s">
        <v>54195</v>
      </c>
    </row>
    <row r="480" spans="1:24">
      <c r="A480" t="s">
        <v>103977</v>
      </c>
      <c r="B480" t="s">
        <v>103978</v>
      </c>
      <c r="C480" t="s">
        <v>98494</v>
      </c>
      <c r="E480" t="s">
        <v>103979</v>
      </c>
      <c r="F480" t="s">
        <v>98966</v>
      </c>
      <c r="G480" t="s">
        <v>98967</v>
      </c>
      <c r="H480">
        <v>16</v>
      </c>
      <c r="I480" t="s">
        <v>98478</v>
      </c>
      <c r="J480" t="s">
        <v>98573</v>
      </c>
      <c r="K480" t="s">
        <v>98574</v>
      </c>
      <c r="L480" t="s">
        <v>98574</v>
      </c>
      <c r="M480" t="s">
        <v>103980</v>
      </c>
      <c r="N480" t="s">
        <v>103981</v>
      </c>
      <c r="O480" t="s">
        <v>103982</v>
      </c>
      <c r="P480" t="s">
        <v>103983</v>
      </c>
      <c r="Q480" t="s">
        <v>103984</v>
      </c>
      <c r="R480" t="s">
        <v>98488</v>
      </c>
      <c r="S480" t="s">
        <v>98583</v>
      </c>
      <c r="T480" t="s">
        <v>32399</v>
      </c>
      <c r="U480" t="s">
        <v>111</v>
      </c>
      <c r="V480" t="s">
        <v>112</v>
      </c>
      <c r="W480" t="s">
        <v>113</v>
      </c>
      <c r="X480" t="s">
        <v>659</v>
      </c>
    </row>
    <row r="481" spans="1:24">
      <c r="A481" t="s">
        <v>103985</v>
      </c>
      <c r="B481" t="s">
        <v>103986</v>
      </c>
      <c r="C481" t="s">
        <v>1177</v>
      </c>
      <c r="E481" t="s">
        <v>103987</v>
      </c>
      <c r="F481" t="s">
        <v>98607</v>
      </c>
      <c r="G481" t="s">
        <v>98477</v>
      </c>
      <c r="H481">
        <v>13</v>
      </c>
      <c r="I481" t="s">
        <v>98478</v>
      </c>
      <c r="J481" t="s">
        <v>98752</v>
      </c>
      <c r="K481" t="s">
        <v>103988</v>
      </c>
      <c r="L481" t="s">
        <v>99816</v>
      </c>
      <c r="M481" t="s">
        <v>103989</v>
      </c>
      <c r="N481" t="s">
        <v>103990</v>
      </c>
      <c r="O481" t="s">
        <v>98569</v>
      </c>
      <c r="P481" t="s">
        <v>103991</v>
      </c>
      <c r="Q481" t="s">
        <v>103992</v>
      </c>
      <c r="R481" t="s">
        <v>98488</v>
      </c>
      <c r="S481" t="s">
        <v>103993</v>
      </c>
      <c r="T481" t="s">
        <v>57736</v>
      </c>
      <c r="U481" t="s">
        <v>111</v>
      </c>
      <c r="V481" t="s">
        <v>112</v>
      </c>
      <c r="W481" t="s">
        <v>113</v>
      </c>
      <c r="X481" t="s">
        <v>55672</v>
      </c>
    </row>
    <row r="482" spans="1:24">
      <c r="A482" t="s">
        <v>103994</v>
      </c>
      <c r="B482" t="s">
        <v>103995</v>
      </c>
      <c r="C482" t="s">
        <v>98494</v>
      </c>
      <c r="E482" t="s">
        <v>103996</v>
      </c>
      <c r="F482" t="s">
        <v>103997</v>
      </c>
      <c r="G482" t="s">
        <v>103998</v>
      </c>
      <c r="H482">
        <v>7</v>
      </c>
      <c r="I482" t="s">
        <v>98478</v>
      </c>
      <c r="J482" t="s">
        <v>103999</v>
      </c>
      <c r="K482" t="s">
        <v>99833</v>
      </c>
      <c r="L482" t="s">
        <v>98994</v>
      </c>
      <c r="M482" t="s">
        <v>104000</v>
      </c>
      <c r="N482" t="s">
        <v>104001</v>
      </c>
      <c r="O482" t="s">
        <v>98569</v>
      </c>
      <c r="P482" t="s">
        <v>104002</v>
      </c>
      <c r="Q482" t="s">
        <v>104003</v>
      </c>
      <c r="R482" t="s">
        <v>98488</v>
      </c>
      <c r="S482" t="s">
        <v>98583</v>
      </c>
      <c r="T482" t="s">
        <v>202465</v>
      </c>
      <c r="U482" t="s">
        <v>111</v>
      </c>
      <c r="V482" t="s">
        <v>112</v>
      </c>
      <c r="W482" t="s">
        <v>132</v>
      </c>
      <c r="X482" t="s">
        <v>201801</v>
      </c>
    </row>
    <row r="483" spans="1:24">
      <c r="A483" t="s">
        <v>104007</v>
      </c>
      <c r="B483" t="s">
        <v>104008</v>
      </c>
      <c r="C483" t="s">
        <v>1177</v>
      </c>
      <c r="E483" t="s">
        <v>104009</v>
      </c>
      <c r="F483">
        <v>328</v>
      </c>
      <c r="G483" t="s">
        <v>98608</v>
      </c>
      <c r="H483">
        <v>13</v>
      </c>
      <c r="I483" t="s">
        <v>98478</v>
      </c>
      <c r="J483" t="s">
        <v>98573</v>
      </c>
      <c r="K483" t="s">
        <v>98574</v>
      </c>
      <c r="L483" t="s">
        <v>98574</v>
      </c>
      <c r="M483" t="s">
        <v>104010</v>
      </c>
      <c r="N483" t="s">
        <v>104011</v>
      </c>
      <c r="O483" t="s">
        <v>98923</v>
      </c>
      <c r="P483" t="s">
        <v>104012</v>
      </c>
      <c r="Q483" t="s">
        <v>104013</v>
      </c>
      <c r="R483" t="s">
        <v>98488</v>
      </c>
      <c r="S483" t="s">
        <v>98583</v>
      </c>
      <c r="T483" t="s">
        <v>202466</v>
      </c>
      <c r="U483" t="s">
        <v>111</v>
      </c>
      <c r="V483" t="s">
        <v>112</v>
      </c>
      <c r="W483" t="s">
        <v>113</v>
      </c>
      <c r="X483" t="s">
        <v>202467</v>
      </c>
    </row>
    <row r="484" spans="1:24">
      <c r="A484" t="s">
        <v>104015</v>
      </c>
      <c r="B484" t="s">
        <v>104016</v>
      </c>
      <c r="C484" t="s">
        <v>1177</v>
      </c>
      <c r="E484" t="s">
        <v>104017</v>
      </c>
      <c r="F484" t="s">
        <v>98476</v>
      </c>
      <c r="G484" t="s">
        <v>98477</v>
      </c>
      <c r="H484">
        <v>13</v>
      </c>
      <c r="I484" t="s">
        <v>98478</v>
      </c>
      <c r="J484" t="s">
        <v>104018</v>
      </c>
      <c r="K484" t="s">
        <v>99196</v>
      </c>
      <c r="L484" t="s">
        <v>104019</v>
      </c>
      <c r="M484" t="s">
        <v>104020</v>
      </c>
      <c r="N484" t="s">
        <v>104021</v>
      </c>
      <c r="O484" t="s">
        <v>104022</v>
      </c>
      <c r="P484" t="s">
        <v>103650</v>
      </c>
      <c r="Q484" t="s">
        <v>104023</v>
      </c>
      <c r="R484" t="s">
        <v>98488</v>
      </c>
      <c r="S484" t="s">
        <v>104024</v>
      </c>
      <c r="T484" t="s">
        <v>202468</v>
      </c>
      <c r="U484" t="s">
        <v>111</v>
      </c>
      <c r="V484" t="s">
        <v>112</v>
      </c>
      <c r="W484" t="s">
        <v>113</v>
      </c>
      <c r="X484" t="s">
        <v>60485</v>
      </c>
    </row>
    <row r="485" spans="1:24">
      <c r="A485" t="s">
        <v>104026</v>
      </c>
      <c r="B485" t="s">
        <v>104027</v>
      </c>
      <c r="C485" t="s">
        <v>1177</v>
      </c>
      <c r="E485" t="s">
        <v>104028</v>
      </c>
      <c r="F485" t="s">
        <v>101623</v>
      </c>
      <c r="G485" t="s">
        <v>98477</v>
      </c>
      <c r="H485">
        <v>13</v>
      </c>
      <c r="I485" t="s">
        <v>98478</v>
      </c>
      <c r="J485" t="s">
        <v>104029</v>
      </c>
      <c r="K485" t="s">
        <v>104030</v>
      </c>
      <c r="L485" t="s">
        <v>104031</v>
      </c>
      <c r="M485" t="s">
        <v>104032</v>
      </c>
      <c r="N485" t="s">
        <v>104033</v>
      </c>
      <c r="O485" t="s">
        <v>102750</v>
      </c>
      <c r="P485" t="s">
        <v>104034</v>
      </c>
      <c r="Q485" t="s">
        <v>104035</v>
      </c>
      <c r="R485" t="s">
        <v>98488</v>
      </c>
      <c r="S485" t="s">
        <v>104036</v>
      </c>
      <c r="T485" t="s">
        <v>202469</v>
      </c>
      <c r="U485" t="s">
        <v>111</v>
      </c>
      <c r="V485" t="s">
        <v>112</v>
      </c>
      <c r="W485" t="s">
        <v>113</v>
      </c>
      <c r="X485" t="s">
        <v>202470</v>
      </c>
    </row>
    <row r="486" spans="1:24">
      <c r="A486" t="s">
        <v>104037</v>
      </c>
      <c r="B486" t="s">
        <v>104038</v>
      </c>
      <c r="C486" t="s">
        <v>98494</v>
      </c>
      <c r="E486" t="s">
        <v>104039</v>
      </c>
      <c r="F486" t="s">
        <v>103747</v>
      </c>
      <c r="G486" t="s">
        <v>100600</v>
      </c>
      <c r="H486">
        <v>5</v>
      </c>
      <c r="I486" t="s">
        <v>98478</v>
      </c>
      <c r="J486" t="s">
        <v>103274</v>
      </c>
      <c r="K486" t="s">
        <v>104040</v>
      </c>
      <c r="L486" t="s">
        <v>104041</v>
      </c>
      <c r="M486" t="s">
        <v>104042</v>
      </c>
      <c r="N486" t="s">
        <v>104043</v>
      </c>
      <c r="O486" t="s">
        <v>104044</v>
      </c>
      <c r="P486" t="s">
        <v>104045</v>
      </c>
      <c r="Q486" t="s">
        <v>104046</v>
      </c>
      <c r="R486" t="s">
        <v>98488</v>
      </c>
      <c r="S486" t="s">
        <v>104047</v>
      </c>
      <c r="T486" t="s">
        <v>5943</v>
      </c>
      <c r="U486" t="s">
        <v>111</v>
      </c>
      <c r="V486" t="s">
        <v>112</v>
      </c>
      <c r="W486" t="s">
        <v>113</v>
      </c>
      <c r="X486" t="s">
        <v>5944</v>
      </c>
    </row>
    <row r="487" spans="1:24">
      <c r="A487" t="s">
        <v>104051</v>
      </c>
      <c r="B487" t="s">
        <v>104052</v>
      </c>
      <c r="C487" t="s">
        <v>98494</v>
      </c>
      <c r="E487" t="s">
        <v>104053</v>
      </c>
      <c r="F487" t="s">
        <v>99303</v>
      </c>
      <c r="G487" t="s">
        <v>98808</v>
      </c>
      <c r="H487">
        <v>8</v>
      </c>
      <c r="I487" t="s">
        <v>98478</v>
      </c>
      <c r="J487" t="s">
        <v>104054</v>
      </c>
      <c r="K487" t="s">
        <v>104055</v>
      </c>
      <c r="L487" t="s">
        <v>104056</v>
      </c>
      <c r="M487" t="s">
        <v>104057</v>
      </c>
      <c r="N487" t="s">
        <v>104058</v>
      </c>
      <c r="O487" t="s">
        <v>98484</v>
      </c>
      <c r="P487" t="s">
        <v>104059</v>
      </c>
      <c r="Q487" t="s">
        <v>104060</v>
      </c>
      <c r="R487" t="s">
        <v>98488</v>
      </c>
      <c r="S487" t="s">
        <v>104061</v>
      </c>
      <c r="T487" t="s">
        <v>5987</v>
      </c>
      <c r="U487" t="s">
        <v>111</v>
      </c>
      <c r="V487" t="s">
        <v>112</v>
      </c>
      <c r="W487" t="s">
        <v>113</v>
      </c>
      <c r="X487" t="s">
        <v>5988</v>
      </c>
    </row>
    <row r="488" spans="1:24">
      <c r="A488" t="s">
        <v>104062</v>
      </c>
      <c r="B488" t="s">
        <v>104063</v>
      </c>
      <c r="C488" t="s">
        <v>98474</v>
      </c>
      <c r="E488" t="s">
        <v>104064</v>
      </c>
      <c r="F488" t="s">
        <v>98476</v>
      </c>
      <c r="G488" t="s">
        <v>98477</v>
      </c>
      <c r="H488">
        <v>13</v>
      </c>
      <c r="I488" t="s">
        <v>98478</v>
      </c>
      <c r="J488" t="s">
        <v>104065</v>
      </c>
      <c r="K488" t="s">
        <v>104066</v>
      </c>
      <c r="L488" t="s">
        <v>104067</v>
      </c>
      <c r="M488" t="s">
        <v>104068</v>
      </c>
      <c r="N488" t="s">
        <v>104069</v>
      </c>
      <c r="O488" t="s">
        <v>98569</v>
      </c>
      <c r="P488" t="s">
        <v>104070</v>
      </c>
      <c r="Q488" t="s">
        <v>104071</v>
      </c>
      <c r="R488" t="s">
        <v>98488</v>
      </c>
      <c r="S488" t="s">
        <v>98583</v>
      </c>
      <c r="T488" t="s">
        <v>202471</v>
      </c>
      <c r="U488" t="s">
        <v>111</v>
      </c>
      <c r="V488" t="s">
        <v>112</v>
      </c>
      <c r="W488" t="s">
        <v>113</v>
      </c>
      <c r="X488" t="s">
        <v>41699</v>
      </c>
    </row>
    <row r="489" spans="1:24">
      <c r="A489" t="s">
        <v>104072</v>
      </c>
      <c r="B489" t="s">
        <v>104073</v>
      </c>
      <c r="C489" t="s">
        <v>98474</v>
      </c>
      <c r="E489" t="s">
        <v>104074</v>
      </c>
      <c r="F489" t="s">
        <v>98526</v>
      </c>
      <c r="G489" t="s">
        <v>98477</v>
      </c>
      <c r="H489">
        <v>13</v>
      </c>
      <c r="I489" t="s">
        <v>98478</v>
      </c>
      <c r="J489" t="s">
        <v>104075</v>
      </c>
      <c r="K489" t="s">
        <v>104076</v>
      </c>
      <c r="L489" t="s">
        <v>104077</v>
      </c>
      <c r="M489" t="s">
        <v>104078</v>
      </c>
      <c r="N489" t="s">
        <v>104079</v>
      </c>
      <c r="O489" t="s">
        <v>98569</v>
      </c>
      <c r="P489" t="s">
        <v>104080</v>
      </c>
      <c r="Q489" t="s">
        <v>104081</v>
      </c>
      <c r="R489" t="s">
        <v>98488</v>
      </c>
      <c r="S489" t="s">
        <v>98583</v>
      </c>
      <c r="T489" t="s">
        <v>202472</v>
      </c>
      <c r="U489" t="s">
        <v>111</v>
      </c>
      <c r="V489" t="s">
        <v>112</v>
      </c>
      <c r="W489" t="s">
        <v>132</v>
      </c>
      <c r="X489" t="s">
        <v>201801</v>
      </c>
    </row>
    <row r="490" spans="1:24">
      <c r="A490" t="s">
        <v>104083</v>
      </c>
      <c r="B490" t="s">
        <v>104084</v>
      </c>
      <c r="C490" t="s">
        <v>98494</v>
      </c>
      <c r="E490" t="s">
        <v>104085</v>
      </c>
      <c r="F490" t="s">
        <v>98711</v>
      </c>
      <c r="G490" t="s">
        <v>98712</v>
      </c>
      <c r="H490">
        <v>5</v>
      </c>
      <c r="I490" t="s">
        <v>98478</v>
      </c>
      <c r="J490" t="s">
        <v>98795</v>
      </c>
      <c r="K490" t="s">
        <v>102289</v>
      </c>
      <c r="L490" t="s">
        <v>103288</v>
      </c>
      <c r="M490" t="s">
        <v>104086</v>
      </c>
      <c r="N490" t="s">
        <v>104087</v>
      </c>
      <c r="O490" t="s">
        <v>98484</v>
      </c>
      <c r="P490" t="s">
        <v>104088</v>
      </c>
      <c r="Q490" t="s">
        <v>104089</v>
      </c>
      <c r="R490" t="s">
        <v>98488</v>
      </c>
      <c r="S490" t="s">
        <v>104090</v>
      </c>
      <c r="T490" t="s">
        <v>202473</v>
      </c>
      <c r="U490" t="s">
        <v>111</v>
      </c>
      <c r="V490" t="s">
        <v>112</v>
      </c>
      <c r="W490" t="s">
        <v>113</v>
      </c>
      <c r="X490" t="s">
        <v>202474</v>
      </c>
    </row>
    <row r="491" spans="1:24">
      <c r="A491" t="s">
        <v>104093</v>
      </c>
      <c r="B491" t="s">
        <v>104094</v>
      </c>
      <c r="C491" t="s">
        <v>1177</v>
      </c>
      <c r="E491" t="s">
        <v>104095</v>
      </c>
      <c r="F491" t="s">
        <v>104096</v>
      </c>
      <c r="G491" t="s">
        <v>104097</v>
      </c>
      <c r="H491">
        <v>4</v>
      </c>
      <c r="I491" t="s">
        <v>98478</v>
      </c>
      <c r="J491" t="s">
        <v>101434</v>
      </c>
      <c r="K491" t="s">
        <v>104098</v>
      </c>
      <c r="L491" t="s">
        <v>100114</v>
      </c>
      <c r="M491" t="s">
        <v>104099</v>
      </c>
      <c r="N491" t="s">
        <v>104100</v>
      </c>
      <c r="O491" t="s">
        <v>98484</v>
      </c>
      <c r="P491" t="s">
        <v>104101</v>
      </c>
      <c r="Q491" t="s">
        <v>104102</v>
      </c>
      <c r="R491" t="s">
        <v>98488</v>
      </c>
      <c r="S491" t="s">
        <v>104103</v>
      </c>
      <c r="T491" t="s">
        <v>202475</v>
      </c>
      <c r="U491" t="s">
        <v>111</v>
      </c>
      <c r="V491" t="s">
        <v>112</v>
      </c>
      <c r="W491" t="s">
        <v>113</v>
      </c>
      <c r="X491" t="s">
        <v>202476</v>
      </c>
    </row>
    <row r="492" spans="1:24">
      <c r="A492" t="s">
        <v>104106</v>
      </c>
      <c r="B492" t="s">
        <v>104107</v>
      </c>
      <c r="C492" t="s">
        <v>98494</v>
      </c>
      <c r="E492" t="s">
        <v>104108</v>
      </c>
      <c r="F492" t="s">
        <v>104109</v>
      </c>
      <c r="G492" t="s">
        <v>104110</v>
      </c>
      <c r="H492">
        <v>3</v>
      </c>
      <c r="I492" t="s">
        <v>98478</v>
      </c>
      <c r="J492" t="s">
        <v>99937</v>
      </c>
      <c r="K492" t="s">
        <v>104111</v>
      </c>
      <c r="L492" t="s">
        <v>104112</v>
      </c>
      <c r="M492" t="s">
        <v>104113</v>
      </c>
      <c r="N492" t="s">
        <v>104114</v>
      </c>
      <c r="O492" t="s">
        <v>98484</v>
      </c>
      <c r="P492" t="s">
        <v>104115</v>
      </c>
      <c r="Q492" t="s">
        <v>104116</v>
      </c>
      <c r="R492" t="s">
        <v>98488</v>
      </c>
      <c r="S492" t="s">
        <v>98583</v>
      </c>
      <c r="T492" t="s">
        <v>202477</v>
      </c>
      <c r="U492" t="s">
        <v>111</v>
      </c>
      <c r="V492" t="s">
        <v>112</v>
      </c>
      <c r="W492" t="s">
        <v>132</v>
      </c>
      <c r="X492" t="s">
        <v>201801</v>
      </c>
    </row>
    <row r="493" spans="1:24">
      <c r="A493" t="s">
        <v>104117</v>
      </c>
      <c r="B493" t="s">
        <v>104118</v>
      </c>
      <c r="C493" t="s">
        <v>1177</v>
      </c>
      <c r="E493" t="s">
        <v>104119</v>
      </c>
      <c r="F493" t="s">
        <v>98519</v>
      </c>
      <c r="G493" t="s">
        <v>98477</v>
      </c>
      <c r="H493">
        <v>13</v>
      </c>
      <c r="I493" t="s">
        <v>98478</v>
      </c>
      <c r="J493" t="s">
        <v>100693</v>
      </c>
      <c r="K493" t="s">
        <v>104120</v>
      </c>
      <c r="L493" t="s">
        <v>101261</v>
      </c>
      <c r="M493" t="s">
        <v>104121</v>
      </c>
      <c r="N493" t="s">
        <v>104122</v>
      </c>
      <c r="O493" t="s">
        <v>101032</v>
      </c>
      <c r="P493" t="s">
        <v>104123</v>
      </c>
      <c r="Q493" t="s">
        <v>104124</v>
      </c>
      <c r="R493" t="s">
        <v>98488</v>
      </c>
      <c r="S493" t="s">
        <v>104125</v>
      </c>
      <c r="T493" t="s">
        <v>202478</v>
      </c>
      <c r="U493" t="s">
        <v>111</v>
      </c>
      <c r="V493" t="s">
        <v>112</v>
      </c>
      <c r="W493" t="s">
        <v>113</v>
      </c>
      <c r="X493" t="s">
        <v>202479</v>
      </c>
    </row>
    <row r="494" spans="1:24">
      <c r="A494" t="s">
        <v>104126</v>
      </c>
      <c r="B494" t="s">
        <v>104127</v>
      </c>
      <c r="C494" t="s">
        <v>1177</v>
      </c>
      <c r="E494" t="s">
        <v>104128</v>
      </c>
      <c r="F494" t="s">
        <v>98526</v>
      </c>
      <c r="G494" t="s">
        <v>98477</v>
      </c>
      <c r="H494">
        <v>13</v>
      </c>
      <c r="I494" t="s">
        <v>98478</v>
      </c>
      <c r="J494" t="s">
        <v>99648</v>
      </c>
      <c r="K494" t="s">
        <v>104129</v>
      </c>
      <c r="L494" t="s">
        <v>104130</v>
      </c>
      <c r="M494" t="s">
        <v>17634</v>
      </c>
      <c r="N494" t="s">
        <v>104131</v>
      </c>
      <c r="O494" t="s">
        <v>98484</v>
      </c>
      <c r="P494" t="s">
        <v>104132</v>
      </c>
      <c r="Q494" t="s">
        <v>104133</v>
      </c>
      <c r="R494" t="s">
        <v>98488</v>
      </c>
      <c r="S494" t="s">
        <v>104134</v>
      </c>
      <c r="T494" t="s">
        <v>17637</v>
      </c>
      <c r="U494" t="s">
        <v>111</v>
      </c>
      <c r="V494" t="s">
        <v>112</v>
      </c>
      <c r="W494" t="s">
        <v>113</v>
      </c>
      <c r="X494" t="s">
        <v>17638</v>
      </c>
    </row>
    <row r="495" spans="1:24">
      <c r="A495" t="s">
        <v>104135</v>
      </c>
      <c r="B495" t="s">
        <v>104136</v>
      </c>
      <c r="C495" t="s">
        <v>98494</v>
      </c>
      <c r="E495" t="s">
        <v>104137</v>
      </c>
      <c r="F495" t="s">
        <v>103301</v>
      </c>
      <c r="G495" t="s">
        <v>102981</v>
      </c>
      <c r="H495">
        <v>9</v>
      </c>
      <c r="I495" t="s">
        <v>98478</v>
      </c>
      <c r="J495" t="s">
        <v>104138</v>
      </c>
      <c r="K495" t="s">
        <v>102505</v>
      </c>
      <c r="L495" t="s">
        <v>101176</v>
      </c>
      <c r="M495" t="s">
        <v>104139</v>
      </c>
      <c r="N495" t="s">
        <v>104140</v>
      </c>
      <c r="O495" t="s">
        <v>98569</v>
      </c>
      <c r="P495" t="s">
        <v>104141</v>
      </c>
      <c r="Q495" t="s">
        <v>104142</v>
      </c>
      <c r="R495" t="s">
        <v>98488</v>
      </c>
      <c r="S495" t="s">
        <v>98583</v>
      </c>
      <c r="T495" t="s">
        <v>202480</v>
      </c>
      <c r="U495" t="s">
        <v>111</v>
      </c>
      <c r="V495" t="s">
        <v>112</v>
      </c>
      <c r="W495" t="s">
        <v>132</v>
      </c>
      <c r="X495" t="s">
        <v>201891</v>
      </c>
    </row>
    <row r="496" spans="1:24">
      <c r="A496" t="s">
        <v>104146</v>
      </c>
      <c r="B496" t="s">
        <v>104147</v>
      </c>
      <c r="C496" t="s">
        <v>98494</v>
      </c>
      <c r="E496" t="s">
        <v>104148</v>
      </c>
      <c r="F496" t="s">
        <v>102413</v>
      </c>
      <c r="G496" t="s">
        <v>102414</v>
      </c>
      <c r="H496">
        <v>10</v>
      </c>
      <c r="I496" t="s">
        <v>98478</v>
      </c>
      <c r="J496" t="s">
        <v>104149</v>
      </c>
      <c r="K496" t="s">
        <v>104150</v>
      </c>
      <c r="L496" t="s">
        <v>104151</v>
      </c>
      <c r="M496" t="s">
        <v>104152</v>
      </c>
      <c r="N496" t="s">
        <v>104153</v>
      </c>
      <c r="O496" t="s">
        <v>98569</v>
      </c>
      <c r="P496" t="s">
        <v>104154</v>
      </c>
      <c r="Q496" t="s">
        <v>104155</v>
      </c>
      <c r="R496" t="s">
        <v>98488</v>
      </c>
      <c r="S496" t="s">
        <v>104156</v>
      </c>
      <c r="T496" t="s">
        <v>202481</v>
      </c>
      <c r="U496" t="s">
        <v>111</v>
      </c>
      <c r="V496" t="s">
        <v>112</v>
      </c>
      <c r="W496" t="s">
        <v>113</v>
      </c>
      <c r="X496" t="s">
        <v>32478</v>
      </c>
    </row>
    <row r="497" spans="1:24">
      <c r="A497" t="s">
        <v>104157</v>
      </c>
      <c r="B497" t="s">
        <v>104158</v>
      </c>
      <c r="C497" t="s">
        <v>1177</v>
      </c>
      <c r="E497" t="s">
        <v>104159</v>
      </c>
      <c r="F497" t="s">
        <v>98819</v>
      </c>
      <c r="G497" t="s">
        <v>98477</v>
      </c>
      <c r="H497">
        <v>13</v>
      </c>
      <c r="I497" t="s">
        <v>98478</v>
      </c>
      <c r="J497" t="s">
        <v>104160</v>
      </c>
      <c r="K497" t="s">
        <v>98577</v>
      </c>
      <c r="L497" t="s">
        <v>104161</v>
      </c>
      <c r="M497" t="s">
        <v>104162</v>
      </c>
      <c r="N497" t="s">
        <v>104163</v>
      </c>
      <c r="O497" t="s">
        <v>100297</v>
      </c>
      <c r="P497" t="s">
        <v>104164</v>
      </c>
      <c r="Q497" t="s">
        <v>104165</v>
      </c>
      <c r="R497" t="s">
        <v>98488</v>
      </c>
      <c r="S497" t="s">
        <v>104166</v>
      </c>
      <c r="T497" t="s">
        <v>60572</v>
      </c>
      <c r="U497" t="s">
        <v>111</v>
      </c>
      <c r="V497" t="s">
        <v>112</v>
      </c>
      <c r="W497" t="s">
        <v>113</v>
      </c>
      <c r="X497" t="s">
        <v>60571</v>
      </c>
    </row>
    <row r="498" spans="1:24">
      <c r="A498" t="s">
        <v>104171</v>
      </c>
      <c r="B498" t="s">
        <v>104172</v>
      </c>
      <c r="C498" t="s">
        <v>98494</v>
      </c>
      <c r="E498" t="s">
        <v>104173</v>
      </c>
      <c r="F498" t="s">
        <v>98519</v>
      </c>
      <c r="G498" t="s">
        <v>98477</v>
      </c>
      <c r="H498">
        <v>13</v>
      </c>
      <c r="I498" t="s">
        <v>98478</v>
      </c>
      <c r="J498" t="s">
        <v>98809</v>
      </c>
      <c r="K498" t="s">
        <v>104174</v>
      </c>
      <c r="L498" t="s">
        <v>104175</v>
      </c>
      <c r="M498" t="s">
        <v>104176</v>
      </c>
      <c r="N498" t="s">
        <v>104177</v>
      </c>
      <c r="O498" t="s">
        <v>98569</v>
      </c>
      <c r="P498" t="s">
        <v>104178</v>
      </c>
      <c r="Q498" t="s">
        <v>104179</v>
      </c>
      <c r="R498" t="s">
        <v>98488</v>
      </c>
      <c r="S498" t="s">
        <v>104180</v>
      </c>
      <c r="T498" t="s">
        <v>11167</v>
      </c>
      <c r="U498" t="s">
        <v>111</v>
      </c>
      <c r="V498" t="s">
        <v>112</v>
      </c>
      <c r="W498" t="s">
        <v>113</v>
      </c>
      <c r="X498" t="s">
        <v>11168</v>
      </c>
    </row>
    <row r="499" spans="1:24">
      <c r="A499" t="s">
        <v>104181</v>
      </c>
      <c r="B499" t="s">
        <v>104182</v>
      </c>
      <c r="C499" t="s">
        <v>1177</v>
      </c>
      <c r="E499" t="s">
        <v>104183</v>
      </c>
      <c r="F499" t="s">
        <v>99054</v>
      </c>
      <c r="G499" t="s">
        <v>98661</v>
      </c>
      <c r="H499">
        <v>13</v>
      </c>
      <c r="I499" t="s">
        <v>98478</v>
      </c>
      <c r="J499" t="s">
        <v>100409</v>
      </c>
      <c r="K499" t="s">
        <v>104184</v>
      </c>
      <c r="L499" t="s">
        <v>103462</v>
      </c>
      <c r="M499" t="s">
        <v>104185</v>
      </c>
      <c r="N499" t="s">
        <v>104186</v>
      </c>
      <c r="O499" t="s">
        <v>98657</v>
      </c>
      <c r="P499" t="s">
        <v>104187</v>
      </c>
      <c r="Q499" t="s">
        <v>104188</v>
      </c>
      <c r="R499" t="s">
        <v>98488</v>
      </c>
      <c r="S499" t="s">
        <v>104189</v>
      </c>
      <c r="T499" t="s">
        <v>60438</v>
      </c>
      <c r="U499" t="s">
        <v>111</v>
      </c>
      <c r="V499" t="s">
        <v>112</v>
      </c>
      <c r="W499" t="s">
        <v>113</v>
      </c>
      <c r="X499" t="s">
        <v>60437</v>
      </c>
    </row>
    <row r="500" spans="1:24">
      <c r="A500" t="s">
        <v>104191</v>
      </c>
      <c r="B500" t="s">
        <v>104192</v>
      </c>
      <c r="C500" t="s">
        <v>98494</v>
      </c>
      <c r="E500" t="s">
        <v>104193</v>
      </c>
      <c r="F500" t="s">
        <v>98526</v>
      </c>
      <c r="G500" t="s">
        <v>98477</v>
      </c>
      <c r="H500">
        <v>13</v>
      </c>
      <c r="I500" t="s">
        <v>98478</v>
      </c>
      <c r="J500" t="s">
        <v>99681</v>
      </c>
      <c r="K500" t="s">
        <v>104194</v>
      </c>
      <c r="L500" t="s">
        <v>104195</v>
      </c>
      <c r="M500" t="s">
        <v>104196</v>
      </c>
      <c r="N500" t="s">
        <v>104197</v>
      </c>
      <c r="O500" t="s">
        <v>98657</v>
      </c>
      <c r="P500" t="s">
        <v>104198</v>
      </c>
      <c r="Q500" t="s">
        <v>104199</v>
      </c>
      <c r="R500" t="s">
        <v>98488</v>
      </c>
      <c r="S500" t="s">
        <v>98583</v>
      </c>
      <c r="T500" t="s">
        <v>202482</v>
      </c>
      <c r="U500" t="s">
        <v>111</v>
      </c>
      <c r="V500" t="s">
        <v>112</v>
      </c>
      <c r="W500" t="s">
        <v>113</v>
      </c>
      <c r="X500" t="s">
        <v>60569</v>
      </c>
    </row>
    <row r="501" spans="1:24">
      <c r="A501" t="s">
        <v>104200</v>
      </c>
      <c r="B501" t="s">
        <v>104201</v>
      </c>
      <c r="C501" t="s">
        <v>1177</v>
      </c>
      <c r="E501" t="s">
        <v>104202</v>
      </c>
      <c r="F501" t="s">
        <v>98476</v>
      </c>
      <c r="G501" t="s">
        <v>98477</v>
      </c>
      <c r="H501">
        <v>13</v>
      </c>
      <c r="I501" t="s">
        <v>98478</v>
      </c>
      <c r="J501" t="s">
        <v>104203</v>
      </c>
      <c r="K501" t="s">
        <v>101307</v>
      </c>
      <c r="L501" t="s">
        <v>99916</v>
      </c>
      <c r="M501" t="s">
        <v>104204</v>
      </c>
      <c r="N501" t="s">
        <v>104205</v>
      </c>
      <c r="O501" t="s">
        <v>101513</v>
      </c>
      <c r="P501" t="s">
        <v>104206</v>
      </c>
      <c r="Q501" t="s">
        <v>104207</v>
      </c>
      <c r="R501" t="s">
        <v>98488</v>
      </c>
      <c r="S501" t="s">
        <v>98583</v>
      </c>
      <c r="T501" t="s">
        <v>202483</v>
      </c>
      <c r="U501" t="s">
        <v>111</v>
      </c>
      <c r="V501" t="s">
        <v>112</v>
      </c>
      <c r="W501" t="s">
        <v>113</v>
      </c>
      <c r="X501" t="s">
        <v>202484</v>
      </c>
    </row>
    <row r="502" spans="1:24">
      <c r="A502" t="s">
        <v>104209</v>
      </c>
      <c r="B502" t="s">
        <v>104210</v>
      </c>
      <c r="C502" t="s">
        <v>98494</v>
      </c>
      <c r="E502" t="s">
        <v>104211</v>
      </c>
      <c r="F502" t="s">
        <v>98625</v>
      </c>
      <c r="G502" t="s">
        <v>98477</v>
      </c>
      <c r="H502">
        <v>13</v>
      </c>
      <c r="I502" t="s">
        <v>98478</v>
      </c>
      <c r="J502" t="s">
        <v>99016</v>
      </c>
      <c r="K502" t="s">
        <v>104212</v>
      </c>
      <c r="L502" t="s">
        <v>104213</v>
      </c>
      <c r="M502" t="s">
        <v>104214</v>
      </c>
      <c r="N502" t="s">
        <v>104215</v>
      </c>
      <c r="O502" t="s">
        <v>98484</v>
      </c>
      <c r="P502" t="s">
        <v>98487</v>
      </c>
      <c r="Q502" t="s">
        <v>104216</v>
      </c>
      <c r="R502" t="s">
        <v>98488</v>
      </c>
      <c r="S502" t="s">
        <v>104217</v>
      </c>
      <c r="T502" t="s">
        <v>202485</v>
      </c>
      <c r="U502" t="s">
        <v>111</v>
      </c>
      <c r="V502" t="s">
        <v>112</v>
      </c>
      <c r="W502" t="s">
        <v>132</v>
      </c>
      <c r="X502" t="s">
        <v>201801</v>
      </c>
    </row>
    <row r="503" spans="1:24">
      <c r="A503" t="s">
        <v>104218</v>
      </c>
      <c r="B503" t="s">
        <v>104219</v>
      </c>
      <c r="C503" t="s">
        <v>98494</v>
      </c>
      <c r="E503" t="s">
        <v>104220</v>
      </c>
      <c r="F503" t="s">
        <v>98519</v>
      </c>
      <c r="G503" t="s">
        <v>98477</v>
      </c>
      <c r="H503">
        <v>13</v>
      </c>
      <c r="I503" t="s">
        <v>98478</v>
      </c>
      <c r="J503" t="s">
        <v>99689</v>
      </c>
      <c r="K503" t="s">
        <v>104221</v>
      </c>
      <c r="L503" t="s">
        <v>104222</v>
      </c>
      <c r="M503" t="s">
        <v>104223</v>
      </c>
      <c r="N503" t="s">
        <v>104224</v>
      </c>
      <c r="O503" t="s">
        <v>98611</v>
      </c>
      <c r="P503" t="s">
        <v>104225</v>
      </c>
      <c r="Q503" t="s">
        <v>104226</v>
      </c>
      <c r="R503" t="s">
        <v>98488</v>
      </c>
      <c r="S503" t="s">
        <v>98583</v>
      </c>
      <c r="T503" t="s">
        <v>41389</v>
      </c>
      <c r="U503" t="s">
        <v>111</v>
      </c>
      <c r="V503" t="s">
        <v>112</v>
      </c>
      <c r="W503" t="s">
        <v>113</v>
      </c>
      <c r="X503" t="s">
        <v>41390</v>
      </c>
    </row>
    <row r="504" spans="1:24">
      <c r="A504" t="s">
        <v>104227</v>
      </c>
      <c r="B504" t="s">
        <v>104228</v>
      </c>
      <c r="C504" t="s">
        <v>98494</v>
      </c>
      <c r="E504" t="s">
        <v>104229</v>
      </c>
      <c r="F504" t="s">
        <v>98526</v>
      </c>
      <c r="G504" t="s">
        <v>98477</v>
      </c>
      <c r="H504">
        <v>13</v>
      </c>
      <c r="I504" t="s">
        <v>98478</v>
      </c>
      <c r="J504" t="s">
        <v>98541</v>
      </c>
      <c r="K504" t="s">
        <v>98618</v>
      </c>
      <c r="L504" t="s">
        <v>104230</v>
      </c>
      <c r="M504" t="s">
        <v>104231</v>
      </c>
      <c r="N504" t="s">
        <v>104232</v>
      </c>
      <c r="O504" t="s">
        <v>102023</v>
      </c>
      <c r="P504" t="s">
        <v>104233</v>
      </c>
      <c r="Q504" t="s">
        <v>104234</v>
      </c>
      <c r="R504" t="s">
        <v>98488</v>
      </c>
      <c r="S504" t="s">
        <v>104235</v>
      </c>
      <c r="T504" t="s">
        <v>202486</v>
      </c>
      <c r="U504" t="s">
        <v>111</v>
      </c>
      <c r="V504" t="s">
        <v>112</v>
      </c>
      <c r="W504" t="s">
        <v>132</v>
      </c>
      <c r="X504" t="s">
        <v>201801</v>
      </c>
    </row>
    <row r="505" spans="1:24">
      <c r="A505" t="s">
        <v>104241</v>
      </c>
      <c r="B505" t="s">
        <v>104242</v>
      </c>
      <c r="C505" t="s">
        <v>98494</v>
      </c>
      <c r="E505" t="s">
        <v>104243</v>
      </c>
      <c r="F505" t="s">
        <v>98526</v>
      </c>
      <c r="G505" t="s">
        <v>98477</v>
      </c>
      <c r="H505">
        <v>13</v>
      </c>
      <c r="I505" t="s">
        <v>98478</v>
      </c>
      <c r="J505" t="s">
        <v>104244</v>
      </c>
      <c r="K505" t="s">
        <v>104245</v>
      </c>
      <c r="L505" t="s">
        <v>99597</v>
      </c>
      <c r="M505" t="s">
        <v>104246</v>
      </c>
      <c r="N505" t="s">
        <v>104247</v>
      </c>
      <c r="O505" t="s">
        <v>98611</v>
      </c>
      <c r="P505" t="s">
        <v>104248</v>
      </c>
      <c r="Q505" t="s">
        <v>104249</v>
      </c>
      <c r="R505" t="s">
        <v>98488</v>
      </c>
      <c r="S505" t="s">
        <v>104250</v>
      </c>
      <c r="T505" t="s">
        <v>202487</v>
      </c>
      <c r="U505" t="s">
        <v>111</v>
      </c>
      <c r="V505" t="s">
        <v>112</v>
      </c>
      <c r="W505" t="s">
        <v>113</v>
      </c>
      <c r="X505" t="s">
        <v>202488</v>
      </c>
    </row>
    <row r="506" spans="1:24">
      <c r="A506" t="s">
        <v>104251</v>
      </c>
      <c r="B506" t="s">
        <v>104252</v>
      </c>
      <c r="C506" t="s">
        <v>1177</v>
      </c>
      <c r="E506" t="s">
        <v>104253</v>
      </c>
      <c r="F506" t="s">
        <v>101254</v>
      </c>
      <c r="G506" t="s">
        <v>104254</v>
      </c>
      <c r="H506">
        <v>13</v>
      </c>
      <c r="I506" t="s">
        <v>98478</v>
      </c>
      <c r="J506" t="s">
        <v>99292</v>
      </c>
      <c r="K506" t="s">
        <v>104255</v>
      </c>
      <c r="L506" t="s">
        <v>104256</v>
      </c>
      <c r="M506" t="s">
        <v>104257</v>
      </c>
      <c r="N506" t="s">
        <v>104258</v>
      </c>
      <c r="O506" t="s">
        <v>100689</v>
      </c>
      <c r="P506" t="s">
        <v>104259</v>
      </c>
      <c r="Q506" t="s">
        <v>104260</v>
      </c>
      <c r="R506" t="s">
        <v>98488</v>
      </c>
      <c r="S506" t="s">
        <v>104261</v>
      </c>
      <c r="T506" t="s">
        <v>60496</v>
      </c>
      <c r="U506" t="s">
        <v>111</v>
      </c>
      <c r="V506" t="s">
        <v>112</v>
      </c>
      <c r="W506" t="s">
        <v>113</v>
      </c>
      <c r="X506" t="s">
        <v>60495</v>
      </c>
    </row>
    <row r="507" spans="1:24">
      <c r="A507" t="s">
        <v>104262</v>
      </c>
      <c r="B507" t="s">
        <v>104263</v>
      </c>
      <c r="C507" t="s">
        <v>98494</v>
      </c>
      <c r="E507" t="s">
        <v>104264</v>
      </c>
      <c r="F507" t="s">
        <v>98526</v>
      </c>
      <c r="G507" t="s">
        <v>98477</v>
      </c>
      <c r="H507">
        <v>13</v>
      </c>
      <c r="I507" t="s">
        <v>98478</v>
      </c>
      <c r="J507" t="s">
        <v>98576</v>
      </c>
      <c r="K507" t="s">
        <v>104265</v>
      </c>
      <c r="L507" t="s">
        <v>104266</v>
      </c>
      <c r="M507" t="s">
        <v>104267</v>
      </c>
      <c r="N507" t="s">
        <v>104268</v>
      </c>
      <c r="O507" t="s">
        <v>98657</v>
      </c>
      <c r="P507" t="s">
        <v>104269</v>
      </c>
      <c r="Q507" t="s">
        <v>104270</v>
      </c>
      <c r="R507" t="s">
        <v>98488</v>
      </c>
      <c r="S507" t="s">
        <v>104271</v>
      </c>
      <c r="T507" t="s">
        <v>202489</v>
      </c>
      <c r="U507" t="s">
        <v>111</v>
      </c>
      <c r="V507" t="s">
        <v>112</v>
      </c>
      <c r="W507" t="s">
        <v>113</v>
      </c>
      <c r="X507" t="s">
        <v>202490</v>
      </c>
    </row>
    <row r="508" spans="1:24">
      <c r="A508" t="s">
        <v>104272</v>
      </c>
      <c r="B508" t="s">
        <v>104273</v>
      </c>
      <c r="C508" t="s">
        <v>1177</v>
      </c>
      <c r="E508" t="s">
        <v>104274</v>
      </c>
      <c r="F508" t="s">
        <v>98519</v>
      </c>
      <c r="G508" t="s">
        <v>98477</v>
      </c>
      <c r="H508">
        <v>13</v>
      </c>
      <c r="I508" t="s">
        <v>98478</v>
      </c>
      <c r="J508" t="s">
        <v>98795</v>
      </c>
      <c r="K508" t="s">
        <v>101865</v>
      </c>
      <c r="L508" t="s">
        <v>104275</v>
      </c>
      <c r="M508" t="s">
        <v>104276</v>
      </c>
      <c r="N508" t="s">
        <v>104277</v>
      </c>
      <c r="O508" t="s">
        <v>98484</v>
      </c>
      <c r="P508" t="s">
        <v>104278</v>
      </c>
      <c r="Q508" t="s">
        <v>104279</v>
      </c>
      <c r="R508" t="s">
        <v>98488</v>
      </c>
      <c r="S508" t="s">
        <v>104280</v>
      </c>
      <c r="T508" t="s">
        <v>202491</v>
      </c>
      <c r="U508" t="s">
        <v>111</v>
      </c>
      <c r="V508" t="s">
        <v>112</v>
      </c>
      <c r="W508" t="s">
        <v>113</v>
      </c>
      <c r="X508" t="s">
        <v>202492</v>
      </c>
    </row>
    <row r="509" spans="1:24">
      <c r="A509" t="s">
        <v>104288</v>
      </c>
      <c r="B509" t="s">
        <v>104289</v>
      </c>
      <c r="C509" t="s">
        <v>98494</v>
      </c>
      <c r="E509" t="s">
        <v>104290</v>
      </c>
      <c r="F509" t="s">
        <v>98757</v>
      </c>
      <c r="G509" t="s">
        <v>100315</v>
      </c>
      <c r="H509">
        <v>12</v>
      </c>
      <c r="I509" t="s">
        <v>98478</v>
      </c>
      <c r="J509" t="s">
        <v>98552</v>
      </c>
      <c r="K509" t="s">
        <v>104291</v>
      </c>
      <c r="L509" t="s">
        <v>104292</v>
      </c>
      <c r="M509" t="s">
        <v>104293</v>
      </c>
      <c r="N509" t="s">
        <v>104294</v>
      </c>
      <c r="O509" t="s">
        <v>99051</v>
      </c>
      <c r="P509" t="s">
        <v>104295</v>
      </c>
      <c r="Q509" t="s">
        <v>104296</v>
      </c>
      <c r="R509" t="s">
        <v>98488</v>
      </c>
      <c r="S509" t="s">
        <v>104297</v>
      </c>
      <c r="T509" t="s">
        <v>202493</v>
      </c>
      <c r="U509" t="s">
        <v>111</v>
      </c>
      <c r="V509" t="s">
        <v>112</v>
      </c>
      <c r="W509" t="s">
        <v>113</v>
      </c>
      <c r="X509" t="s">
        <v>202494</v>
      </c>
    </row>
    <row r="510" spans="1:24">
      <c r="A510" t="s">
        <v>104298</v>
      </c>
      <c r="B510" t="s">
        <v>104299</v>
      </c>
      <c r="C510" t="s">
        <v>98494</v>
      </c>
      <c r="E510" t="s">
        <v>104300</v>
      </c>
      <c r="F510" t="s">
        <v>99092</v>
      </c>
      <c r="G510" t="s">
        <v>98477</v>
      </c>
      <c r="H510">
        <v>13</v>
      </c>
      <c r="I510" t="s">
        <v>98478</v>
      </c>
      <c r="J510" t="s">
        <v>104301</v>
      </c>
      <c r="K510" t="s">
        <v>104302</v>
      </c>
      <c r="L510" t="s">
        <v>104303</v>
      </c>
      <c r="M510" t="s">
        <v>104304</v>
      </c>
      <c r="N510" t="s">
        <v>104305</v>
      </c>
      <c r="O510" t="s">
        <v>100730</v>
      </c>
      <c r="P510" t="s">
        <v>104306</v>
      </c>
      <c r="Q510" t="s">
        <v>98735</v>
      </c>
      <c r="R510" t="s">
        <v>98488</v>
      </c>
      <c r="S510" t="s">
        <v>98583</v>
      </c>
      <c r="T510" t="s">
        <v>202495</v>
      </c>
      <c r="U510" t="s">
        <v>111</v>
      </c>
      <c r="V510" t="s">
        <v>112</v>
      </c>
      <c r="W510" t="s">
        <v>132</v>
      </c>
      <c r="X510" t="s">
        <v>201891</v>
      </c>
    </row>
    <row r="511" spans="1:24">
      <c r="A511" t="s">
        <v>104307</v>
      </c>
      <c r="B511" t="s">
        <v>104308</v>
      </c>
      <c r="C511" t="s">
        <v>1177</v>
      </c>
      <c r="E511" t="s">
        <v>104309</v>
      </c>
      <c r="F511" t="s">
        <v>98769</v>
      </c>
      <c r="G511" t="s">
        <v>98477</v>
      </c>
      <c r="H511">
        <v>13</v>
      </c>
      <c r="I511" t="s">
        <v>98478</v>
      </c>
      <c r="J511" t="s">
        <v>102541</v>
      </c>
      <c r="K511" t="s">
        <v>104310</v>
      </c>
      <c r="L511" t="s">
        <v>104311</v>
      </c>
      <c r="M511" t="s">
        <v>104312</v>
      </c>
      <c r="N511" t="s">
        <v>104313</v>
      </c>
      <c r="O511" t="s">
        <v>98657</v>
      </c>
      <c r="P511" t="s">
        <v>104314</v>
      </c>
      <c r="Q511" t="s">
        <v>104315</v>
      </c>
      <c r="R511" t="s">
        <v>98488</v>
      </c>
      <c r="S511" t="s">
        <v>104316</v>
      </c>
      <c r="T511" t="s">
        <v>202496</v>
      </c>
      <c r="U511" t="s">
        <v>111</v>
      </c>
      <c r="V511" t="s">
        <v>112</v>
      </c>
      <c r="W511" t="s">
        <v>113</v>
      </c>
      <c r="X511" t="s">
        <v>202497</v>
      </c>
    </row>
    <row r="512" spans="1:24">
      <c r="A512" t="s">
        <v>104317</v>
      </c>
      <c r="B512" t="s">
        <v>104318</v>
      </c>
      <c r="C512" t="s">
        <v>98494</v>
      </c>
      <c r="E512" t="s">
        <v>104319</v>
      </c>
      <c r="F512" t="s">
        <v>98539</v>
      </c>
      <c r="G512" t="s">
        <v>99391</v>
      </c>
      <c r="H512">
        <v>5</v>
      </c>
      <c r="I512" t="s">
        <v>98478</v>
      </c>
      <c r="J512" t="s">
        <v>104320</v>
      </c>
      <c r="K512" t="s">
        <v>99108</v>
      </c>
      <c r="L512" t="s">
        <v>104321</v>
      </c>
      <c r="M512" t="s">
        <v>104322</v>
      </c>
      <c r="N512" t="s">
        <v>104323</v>
      </c>
      <c r="O512" t="s">
        <v>98569</v>
      </c>
      <c r="P512" t="s">
        <v>104324</v>
      </c>
      <c r="Q512">
        <v>-2385032</v>
      </c>
      <c r="R512" t="s">
        <v>98488</v>
      </c>
      <c r="S512" t="s">
        <v>104325</v>
      </c>
      <c r="T512" t="s">
        <v>202498</v>
      </c>
      <c r="U512" t="s">
        <v>111</v>
      </c>
      <c r="V512" t="s">
        <v>112</v>
      </c>
      <c r="W512" t="s">
        <v>113</v>
      </c>
      <c r="X512" t="s">
        <v>25497</v>
      </c>
    </row>
    <row r="513" spans="1:24">
      <c r="A513" t="s">
        <v>104326</v>
      </c>
      <c r="B513" t="s">
        <v>104327</v>
      </c>
      <c r="C513" t="s">
        <v>1177</v>
      </c>
      <c r="E513" t="s">
        <v>104328</v>
      </c>
      <c r="F513" t="s">
        <v>98575</v>
      </c>
      <c r="G513" t="s">
        <v>98477</v>
      </c>
      <c r="H513">
        <v>13</v>
      </c>
      <c r="I513" t="s">
        <v>98478</v>
      </c>
      <c r="J513" t="s">
        <v>103559</v>
      </c>
      <c r="K513" t="s">
        <v>104329</v>
      </c>
      <c r="L513" t="s">
        <v>98574</v>
      </c>
      <c r="M513" t="s">
        <v>104330</v>
      </c>
      <c r="N513" t="s">
        <v>104331</v>
      </c>
      <c r="O513" t="s">
        <v>104332</v>
      </c>
      <c r="P513" t="s">
        <v>104333</v>
      </c>
      <c r="Q513" t="s">
        <v>104334</v>
      </c>
      <c r="R513" t="s">
        <v>98488</v>
      </c>
      <c r="S513" t="s">
        <v>104335</v>
      </c>
      <c r="T513" t="s">
        <v>202499</v>
      </c>
      <c r="U513" t="s">
        <v>111</v>
      </c>
      <c r="V513" t="s">
        <v>112</v>
      </c>
      <c r="W513" t="s">
        <v>113</v>
      </c>
      <c r="X513" t="s">
        <v>50281</v>
      </c>
    </row>
    <row r="514" spans="1:24">
      <c r="A514" t="s">
        <v>104336</v>
      </c>
      <c r="B514" t="s">
        <v>104337</v>
      </c>
      <c r="C514" t="s">
        <v>1177</v>
      </c>
      <c r="E514" t="s">
        <v>104338</v>
      </c>
      <c r="F514" t="s">
        <v>102413</v>
      </c>
      <c r="G514" t="s">
        <v>102414</v>
      </c>
      <c r="H514">
        <v>10</v>
      </c>
      <c r="I514" t="s">
        <v>98478</v>
      </c>
      <c r="J514" t="s">
        <v>103137</v>
      </c>
      <c r="K514" t="s">
        <v>103292</v>
      </c>
      <c r="L514" t="s">
        <v>100532</v>
      </c>
      <c r="M514" t="s">
        <v>104339</v>
      </c>
      <c r="N514" t="s">
        <v>104340</v>
      </c>
      <c r="O514" t="s">
        <v>98484</v>
      </c>
      <c r="P514" t="s">
        <v>104341</v>
      </c>
      <c r="Q514" t="s">
        <v>104342</v>
      </c>
      <c r="R514" t="s">
        <v>98488</v>
      </c>
      <c r="S514" t="s">
        <v>104343</v>
      </c>
      <c r="T514" t="s">
        <v>202500</v>
      </c>
      <c r="U514" t="s">
        <v>111</v>
      </c>
      <c r="V514" t="s">
        <v>112</v>
      </c>
      <c r="W514" t="s">
        <v>113</v>
      </c>
      <c r="X514" t="s">
        <v>202501</v>
      </c>
    </row>
    <row r="515" spans="1:24">
      <c r="A515" t="s">
        <v>104344</v>
      </c>
      <c r="B515" t="s">
        <v>104345</v>
      </c>
      <c r="C515" t="s">
        <v>98494</v>
      </c>
      <c r="E515" t="s">
        <v>104346</v>
      </c>
      <c r="F515" t="s">
        <v>101867</v>
      </c>
      <c r="G515" t="s">
        <v>101868</v>
      </c>
      <c r="H515">
        <v>10</v>
      </c>
      <c r="I515" t="s">
        <v>98478</v>
      </c>
      <c r="J515" t="s">
        <v>104347</v>
      </c>
      <c r="K515" t="s">
        <v>99548</v>
      </c>
      <c r="L515" t="s">
        <v>104348</v>
      </c>
      <c r="M515" t="s">
        <v>104349</v>
      </c>
      <c r="N515" t="s">
        <v>104350</v>
      </c>
      <c r="O515" t="s">
        <v>98569</v>
      </c>
      <c r="P515" t="s">
        <v>104351</v>
      </c>
      <c r="Q515" t="s">
        <v>104352</v>
      </c>
      <c r="R515" t="s">
        <v>98488</v>
      </c>
      <c r="S515" t="s">
        <v>98583</v>
      </c>
      <c r="T515" t="s">
        <v>202502</v>
      </c>
      <c r="U515" t="s">
        <v>111</v>
      </c>
      <c r="V515" t="s">
        <v>112</v>
      </c>
      <c r="W515" t="s">
        <v>132</v>
      </c>
      <c r="X515" t="s">
        <v>201801</v>
      </c>
    </row>
    <row r="516" spans="1:24">
      <c r="A516" t="s">
        <v>104354</v>
      </c>
      <c r="B516" t="s">
        <v>104355</v>
      </c>
      <c r="C516" t="s">
        <v>98494</v>
      </c>
      <c r="D516" t="s">
        <v>98473</v>
      </c>
      <c r="E516" t="s">
        <v>104356</v>
      </c>
      <c r="F516" t="s">
        <v>104357</v>
      </c>
      <c r="G516" t="s">
        <v>102981</v>
      </c>
      <c r="H516">
        <v>9</v>
      </c>
      <c r="I516" t="s">
        <v>98478</v>
      </c>
      <c r="J516" t="s">
        <v>104358</v>
      </c>
      <c r="K516" t="s">
        <v>104359</v>
      </c>
      <c r="L516" t="s">
        <v>104360</v>
      </c>
      <c r="M516" t="s">
        <v>104361</v>
      </c>
      <c r="N516" t="s">
        <v>104362</v>
      </c>
      <c r="O516" t="s">
        <v>98569</v>
      </c>
      <c r="P516" t="s">
        <v>104363</v>
      </c>
      <c r="Q516" t="s">
        <v>98735</v>
      </c>
      <c r="R516" t="s">
        <v>98488</v>
      </c>
      <c r="S516" t="s">
        <v>98583</v>
      </c>
      <c r="T516" t="s">
        <v>202503</v>
      </c>
      <c r="U516" t="s">
        <v>111</v>
      </c>
      <c r="V516" t="s">
        <v>112</v>
      </c>
      <c r="W516" t="s">
        <v>132</v>
      </c>
      <c r="X516" t="s">
        <v>201801</v>
      </c>
    </row>
    <row r="517" spans="1:24">
      <c r="A517" t="s">
        <v>104366</v>
      </c>
      <c r="B517" t="s">
        <v>104367</v>
      </c>
      <c r="C517" t="s">
        <v>1177</v>
      </c>
      <c r="E517" t="s">
        <v>104368</v>
      </c>
      <c r="F517" t="s">
        <v>98676</v>
      </c>
      <c r="G517" t="s">
        <v>98677</v>
      </c>
      <c r="H517">
        <v>2</v>
      </c>
      <c r="I517" t="s">
        <v>98478</v>
      </c>
      <c r="J517" t="s">
        <v>104369</v>
      </c>
      <c r="K517" t="s">
        <v>99248</v>
      </c>
      <c r="L517" t="s">
        <v>104370</v>
      </c>
      <c r="M517" t="s">
        <v>104371</v>
      </c>
      <c r="N517" t="s">
        <v>104372</v>
      </c>
      <c r="O517" t="s">
        <v>98569</v>
      </c>
      <c r="P517" t="s">
        <v>104373</v>
      </c>
      <c r="Q517" t="s">
        <v>104374</v>
      </c>
      <c r="R517" t="s">
        <v>98488</v>
      </c>
      <c r="S517" t="s">
        <v>98583</v>
      </c>
      <c r="T517" t="s">
        <v>202504</v>
      </c>
      <c r="U517" t="s">
        <v>111</v>
      </c>
      <c r="V517" t="s">
        <v>112</v>
      </c>
      <c r="W517" t="s">
        <v>113</v>
      </c>
      <c r="X517" t="s">
        <v>202505</v>
      </c>
    </row>
    <row r="518" spans="1:24">
      <c r="A518" t="s">
        <v>104375</v>
      </c>
      <c r="B518" t="s">
        <v>104376</v>
      </c>
      <c r="C518" t="s">
        <v>98494</v>
      </c>
      <c r="E518" t="s">
        <v>104377</v>
      </c>
      <c r="F518" t="s">
        <v>99033</v>
      </c>
      <c r="G518" t="s">
        <v>98477</v>
      </c>
      <c r="H518">
        <v>13</v>
      </c>
      <c r="I518" t="s">
        <v>98478</v>
      </c>
      <c r="J518" t="s">
        <v>99034</v>
      </c>
      <c r="K518" t="s">
        <v>104378</v>
      </c>
      <c r="L518" t="s">
        <v>104379</v>
      </c>
      <c r="M518" t="s">
        <v>104380</v>
      </c>
      <c r="N518" t="s">
        <v>104381</v>
      </c>
      <c r="O518" t="s">
        <v>98484</v>
      </c>
      <c r="P518" t="s">
        <v>104382</v>
      </c>
      <c r="Q518" t="s">
        <v>104383</v>
      </c>
      <c r="R518" t="s">
        <v>98488</v>
      </c>
      <c r="S518" t="s">
        <v>104384</v>
      </c>
      <c r="T518" t="s">
        <v>6346</v>
      </c>
      <c r="U518" t="s">
        <v>111</v>
      </c>
      <c r="V518" t="s">
        <v>112</v>
      </c>
      <c r="W518" t="s">
        <v>113</v>
      </c>
      <c r="X518" t="s">
        <v>6347</v>
      </c>
    </row>
    <row r="519" spans="1:24">
      <c r="A519" t="s">
        <v>104385</v>
      </c>
      <c r="B519" t="s">
        <v>104386</v>
      </c>
      <c r="C519" t="s">
        <v>1177</v>
      </c>
      <c r="E519" t="s">
        <v>104387</v>
      </c>
      <c r="F519" t="s">
        <v>102413</v>
      </c>
      <c r="G519" t="s">
        <v>102414</v>
      </c>
      <c r="H519">
        <v>10</v>
      </c>
      <c r="I519" t="s">
        <v>98478</v>
      </c>
      <c r="J519" t="s">
        <v>98599</v>
      </c>
      <c r="K519" t="s">
        <v>104388</v>
      </c>
      <c r="L519" t="s">
        <v>104389</v>
      </c>
      <c r="M519" t="s">
        <v>104390</v>
      </c>
      <c r="N519" t="s">
        <v>104391</v>
      </c>
      <c r="O519" t="s">
        <v>98484</v>
      </c>
      <c r="P519" t="s">
        <v>104392</v>
      </c>
      <c r="Q519" t="s">
        <v>104393</v>
      </c>
      <c r="R519" t="s">
        <v>98488</v>
      </c>
      <c r="S519" t="s">
        <v>104394</v>
      </c>
      <c r="T519" t="s">
        <v>202506</v>
      </c>
      <c r="U519" t="s">
        <v>111</v>
      </c>
      <c r="V519" t="s">
        <v>112</v>
      </c>
      <c r="W519" t="s">
        <v>113</v>
      </c>
      <c r="X519" t="s">
        <v>202507</v>
      </c>
    </row>
    <row r="520" spans="1:24">
      <c r="A520" t="s">
        <v>104395</v>
      </c>
      <c r="B520" t="s">
        <v>104396</v>
      </c>
      <c r="C520" t="s">
        <v>98494</v>
      </c>
      <c r="E520" t="s">
        <v>104397</v>
      </c>
      <c r="F520" t="s">
        <v>101254</v>
      </c>
      <c r="G520" t="s">
        <v>98477</v>
      </c>
      <c r="H520">
        <v>13</v>
      </c>
      <c r="I520" t="s">
        <v>98478</v>
      </c>
      <c r="J520" t="s">
        <v>104398</v>
      </c>
      <c r="K520" t="s">
        <v>98497</v>
      </c>
      <c r="L520" t="s">
        <v>104399</v>
      </c>
      <c r="M520" t="s">
        <v>100326</v>
      </c>
      <c r="N520" t="s">
        <v>104400</v>
      </c>
      <c r="O520" t="s">
        <v>104401</v>
      </c>
      <c r="P520" t="s">
        <v>104402</v>
      </c>
      <c r="Q520" t="s">
        <v>104403</v>
      </c>
      <c r="R520" t="s">
        <v>98488</v>
      </c>
      <c r="S520" t="s">
        <v>104404</v>
      </c>
      <c r="T520" t="s">
        <v>60440</v>
      </c>
      <c r="U520" t="s">
        <v>111</v>
      </c>
      <c r="V520" t="s">
        <v>112</v>
      </c>
      <c r="W520" t="s">
        <v>113</v>
      </c>
      <c r="X520" t="s">
        <v>60439</v>
      </c>
    </row>
    <row r="521" spans="1:24">
      <c r="A521" t="s">
        <v>104406</v>
      </c>
      <c r="B521" t="s">
        <v>104407</v>
      </c>
      <c r="C521" t="s">
        <v>98494</v>
      </c>
      <c r="E521" t="s">
        <v>104408</v>
      </c>
      <c r="F521">
        <v>285</v>
      </c>
      <c r="G521" t="s">
        <v>98758</v>
      </c>
      <c r="H521">
        <v>12</v>
      </c>
      <c r="I521" t="s">
        <v>98478</v>
      </c>
      <c r="J521" t="s">
        <v>98573</v>
      </c>
      <c r="K521" t="s">
        <v>98574</v>
      </c>
      <c r="L521" t="s">
        <v>98574</v>
      </c>
      <c r="M521" t="s">
        <v>104409</v>
      </c>
      <c r="N521" t="s">
        <v>104410</v>
      </c>
      <c r="O521" t="s">
        <v>104411</v>
      </c>
      <c r="P521" t="s">
        <v>104412</v>
      </c>
      <c r="Q521" t="s">
        <v>104413</v>
      </c>
      <c r="R521" t="s">
        <v>98488</v>
      </c>
      <c r="S521" t="s">
        <v>98583</v>
      </c>
      <c r="T521" t="s">
        <v>202508</v>
      </c>
      <c r="U521" t="s">
        <v>111</v>
      </c>
      <c r="V521" t="s">
        <v>112</v>
      </c>
      <c r="W521" t="s">
        <v>132</v>
      </c>
      <c r="X521" t="s">
        <v>201801</v>
      </c>
    </row>
    <row r="522" spans="1:24">
      <c r="A522" t="s">
        <v>104423</v>
      </c>
      <c r="B522" t="s">
        <v>104424</v>
      </c>
      <c r="C522" t="s">
        <v>98494</v>
      </c>
      <c r="E522" t="s">
        <v>104425</v>
      </c>
      <c r="F522" t="s">
        <v>98526</v>
      </c>
      <c r="G522" t="s">
        <v>98477</v>
      </c>
      <c r="H522">
        <v>13</v>
      </c>
      <c r="I522" t="s">
        <v>98478</v>
      </c>
      <c r="J522" t="s">
        <v>98576</v>
      </c>
      <c r="K522" t="s">
        <v>100261</v>
      </c>
      <c r="L522" t="s">
        <v>100083</v>
      </c>
      <c r="M522" t="s">
        <v>104426</v>
      </c>
      <c r="N522" t="s">
        <v>104427</v>
      </c>
      <c r="O522" t="s">
        <v>98484</v>
      </c>
      <c r="P522" t="s">
        <v>104428</v>
      </c>
      <c r="Q522" t="s">
        <v>104429</v>
      </c>
      <c r="R522" t="s">
        <v>98488</v>
      </c>
      <c r="S522" t="s">
        <v>104430</v>
      </c>
      <c r="T522" t="s">
        <v>202509</v>
      </c>
      <c r="U522" t="s">
        <v>111</v>
      </c>
      <c r="V522" t="s">
        <v>112</v>
      </c>
      <c r="W522" t="s">
        <v>113</v>
      </c>
      <c r="X522" t="s">
        <v>202510</v>
      </c>
    </row>
    <row r="523" spans="1:24">
      <c r="A523" t="s">
        <v>104431</v>
      </c>
      <c r="B523" t="s">
        <v>104432</v>
      </c>
      <c r="C523" t="s">
        <v>98494</v>
      </c>
      <c r="E523" t="s">
        <v>104433</v>
      </c>
      <c r="F523" t="s">
        <v>98625</v>
      </c>
      <c r="G523" t="s">
        <v>98477</v>
      </c>
      <c r="H523">
        <v>13</v>
      </c>
      <c r="I523" t="s">
        <v>98478</v>
      </c>
      <c r="J523" t="s">
        <v>104434</v>
      </c>
      <c r="K523" t="s">
        <v>104435</v>
      </c>
      <c r="L523" t="s">
        <v>98574</v>
      </c>
      <c r="M523" t="s">
        <v>104436</v>
      </c>
      <c r="N523" t="s">
        <v>104437</v>
      </c>
      <c r="O523" t="s">
        <v>104438</v>
      </c>
      <c r="P523" t="s">
        <v>104439</v>
      </c>
      <c r="Q523" t="s">
        <v>104440</v>
      </c>
      <c r="R523" t="s">
        <v>98488</v>
      </c>
      <c r="S523" t="s">
        <v>104441</v>
      </c>
      <c r="T523" t="s">
        <v>60582</v>
      </c>
      <c r="U523" t="s">
        <v>111</v>
      </c>
      <c r="V523" t="s">
        <v>112</v>
      </c>
      <c r="W523" t="s">
        <v>113</v>
      </c>
      <c r="X523" t="s">
        <v>60581</v>
      </c>
    </row>
    <row r="524" spans="1:24">
      <c r="A524" t="s">
        <v>104442</v>
      </c>
      <c r="B524" t="s">
        <v>104443</v>
      </c>
      <c r="C524" t="s">
        <v>98494</v>
      </c>
      <c r="E524" t="s">
        <v>104444</v>
      </c>
      <c r="F524" t="s">
        <v>98563</v>
      </c>
      <c r="G524" t="s">
        <v>98477</v>
      </c>
      <c r="H524">
        <v>13</v>
      </c>
      <c r="I524" t="s">
        <v>98478</v>
      </c>
      <c r="J524" t="s">
        <v>103476</v>
      </c>
      <c r="K524" t="s">
        <v>98581</v>
      </c>
      <c r="L524" t="s">
        <v>104445</v>
      </c>
      <c r="M524" t="s">
        <v>104446</v>
      </c>
      <c r="N524" t="s">
        <v>104447</v>
      </c>
      <c r="O524" t="s">
        <v>98983</v>
      </c>
      <c r="P524" t="s">
        <v>104448</v>
      </c>
      <c r="Q524" t="s">
        <v>104449</v>
      </c>
      <c r="R524" t="s">
        <v>98488</v>
      </c>
      <c r="S524" t="s">
        <v>104450</v>
      </c>
      <c r="T524" t="s">
        <v>202511</v>
      </c>
      <c r="U524" t="s">
        <v>111</v>
      </c>
      <c r="V524" t="s">
        <v>112</v>
      </c>
      <c r="W524" t="s">
        <v>113</v>
      </c>
      <c r="X524" t="s">
        <v>202512</v>
      </c>
    </row>
    <row r="525" spans="1:24">
      <c r="A525" t="s">
        <v>104451</v>
      </c>
      <c r="B525" t="s">
        <v>104452</v>
      </c>
      <c r="C525" t="s">
        <v>1177</v>
      </c>
      <c r="E525" t="s">
        <v>104453</v>
      </c>
      <c r="F525" t="s">
        <v>98476</v>
      </c>
      <c r="G525" t="s">
        <v>98477</v>
      </c>
      <c r="H525">
        <v>13</v>
      </c>
      <c r="I525" t="s">
        <v>98478</v>
      </c>
      <c r="J525" t="s">
        <v>104160</v>
      </c>
      <c r="K525" t="s">
        <v>101493</v>
      </c>
      <c r="L525" t="s">
        <v>101808</v>
      </c>
      <c r="M525" t="s">
        <v>104454</v>
      </c>
      <c r="N525" t="s">
        <v>104455</v>
      </c>
      <c r="O525" t="s">
        <v>104456</v>
      </c>
      <c r="P525" t="s">
        <v>104457</v>
      </c>
      <c r="Q525" t="s">
        <v>104458</v>
      </c>
      <c r="R525" t="s">
        <v>98488</v>
      </c>
      <c r="S525" t="s">
        <v>104459</v>
      </c>
      <c r="T525" t="s">
        <v>202513</v>
      </c>
      <c r="U525" t="s">
        <v>111</v>
      </c>
      <c r="V525" t="s">
        <v>112</v>
      </c>
      <c r="W525" t="s">
        <v>113</v>
      </c>
      <c r="X525" t="s">
        <v>6469</v>
      </c>
    </row>
    <row r="526" spans="1:24">
      <c r="A526" t="s">
        <v>104460</v>
      </c>
      <c r="B526" t="s">
        <v>104461</v>
      </c>
      <c r="C526" t="s">
        <v>98494</v>
      </c>
      <c r="E526" t="s">
        <v>104462</v>
      </c>
      <c r="F526" t="s">
        <v>98526</v>
      </c>
      <c r="G526" t="s">
        <v>98477</v>
      </c>
      <c r="H526">
        <v>13</v>
      </c>
      <c r="I526" t="s">
        <v>98478</v>
      </c>
      <c r="J526" t="s">
        <v>104463</v>
      </c>
      <c r="K526" t="s">
        <v>104464</v>
      </c>
      <c r="L526" t="s">
        <v>104465</v>
      </c>
      <c r="M526" t="s">
        <v>104466</v>
      </c>
      <c r="N526" t="s">
        <v>104467</v>
      </c>
      <c r="O526" t="s">
        <v>104468</v>
      </c>
      <c r="P526" t="s">
        <v>104469</v>
      </c>
      <c r="Q526" t="s">
        <v>104470</v>
      </c>
      <c r="R526" t="s">
        <v>98488</v>
      </c>
      <c r="S526" t="s">
        <v>104471</v>
      </c>
      <c r="T526" t="s">
        <v>202514</v>
      </c>
      <c r="U526" t="s">
        <v>111</v>
      </c>
      <c r="V526" t="s">
        <v>112</v>
      </c>
      <c r="W526" t="s">
        <v>132</v>
      </c>
      <c r="X526" t="s">
        <v>201801</v>
      </c>
    </row>
    <row r="527" spans="1:24">
      <c r="A527" t="s">
        <v>104473</v>
      </c>
      <c r="B527" t="s">
        <v>104474</v>
      </c>
      <c r="C527" t="s">
        <v>1177</v>
      </c>
      <c r="E527" t="s">
        <v>104475</v>
      </c>
      <c r="F527" t="s">
        <v>98476</v>
      </c>
      <c r="G527" t="s">
        <v>98477</v>
      </c>
      <c r="H527">
        <v>13</v>
      </c>
      <c r="I527" t="s">
        <v>98478</v>
      </c>
      <c r="J527" t="s">
        <v>99668</v>
      </c>
      <c r="K527" t="s">
        <v>100814</v>
      </c>
      <c r="L527" t="s">
        <v>104476</v>
      </c>
      <c r="M527" t="s">
        <v>104477</v>
      </c>
      <c r="N527" t="s">
        <v>104478</v>
      </c>
      <c r="O527" t="s">
        <v>100562</v>
      </c>
      <c r="P527" t="s">
        <v>104479</v>
      </c>
      <c r="Q527" t="s">
        <v>104480</v>
      </c>
      <c r="R527" t="s">
        <v>98488</v>
      </c>
      <c r="S527" t="s">
        <v>104481</v>
      </c>
      <c r="T527" t="s">
        <v>202515</v>
      </c>
      <c r="U527" t="s">
        <v>111</v>
      </c>
      <c r="V527" t="s">
        <v>112</v>
      </c>
      <c r="W527" t="s">
        <v>113</v>
      </c>
      <c r="X527" t="s">
        <v>202516</v>
      </c>
    </row>
    <row r="528" spans="1:24">
      <c r="A528" t="s">
        <v>104483</v>
      </c>
      <c r="B528" t="s">
        <v>104484</v>
      </c>
      <c r="C528" t="s">
        <v>98494</v>
      </c>
      <c r="E528" t="s">
        <v>104485</v>
      </c>
      <c r="F528" t="s">
        <v>98709</v>
      </c>
      <c r="G528" t="s">
        <v>98477</v>
      </c>
      <c r="H528">
        <v>13</v>
      </c>
      <c r="I528" t="s">
        <v>98478</v>
      </c>
      <c r="J528" t="s">
        <v>104486</v>
      </c>
      <c r="K528" t="s">
        <v>104487</v>
      </c>
      <c r="L528" t="s">
        <v>99133</v>
      </c>
      <c r="M528" t="s">
        <v>104488</v>
      </c>
      <c r="N528" t="s">
        <v>104489</v>
      </c>
      <c r="O528" t="s">
        <v>98657</v>
      </c>
      <c r="P528" t="s">
        <v>104490</v>
      </c>
      <c r="Q528" t="s">
        <v>104491</v>
      </c>
      <c r="R528" t="s">
        <v>98488</v>
      </c>
      <c r="S528" t="s">
        <v>104492</v>
      </c>
      <c r="T528" t="s">
        <v>202517</v>
      </c>
      <c r="U528" t="s">
        <v>111</v>
      </c>
      <c r="V528" t="s">
        <v>112</v>
      </c>
      <c r="W528" t="s">
        <v>132</v>
      </c>
      <c r="X528" t="s">
        <v>201801</v>
      </c>
    </row>
    <row r="529" spans="1:24">
      <c r="A529" t="s">
        <v>104495</v>
      </c>
      <c r="B529" t="s">
        <v>104496</v>
      </c>
      <c r="C529" t="s">
        <v>1177</v>
      </c>
      <c r="E529" t="s">
        <v>104497</v>
      </c>
      <c r="F529" t="s">
        <v>98519</v>
      </c>
      <c r="G529" t="s">
        <v>98661</v>
      </c>
      <c r="H529">
        <v>13</v>
      </c>
      <c r="I529" t="s">
        <v>98478</v>
      </c>
      <c r="J529" t="s">
        <v>98573</v>
      </c>
      <c r="K529" t="s">
        <v>98574</v>
      </c>
      <c r="L529" t="s">
        <v>98574</v>
      </c>
      <c r="M529" t="s">
        <v>104498</v>
      </c>
      <c r="N529" t="s">
        <v>104499</v>
      </c>
      <c r="O529" t="s">
        <v>104500</v>
      </c>
      <c r="P529" t="s">
        <v>104501</v>
      </c>
      <c r="Q529" t="s">
        <v>104502</v>
      </c>
      <c r="R529" t="s">
        <v>98488</v>
      </c>
      <c r="S529" t="s">
        <v>104503</v>
      </c>
      <c r="T529" t="s">
        <v>202518</v>
      </c>
      <c r="U529" t="s">
        <v>111</v>
      </c>
      <c r="V529" t="s">
        <v>112</v>
      </c>
      <c r="W529" t="s">
        <v>113</v>
      </c>
      <c r="X529" t="s">
        <v>59913</v>
      </c>
    </row>
    <row r="530" spans="1:24">
      <c r="A530" t="s">
        <v>104504</v>
      </c>
      <c r="B530" t="s">
        <v>104505</v>
      </c>
      <c r="C530" t="s">
        <v>98474</v>
      </c>
      <c r="E530" t="s">
        <v>104506</v>
      </c>
      <c r="F530" t="s">
        <v>104507</v>
      </c>
      <c r="G530" t="s">
        <v>104508</v>
      </c>
      <c r="H530">
        <v>4</v>
      </c>
      <c r="I530" t="s">
        <v>98478</v>
      </c>
      <c r="J530" t="s">
        <v>100320</v>
      </c>
      <c r="K530" t="s">
        <v>98498</v>
      </c>
      <c r="L530" t="s">
        <v>104509</v>
      </c>
      <c r="M530" t="s">
        <v>104510</v>
      </c>
      <c r="N530" t="s">
        <v>104511</v>
      </c>
      <c r="O530" t="s">
        <v>98569</v>
      </c>
      <c r="P530" t="s">
        <v>104512</v>
      </c>
      <c r="Q530" t="s">
        <v>104513</v>
      </c>
      <c r="R530" t="s">
        <v>98488</v>
      </c>
      <c r="S530" t="s">
        <v>104514</v>
      </c>
      <c r="T530" t="s">
        <v>202519</v>
      </c>
      <c r="U530" t="s">
        <v>111</v>
      </c>
      <c r="V530" t="s">
        <v>112</v>
      </c>
      <c r="W530" t="s">
        <v>113</v>
      </c>
      <c r="X530" t="s">
        <v>202520</v>
      </c>
    </row>
    <row r="531" spans="1:24">
      <c r="A531" t="s">
        <v>104515</v>
      </c>
      <c r="B531" t="s">
        <v>104516</v>
      </c>
      <c r="C531" t="s">
        <v>98494</v>
      </c>
      <c r="D531" t="s">
        <v>98473</v>
      </c>
      <c r="E531" t="s">
        <v>104517</v>
      </c>
      <c r="F531" t="s">
        <v>99054</v>
      </c>
      <c r="G531" t="s">
        <v>98477</v>
      </c>
      <c r="H531">
        <v>13</v>
      </c>
      <c r="I531" t="s">
        <v>98478</v>
      </c>
      <c r="J531" t="s">
        <v>104518</v>
      </c>
      <c r="K531" t="s">
        <v>104519</v>
      </c>
      <c r="L531" t="s">
        <v>101127</v>
      </c>
      <c r="M531" t="s">
        <v>104520</v>
      </c>
      <c r="N531" t="s">
        <v>104521</v>
      </c>
      <c r="O531" t="s">
        <v>100797</v>
      </c>
      <c r="P531" t="s">
        <v>104522</v>
      </c>
      <c r="Q531" t="s">
        <v>104523</v>
      </c>
      <c r="R531" t="s">
        <v>98488</v>
      </c>
      <c r="S531" t="s">
        <v>104524</v>
      </c>
      <c r="T531" t="s">
        <v>202521</v>
      </c>
      <c r="U531" t="s">
        <v>111</v>
      </c>
      <c r="V531" t="s">
        <v>112</v>
      </c>
      <c r="W531" t="s">
        <v>113</v>
      </c>
      <c r="X531" t="s">
        <v>202522</v>
      </c>
    </row>
    <row r="532" spans="1:24">
      <c r="A532" t="s">
        <v>104525</v>
      </c>
      <c r="B532" t="s">
        <v>104526</v>
      </c>
      <c r="C532" t="s">
        <v>98494</v>
      </c>
      <c r="E532" t="s">
        <v>104104</v>
      </c>
      <c r="F532" t="s">
        <v>100004</v>
      </c>
      <c r="G532" t="s">
        <v>100005</v>
      </c>
      <c r="H532">
        <v>4</v>
      </c>
      <c r="I532" t="s">
        <v>98478</v>
      </c>
      <c r="J532" t="s">
        <v>98552</v>
      </c>
      <c r="K532" t="s">
        <v>104105</v>
      </c>
      <c r="L532" t="s">
        <v>104527</v>
      </c>
      <c r="M532" t="s">
        <v>104528</v>
      </c>
      <c r="N532" t="s">
        <v>104529</v>
      </c>
      <c r="O532" t="s">
        <v>104530</v>
      </c>
      <c r="P532" t="s">
        <v>104531</v>
      </c>
      <c r="Q532" t="s">
        <v>104532</v>
      </c>
      <c r="R532" t="s">
        <v>98488</v>
      </c>
      <c r="S532" t="s">
        <v>104533</v>
      </c>
      <c r="T532" t="s">
        <v>202523</v>
      </c>
      <c r="U532" t="s">
        <v>111</v>
      </c>
      <c r="V532" t="s">
        <v>112</v>
      </c>
      <c r="W532" t="s">
        <v>113</v>
      </c>
      <c r="X532" t="s">
        <v>60659</v>
      </c>
    </row>
    <row r="533" spans="1:24">
      <c r="A533" t="s">
        <v>104534</v>
      </c>
      <c r="B533" t="s">
        <v>104535</v>
      </c>
      <c r="C533" t="s">
        <v>98494</v>
      </c>
      <c r="E533" t="s">
        <v>104536</v>
      </c>
      <c r="F533" t="s">
        <v>100166</v>
      </c>
      <c r="G533" t="s">
        <v>100167</v>
      </c>
      <c r="H533">
        <v>14</v>
      </c>
      <c r="I533" t="s">
        <v>98478</v>
      </c>
      <c r="J533" t="s">
        <v>104537</v>
      </c>
      <c r="K533" t="s">
        <v>99145</v>
      </c>
      <c r="L533" t="s">
        <v>104538</v>
      </c>
      <c r="M533" t="s">
        <v>104539</v>
      </c>
      <c r="N533" t="s">
        <v>104540</v>
      </c>
      <c r="O533" t="s">
        <v>98484</v>
      </c>
      <c r="P533" t="s">
        <v>104541</v>
      </c>
      <c r="Q533" t="s">
        <v>104542</v>
      </c>
      <c r="R533" t="s">
        <v>98488</v>
      </c>
      <c r="S533" t="s">
        <v>104543</v>
      </c>
      <c r="T533" t="s">
        <v>202524</v>
      </c>
      <c r="U533" t="s">
        <v>111</v>
      </c>
      <c r="V533" t="s">
        <v>112</v>
      </c>
      <c r="W533" t="s">
        <v>132</v>
      </c>
      <c r="X533" t="s">
        <v>201801</v>
      </c>
    </row>
    <row r="534" spans="1:24">
      <c r="A534" t="s">
        <v>104544</v>
      </c>
      <c r="B534" t="s">
        <v>104545</v>
      </c>
      <c r="C534" t="s">
        <v>1177</v>
      </c>
      <c r="E534" t="s">
        <v>104546</v>
      </c>
      <c r="F534" t="s">
        <v>104547</v>
      </c>
      <c r="G534" t="s">
        <v>103273</v>
      </c>
      <c r="H534">
        <v>6</v>
      </c>
      <c r="I534" t="s">
        <v>98478</v>
      </c>
      <c r="J534" t="s">
        <v>98883</v>
      </c>
      <c r="K534" t="s">
        <v>104548</v>
      </c>
      <c r="L534" t="s">
        <v>100745</v>
      </c>
      <c r="M534" t="s">
        <v>104549</v>
      </c>
      <c r="N534" t="s">
        <v>104550</v>
      </c>
      <c r="O534" t="s">
        <v>98675</v>
      </c>
      <c r="P534" t="s">
        <v>104551</v>
      </c>
      <c r="Q534" t="s">
        <v>104552</v>
      </c>
      <c r="R534" t="s">
        <v>98488</v>
      </c>
      <c r="S534" t="s">
        <v>98583</v>
      </c>
      <c r="T534" t="s">
        <v>202525</v>
      </c>
      <c r="U534" t="s">
        <v>111</v>
      </c>
      <c r="V534" t="s">
        <v>112</v>
      </c>
      <c r="W534" t="s">
        <v>113</v>
      </c>
      <c r="X534" t="s">
        <v>202526</v>
      </c>
    </row>
    <row r="535" spans="1:24">
      <c r="A535" t="s">
        <v>104553</v>
      </c>
      <c r="B535" t="s">
        <v>104554</v>
      </c>
      <c r="C535" t="s">
        <v>1177</v>
      </c>
      <c r="E535" t="s">
        <v>104555</v>
      </c>
      <c r="F535" t="s">
        <v>98748</v>
      </c>
      <c r="G535" t="s">
        <v>98477</v>
      </c>
      <c r="H535">
        <v>13</v>
      </c>
      <c r="I535" t="s">
        <v>98478</v>
      </c>
      <c r="J535" t="s">
        <v>104556</v>
      </c>
      <c r="K535" t="s">
        <v>104557</v>
      </c>
      <c r="L535" t="s">
        <v>104558</v>
      </c>
      <c r="M535" t="s">
        <v>104559</v>
      </c>
      <c r="N535" t="s">
        <v>104560</v>
      </c>
      <c r="O535" t="s">
        <v>104561</v>
      </c>
      <c r="P535" t="s">
        <v>104562</v>
      </c>
      <c r="Q535" t="s">
        <v>104563</v>
      </c>
      <c r="R535" t="s">
        <v>98488</v>
      </c>
      <c r="S535" t="s">
        <v>104564</v>
      </c>
      <c r="T535" t="s">
        <v>202527</v>
      </c>
      <c r="U535" t="s">
        <v>111</v>
      </c>
      <c r="V535" t="s">
        <v>112</v>
      </c>
      <c r="W535" t="s">
        <v>113</v>
      </c>
      <c r="X535" t="s">
        <v>202528</v>
      </c>
    </row>
    <row r="536" spans="1:24">
      <c r="A536" t="s">
        <v>104568</v>
      </c>
      <c r="B536" t="s">
        <v>104569</v>
      </c>
      <c r="C536" t="s">
        <v>98494</v>
      </c>
      <c r="E536" t="s">
        <v>104570</v>
      </c>
      <c r="F536" t="s">
        <v>98711</v>
      </c>
      <c r="G536" t="s">
        <v>98712</v>
      </c>
      <c r="H536">
        <v>5</v>
      </c>
      <c r="I536" t="s">
        <v>98478</v>
      </c>
      <c r="J536" t="s">
        <v>98644</v>
      </c>
      <c r="K536" t="s">
        <v>98678</v>
      </c>
      <c r="L536" t="s">
        <v>104571</v>
      </c>
      <c r="M536" t="s">
        <v>104572</v>
      </c>
      <c r="N536" t="s">
        <v>104573</v>
      </c>
      <c r="O536" t="s">
        <v>104574</v>
      </c>
      <c r="P536" t="s">
        <v>104575</v>
      </c>
      <c r="Q536" t="s">
        <v>104576</v>
      </c>
      <c r="R536" t="s">
        <v>98488</v>
      </c>
      <c r="S536" t="s">
        <v>104577</v>
      </c>
      <c r="T536" t="s">
        <v>202529</v>
      </c>
      <c r="U536" t="s">
        <v>111</v>
      </c>
      <c r="V536" t="s">
        <v>112</v>
      </c>
      <c r="W536" t="s">
        <v>132</v>
      </c>
      <c r="X536" t="s">
        <v>201921</v>
      </c>
    </row>
    <row r="537" spans="1:24">
      <c r="A537" t="s">
        <v>104581</v>
      </c>
      <c r="B537" t="s">
        <v>104582</v>
      </c>
      <c r="C537" t="s">
        <v>98494</v>
      </c>
      <c r="E537" t="s">
        <v>104583</v>
      </c>
      <c r="F537" t="s">
        <v>100004</v>
      </c>
      <c r="G537" t="s">
        <v>103513</v>
      </c>
      <c r="H537">
        <v>4</v>
      </c>
      <c r="I537" t="s">
        <v>98478</v>
      </c>
      <c r="J537" t="s">
        <v>104463</v>
      </c>
      <c r="K537" t="s">
        <v>104464</v>
      </c>
      <c r="L537" t="s">
        <v>104465</v>
      </c>
      <c r="M537" t="s">
        <v>104466</v>
      </c>
      <c r="N537" t="s">
        <v>104584</v>
      </c>
      <c r="O537" t="s">
        <v>104585</v>
      </c>
      <c r="P537" t="s">
        <v>104586</v>
      </c>
      <c r="Q537" t="s">
        <v>104470</v>
      </c>
      <c r="R537" t="s">
        <v>98488</v>
      </c>
      <c r="S537" t="s">
        <v>98583</v>
      </c>
      <c r="T537" t="s">
        <v>202514</v>
      </c>
      <c r="U537" t="s">
        <v>111</v>
      </c>
      <c r="V537" t="s">
        <v>112</v>
      </c>
      <c r="W537" t="s">
        <v>132</v>
      </c>
      <c r="X537" t="s">
        <v>201801</v>
      </c>
    </row>
    <row r="538" spans="1:24">
      <c r="A538" t="s">
        <v>104587</v>
      </c>
      <c r="B538" t="s">
        <v>104588</v>
      </c>
      <c r="C538" t="s">
        <v>98494</v>
      </c>
      <c r="E538" t="s">
        <v>104589</v>
      </c>
      <c r="F538" t="s">
        <v>98711</v>
      </c>
      <c r="G538" t="s">
        <v>98712</v>
      </c>
      <c r="H538">
        <v>5</v>
      </c>
      <c r="I538" t="s">
        <v>98478</v>
      </c>
      <c r="J538" t="s">
        <v>104590</v>
      </c>
      <c r="K538" t="s">
        <v>102245</v>
      </c>
      <c r="L538" t="s">
        <v>100719</v>
      </c>
      <c r="M538" t="s">
        <v>104591</v>
      </c>
      <c r="N538" t="s">
        <v>104592</v>
      </c>
      <c r="O538" t="s">
        <v>98569</v>
      </c>
      <c r="P538" t="s">
        <v>104593</v>
      </c>
      <c r="Q538" t="s">
        <v>104594</v>
      </c>
      <c r="R538" t="s">
        <v>98488</v>
      </c>
      <c r="S538" t="s">
        <v>104595</v>
      </c>
      <c r="T538" t="s">
        <v>202530</v>
      </c>
      <c r="U538" t="s">
        <v>111</v>
      </c>
      <c r="V538" t="s">
        <v>112</v>
      </c>
      <c r="W538" t="s">
        <v>132</v>
      </c>
      <c r="X538" t="s">
        <v>201891</v>
      </c>
    </row>
    <row r="539" spans="1:24">
      <c r="A539" t="s">
        <v>104599</v>
      </c>
      <c r="B539" t="s">
        <v>104600</v>
      </c>
      <c r="C539" t="s">
        <v>98494</v>
      </c>
      <c r="E539" t="s">
        <v>104601</v>
      </c>
      <c r="F539" t="s">
        <v>103301</v>
      </c>
      <c r="G539" t="s">
        <v>102981</v>
      </c>
      <c r="H539">
        <v>9</v>
      </c>
      <c r="I539" t="s">
        <v>98478</v>
      </c>
      <c r="J539" t="s">
        <v>100693</v>
      </c>
      <c r="K539" t="s">
        <v>104602</v>
      </c>
      <c r="L539" t="s">
        <v>104603</v>
      </c>
      <c r="M539" t="s">
        <v>104604</v>
      </c>
      <c r="N539" t="s">
        <v>104605</v>
      </c>
      <c r="O539" t="s">
        <v>98484</v>
      </c>
      <c r="P539" t="s">
        <v>104606</v>
      </c>
      <c r="Q539" t="s">
        <v>104607</v>
      </c>
      <c r="R539" t="s">
        <v>98488</v>
      </c>
      <c r="S539" t="s">
        <v>98583</v>
      </c>
      <c r="T539" t="s">
        <v>202531</v>
      </c>
      <c r="U539" t="s">
        <v>111</v>
      </c>
      <c r="V539" t="s">
        <v>112</v>
      </c>
      <c r="W539" t="s">
        <v>132</v>
      </c>
      <c r="X539" t="s">
        <v>201801</v>
      </c>
    </row>
    <row r="540" spans="1:24">
      <c r="A540" t="s">
        <v>104608</v>
      </c>
      <c r="B540" t="s">
        <v>104609</v>
      </c>
      <c r="C540" t="s">
        <v>98494</v>
      </c>
      <c r="E540" t="s">
        <v>104610</v>
      </c>
      <c r="F540" t="s">
        <v>99705</v>
      </c>
      <c r="G540" t="s">
        <v>98674</v>
      </c>
      <c r="H540">
        <v>10</v>
      </c>
      <c r="I540" t="s">
        <v>98478</v>
      </c>
      <c r="J540" t="s">
        <v>104611</v>
      </c>
      <c r="K540" t="s">
        <v>100317</v>
      </c>
      <c r="L540" t="s">
        <v>99943</v>
      </c>
      <c r="M540" t="s">
        <v>104612</v>
      </c>
      <c r="N540" t="s">
        <v>104613</v>
      </c>
      <c r="O540" t="s">
        <v>98484</v>
      </c>
      <c r="P540" t="s">
        <v>104614</v>
      </c>
      <c r="Q540" t="s">
        <v>104615</v>
      </c>
      <c r="R540" t="s">
        <v>98488</v>
      </c>
      <c r="S540" t="s">
        <v>98583</v>
      </c>
      <c r="T540" t="s">
        <v>202532</v>
      </c>
      <c r="U540" t="s">
        <v>111</v>
      </c>
      <c r="V540" t="s">
        <v>112</v>
      </c>
      <c r="W540" t="s">
        <v>113</v>
      </c>
      <c r="X540" t="s">
        <v>278</v>
      </c>
    </row>
    <row r="541" spans="1:24">
      <c r="A541" t="s">
        <v>104617</v>
      </c>
      <c r="B541" t="s">
        <v>104618</v>
      </c>
      <c r="C541" t="s">
        <v>98494</v>
      </c>
      <c r="E541" t="s">
        <v>104619</v>
      </c>
      <c r="F541" t="s">
        <v>98526</v>
      </c>
      <c r="G541" t="s">
        <v>98477</v>
      </c>
      <c r="H541">
        <v>13</v>
      </c>
      <c r="I541" t="s">
        <v>98478</v>
      </c>
      <c r="J541" t="s">
        <v>98698</v>
      </c>
      <c r="K541" t="s">
        <v>104620</v>
      </c>
      <c r="L541" t="s">
        <v>104621</v>
      </c>
      <c r="M541" t="s">
        <v>104622</v>
      </c>
      <c r="N541" t="s">
        <v>104623</v>
      </c>
      <c r="O541" t="s">
        <v>98657</v>
      </c>
      <c r="P541" t="s">
        <v>104624</v>
      </c>
      <c r="Q541" t="s">
        <v>104625</v>
      </c>
      <c r="R541" t="s">
        <v>98488</v>
      </c>
      <c r="S541" t="s">
        <v>104626</v>
      </c>
      <c r="T541" t="s">
        <v>202533</v>
      </c>
      <c r="U541" t="s">
        <v>111</v>
      </c>
      <c r="V541" t="s">
        <v>112</v>
      </c>
      <c r="W541" t="s">
        <v>113</v>
      </c>
      <c r="X541" t="s">
        <v>202534</v>
      </c>
    </row>
    <row r="542" spans="1:24">
      <c r="A542" t="s">
        <v>104627</v>
      </c>
      <c r="B542" t="s">
        <v>104628</v>
      </c>
      <c r="C542" t="s">
        <v>1177</v>
      </c>
      <c r="E542" t="s">
        <v>104629</v>
      </c>
      <c r="F542" t="s">
        <v>104630</v>
      </c>
      <c r="G542" t="s">
        <v>104631</v>
      </c>
      <c r="H542">
        <v>6</v>
      </c>
      <c r="I542" t="s">
        <v>98478</v>
      </c>
      <c r="J542" t="s">
        <v>104632</v>
      </c>
      <c r="K542" t="s">
        <v>104633</v>
      </c>
      <c r="L542" t="s">
        <v>104634</v>
      </c>
      <c r="M542" t="s">
        <v>104635</v>
      </c>
      <c r="N542" t="s">
        <v>104636</v>
      </c>
      <c r="O542" t="s">
        <v>98569</v>
      </c>
      <c r="P542" t="s">
        <v>104637</v>
      </c>
      <c r="Q542" t="s">
        <v>104638</v>
      </c>
      <c r="R542" t="s">
        <v>98705</v>
      </c>
      <c r="S542" t="s">
        <v>98583</v>
      </c>
      <c r="T542" t="s">
        <v>202535</v>
      </c>
      <c r="U542" t="s">
        <v>111</v>
      </c>
      <c r="V542" t="s">
        <v>112</v>
      </c>
      <c r="W542" t="s">
        <v>132</v>
      </c>
      <c r="X542" t="s">
        <v>201801</v>
      </c>
    </row>
    <row r="543" spans="1:24">
      <c r="A543" t="s">
        <v>104641</v>
      </c>
      <c r="B543" t="s">
        <v>104642</v>
      </c>
      <c r="C543" t="s">
        <v>1177</v>
      </c>
      <c r="E543" t="s">
        <v>104643</v>
      </c>
      <c r="F543" t="s">
        <v>98526</v>
      </c>
      <c r="G543" t="s">
        <v>98477</v>
      </c>
      <c r="H543">
        <v>13</v>
      </c>
      <c r="I543" t="s">
        <v>98478</v>
      </c>
      <c r="J543" t="s">
        <v>104160</v>
      </c>
      <c r="K543" t="s">
        <v>104644</v>
      </c>
      <c r="L543" t="s">
        <v>104645</v>
      </c>
      <c r="M543" t="s">
        <v>104646</v>
      </c>
      <c r="N543" t="s">
        <v>104647</v>
      </c>
      <c r="O543" t="s">
        <v>99011</v>
      </c>
      <c r="P543" t="s">
        <v>104648</v>
      </c>
      <c r="Q543" t="s">
        <v>104649</v>
      </c>
      <c r="R543" t="s">
        <v>98488</v>
      </c>
      <c r="S543" t="s">
        <v>104650</v>
      </c>
      <c r="T543" t="s">
        <v>202536</v>
      </c>
      <c r="U543" t="s">
        <v>111</v>
      </c>
      <c r="V543" t="s">
        <v>112</v>
      </c>
      <c r="W543" t="s">
        <v>113</v>
      </c>
      <c r="X543" t="s">
        <v>60570</v>
      </c>
    </row>
    <row r="544" spans="1:24">
      <c r="A544" t="s">
        <v>104653</v>
      </c>
      <c r="B544" t="s">
        <v>104654</v>
      </c>
      <c r="C544" t="s">
        <v>98494</v>
      </c>
      <c r="E544" t="s">
        <v>104655</v>
      </c>
      <c r="F544" t="s">
        <v>98526</v>
      </c>
      <c r="G544" t="s">
        <v>98477</v>
      </c>
      <c r="H544">
        <v>13</v>
      </c>
      <c r="I544" t="s">
        <v>98478</v>
      </c>
      <c r="J544" t="s">
        <v>104656</v>
      </c>
      <c r="K544" t="s">
        <v>104657</v>
      </c>
      <c r="L544" t="s">
        <v>104658</v>
      </c>
      <c r="M544" t="s">
        <v>104659</v>
      </c>
      <c r="N544" t="s">
        <v>104660</v>
      </c>
      <c r="O544" t="s">
        <v>104661</v>
      </c>
      <c r="P544" t="s">
        <v>104662</v>
      </c>
      <c r="Q544" t="s">
        <v>104663</v>
      </c>
      <c r="R544" t="s">
        <v>98488</v>
      </c>
      <c r="S544" t="s">
        <v>104664</v>
      </c>
      <c r="T544" t="s">
        <v>202537</v>
      </c>
      <c r="U544" t="s">
        <v>111</v>
      </c>
      <c r="V544" t="s">
        <v>112</v>
      </c>
      <c r="W544" t="s">
        <v>113</v>
      </c>
      <c r="X544" t="s">
        <v>202538</v>
      </c>
    </row>
    <row r="545" spans="1:24">
      <c r="A545" t="s">
        <v>104665</v>
      </c>
      <c r="B545" t="s">
        <v>104666</v>
      </c>
      <c r="C545" t="s">
        <v>98494</v>
      </c>
      <c r="E545" t="s">
        <v>104667</v>
      </c>
      <c r="F545" t="s">
        <v>104668</v>
      </c>
      <c r="G545" t="s">
        <v>104669</v>
      </c>
      <c r="H545">
        <v>10</v>
      </c>
      <c r="I545" t="s">
        <v>98478</v>
      </c>
      <c r="J545" t="s">
        <v>101188</v>
      </c>
      <c r="K545" t="s">
        <v>99703</v>
      </c>
      <c r="L545" t="s">
        <v>104651</v>
      </c>
      <c r="M545" t="s">
        <v>104670</v>
      </c>
      <c r="N545" t="s">
        <v>104671</v>
      </c>
      <c r="O545" t="s">
        <v>98675</v>
      </c>
      <c r="P545" t="s">
        <v>104672</v>
      </c>
      <c r="Q545" t="s">
        <v>104673</v>
      </c>
      <c r="R545" t="s">
        <v>98488</v>
      </c>
      <c r="S545" t="s">
        <v>98583</v>
      </c>
      <c r="T545" t="s">
        <v>202539</v>
      </c>
      <c r="U545" t="s">
        <v>111</v>
      </c>
      <c r="V545" t="s">
        <v>112</v>
      </c>
      <c r="W545" t="s">
        <v>113</v>
      </c>
      <c r="X545" t="s">
        <v>202540</v>
      </c>
    </row>
    <row r="546" spans="1:24">
      <c r="A546" t="s">
        <v>104674</v>
      </c>
      <c r="B546" t="s">
        <v>104675</v>
      </c>
      <c r="C546" t="s">
        <v>1177</v>
      </c>
      <c r="E546" t="s">
        <v>104676</v>
      </c>
      <c r="F546" t="s">
        <v>99509</v>
      </c>
      <c r="G546" t="s">
        <v>98477</v>
      </c>
      <c r="H546">
        <v>13</v>
      </c>
      <c r="I546" t="s">
        <v>98478</v>
      </c>
      <c r="J546" t="s">
        <v>104677</v>
      </c>
      <c r="K546" t="s">
        <v>100159</v>
      </c>
      <c r="L546" t="s">
        <v>99482</v>
      </c>
      <c r="M546" t="s">
        <v>104678</v>
      </c>
      <c r="N546" t="s">
        <v>104679</v>
      </c>
      <c r="O546" t="s">
        <v>101479</v>
      </c>
      <c r="P546" t="s">
        <v>104680</v>
      </c>
      <c r="Q546" t="s">
        <v>104681</v>
      </c>
      <c r="R546" t="s">
        <v>98488</v>
      </c>
      <c r="S546" t="s">
        <v>104682</v>
      </c>
      <c r="T546" t="s">
        <v>202541</v>
      </c>
      <c r="U546" t="s">
        <v>111</v>
      </c>
      <c r="V546" t="s">
        <v>112</v>
      </c>
      <c r="W546" t="s">
        <v>113</v>
      </c>
      <c r="X546" t="s">
        <v>202542</v>
      </c>
    </row>
    <row r="547" spans="1:24">
      <c r="A547" t="s">
        <v>104683</v>
      </c>
      <c r="B547" t="s">
        <v>104684</v>
      </c>
      <c r="C547" t="s">
        <v>98494</v>
      </c>
      <c r="E547" t="s">
        <v>104685</v>
      </c>
      <c r="F547" t="s">
        <v>104686</v>
      </c>
      <c r="G547" t="s">
        <v>103273</v>
      </c>
      <c r="H547">
        <v>6</v>
      </c>
      <c r="I547" t="s">
        <v>98478</v>
      </c>
      <c r="J547" t="s">
        <v>104687</v>
      </c>
      <c r="K547" t="s">
        <v>104688</v>
      </c>
      <c r="L547" t="s">
        <v>104689</v>
      </c>
      <c r="M547" t="s">
        <v>104690</v>
      </c>
      <c r="N547" t="s">
        <v>104691</v>
      </c>
      <c r="O547" t="s">
        <v>100730</v>
      </c>
      <c r="P547" t="s">
        <v>104692</v>
      </c>
      <c r="Q547" t="s">
        <v>104693</v>
      </c>
      <c r="R547" t="s">
        <v>98488</v>
      </c>
      <c r="S547" t="s">
        <v>98583</v>
      </c>
      <c r="T547" t="s">
        <v>202543</v>
      </c>
      <c r="U547" t="s">
        <v>111</v>
      </c>
      <c r="V547" t="s">
        <v>112</v>
      </c>
      <c r="W547" t="s">
        <v>132</v>
      </c>
      <c r="X547" t="s">
        <v>201891</v>
      </c>
    </row>
    <row r="548" spans="1:24">
      <c r="A548" t="s">
        <v>104694</v>
      </c>
      <c r="B548" t="s">
        <v>104695</v>
      </c>
      <c r="C548" t="s">
        <v>98474</v>
      </c>
      <c r="E548" t="s">
        <v>104696</v>
      </c>
      <c r="F548" t="s">
        <v>99813</v>
      </c>
      <c r="G548" t="s">
        <v>104697</v>
      </c>
      <c r="H548">
        <v>8</v>
      </c>
      <c r="I548" t="s">
        <v>98478</v>
      </c>
      <c r="J548" t="s">
        <v>104698</v>
      </c>
      <c r="K548" t="s">
        <v>104699</v>
      </c>
      <c r="L548" t="s">
        <v>104700</v>
      </c>
      <c r="M548" t="s">
        <v>104701</v>
      </c>
      <c r="N548" t="s">
        <v>104702</v>
      </c>
      <c r="O548" t="s">
        <v>100730</v>
      </c>
      <c r="P548" t="s">
        <v>104703</v>
      </c>
      <c r="Q548" t="s">
        <v>104704</v>
      </c>
      <c r="R548" t="s">
        <v>98488</v>
      </c>
      <c r="S548" t="s">
        <v>104705</v>
      </c>
      <c r="T548" t="s">
        <v>202544</v>
      </c>
      <c r="U548" t="s">
        <v>111</v>
      </c>
      <c r="V548" t="s">
        <v>112</v>
      </c>
      <c r="W548" t="s">
        <v>132</v>
      </c>
      <c r="X548" t="s">
        <v>201801</v>
      </c>
    </row>
    <row r="549" spans="1:24">
      <c r="A549" t="s">
        <v>104707</v>
      </c>
      <c r="B549" t="s">
        <v>104708</v>
      </c>
      <c r="C549" t="s">
        <v>98494</v>
      </c>
      <c r="E549" t="s">
        <v>104709</v>
      </c>
      <c r="F549" t="s">
        <v>98526</v>
      </c>
      <c r="G549" t="s">
        <v>98477</v>
      </c>
      <c r="H549">
        <v>13</v>
      </c>
      <c r="I549" t="s">
        <v>98478</v>
      </c>
      <c r="J549" t="s">
        <v>104710</v>
      </c>
      <c r="K549" t="s">
        <v>104711</v>
      </c>
      <c r="L549" t="s">
        <v>104712</v>
      </c>
      <c r="M549" t="s">
        <v>104713</v>
      </c>
      <c r="N549" t="s">
        <v>104714</v>
      </c>
      <c r="O549" t="s">
        <v>98657</v>
      </c>
      <c r="P549" t="s">
        <v>104715</v>
      </c>
      <c r="Q549" t="s">
        <v>104716</v>
      </c>
      <c r="R549" t="s">
        <v>98488</v>
      </c>
      <c r="S549" t="s">
        <v>104717</v>
      </c>
      <c r="T549" t="s">
        <v>202545</v>
      </c>
      <c r="U549" t="s">
        <v>111</v>
      </c>
      <c r="V549" t="s">
        <v>112</v>
      </c>
      <c r="W549" t="s">
        <v>113</v>
      </c>
      <c r="X549" t="s">
        <v>202546</v>
      </c>
    </row>
    <row r="550" spans="1:24">
      <c r="A550" t="s">
        <v>104719</v>
      </c>
      <c r="B550" t="s">
        <v>104720</v>
      </c>
      <c r="C550" t="s">
        <v>98474</v>
      </c>
      <c r="E550" t="s">
        <v>104721</v>
      </c>
      <c r="F550" t="s">
        <v>99303</v>
      </c>
      <c r="G550" t="s">
        <v>98808</v>
      </c>
      <c r="H550">
        <v>8</v>
      </c>
      <c r="I550" t="s">
        <v>98478</v>
      </c>
      <c r="J550" t="s">
        <v>104722</v>
      </c>
      <c r="K550" t="s">
        <v>103462</v>
      </c>
      <c r="L550" t="s">
        <v>103500</v>
      </c>
      <c r="M550" t="s">
        <v>104723</v>
      </c>
      <c r="N550" t="s">
        <v>104724</v>
      </c>
      <c r="O550" t="s">
        <v>98657</v>
      </c>
      <c r="P550" t="s">
        <v>104725</v>
      </c>
      <c r="Q550" t="s">
        <v>104726</v>
      </c>
      <c r="R550" t="s">
        <v>98488</v>
      </c>
      <c r="S550" t="s">
        <v>104727</v>
      </c>
      <c r="T550" t="s">
        <v>202547</v>
      </c>
      <c r="U550" t="s">
        <v>111</v>
      </c>
      <c r="V550" t="s">
        <v>112</v>
      </c>
      <c r="W550" t="s">
        <v>132</v>
      </c>
      <c r="X550" t="s">
        <v>201801</v>
      </c>
    </row>
    <row r="551" spans="1:24">
      <c r="A551" t="s">
        <v>104728</v>
      </c>
      <c r="B551" t="s">
        <v>104729</v>
      </c>
      <c r="C551" t="s">
        <v>98474</v>
      </c>
      <c r="E551" t="s">
        <v>104730</v>
      </c>
      <c r="F551" t="s">
        <v>98709</v>
      </c>
      <c r="G551" t="s">
        <v>104731</v>
      </c>
      <c r="H551">
        <v>13</v>
      </c>
      <c r="I551" t="s">
        <v>98478</v>
      </c>
      <c r="J551" t="s">
        <v>104732</v>
      </c>
      <c r="K551" t="s">
        <v>99916</v>
      </c>
      <c r="L551" t="s">
        <v>98565</v>
      </c>
      <c r="M551" t="s">
        <v>104733</v>
      </c>
      <c r="N551" t="s">
        <v>104734</v>
      </c>
      <c r="O551" t="s">
        <v>98484</v>
      </c>
      <c r="P551" t="s">
        <v>98487</v>
      </c>
      <c r="Q551" t="s">
        <v>104735</v>
      </c>
      <c r="R551" t="s">
        <v>98488</v>
      </c>
      <c r="S551" t="s">
        <v>98583</v>
      </c>
      <c r="T551" t="s">
        <v>202548</v>
      </c>
      <c r="U551" t="s">
        <v>111</v>
      </c>
      <c r="V551" t="s">
        <v>112</v>
      </c>
      <c r="W551" t="s">
        <v>132</v>
      </c>
      <c r="X551" t="s">
        <v>201801</v>
      </c>
    </row>
    <row r="552" spans="1:24">
      <c r="A552" t="s">
        <v>104736</v>
      </c>
      <c r="B552" t="s">
        <v>104737</v>
      </c>
      <c r="C552" t="s">
        <v>98494</v>
      </c>
      <c r="E552" t="s">
        <v>104738</v>
      </c>
      <c r="F552" t="s">
        <v>98709</v>
      </c>
      <c r="G552" t="s">
        <v>98477</v>
      </c>
      <c r="H552">
        <v>13</v>
      </c>
      <c r="I552" t="s">
        <v>98478</v>
      </c>
      <c r="J552" t="s">
        <v>98573</v>
      </c>
      <c r="K552" t="s">
        <v>98574</v>
      </c>
      <c r="L552" t="s">
        <v>98574</v>
      </c>
      <c r="M552" t="s">
        <v>104739</v>
      </c>
      <c r="N552" t="s">
        <v>104740</v>
      </c>
      <c r="O552" t="s">
        <v>98569</v>
      </c>
      <c r="P552" t="s">
        <v>104741</v>
      </c>
      <c r="Q552" t="s">
        <v>104742</v>
      </c>
      <c r="R552" t="s">
        <v>98488</v>
      </c>
      <c r="S552" t="s">
        <v>104743</v>
      </c>
      <c r="T552" t="s">
        <v>202549</v>
      </c>
      <c r="U552" t="s">
        <v>111</v>
      </c>
      <c r="V552" t="s">
        <v>112</v>
      </c>
      <c r="W552" t="s">
        <v>113</v>
      </c>
      <c r="X552" t="s">
        <v>202550</v>
      </c>
    </row>
    <row r="553" spans="1:24">
      <c r="A553" t="s">
        <v>104744</v>
      </c>
      <c r="B553" t="s">
        <v>104745</v>
      </c>
      <c r="C553" t="s">
        <v>98494</v>
      </c>
      <c r="E553" t="s">
        <v>104746</v>
      </c>
      <c r="F553" t="s">
        <v>98490</v>
      </c>
      <c r="G553" t="s">
        <v>98491</v>
      </c>
      <c r="H553">
        <v>9</v>
      </c>
      <c r="I553" t="s">
        <v>98478</v>
      </c>
      <c r="J553" t="s">
        <v>104747</v>
      </c>
      <c r="K553" t="s">
        <v>98876</v>
      </c>
      <c r="L553" t="s">
        <v>100704</v>
      </c>
      <c r="M553" t="s">
        <v>104748</v>
      </c>
      <c r="N553" t="s">
        <v>104749</v>
      </c>
      <c r="O553" t="s">
        <v>104750</v>
      </c>
      <c r="P553" t="s">
        <v>104751</v>
      </c>
      <c r="Q553" t="s">
        <v>104752</v>
      </c>
      <c r="R553" t="s">
        <v>98488</v>
      </c>
      <c r="S553" t="s">
        <v>104753</v>
      </c>
      <c r="T553" t="s">
        <v>202551</v>
      </c>
      <c r="U553" t="s">
        <v>111</v>
      </c>
      <c r="V553" t="s">
        <v>112</v>
      </c>
      <c r="W553" t="s">
        <v>132</v>
      </c>
      <c r="X553" t="s">
        <v>201801</v>
      </c>
    </row>
    <row r="554" spans="1:24">
      <c r="A554" t="s">
        <v>104754</v>
      </c>
      <c r="B554" t="s">
        <v>104755</v>
      </c>
      <c r="C554" t="s">
        <v>98494</v>
      </c>
      <c r="E554" t="s">
        <v>104756</v>
      </c>
      <c r="F554" t="s">
        <v>99509</v>
      </c>
      <c r="G554" t="s">
        <v>98477</v>
      </c>
      <c r="H554">
        <v>13</v>
      </c>
      <c r="I554" t="s">
        <v>98478</v>
      </c>
      <c r="J554" t="s">
        <v>104757</v>
      </c>
      <c r="K554" t="s">
        <v>99798</v>
      </c>
      <c r="L554" t="s">
        <v>99175</v>
      </c>
      <c r="M554" t="s">
        <v>104758</v>
      </c>
      <c r="N554" t="s">
        <v>104759</v>
      </c>
      <c r="O554" t="s">
        <v>98611</v>
      </c>
      <c r="P554" t="s">
        <v>104760</v>
      </c>
      <c r="Q554" t="s">
        <v>104761</v>
      </c>
      <c r="R554" t="s">
        <v>98488</v>
      </c>
      <c r="S554" t="s">
        <v>104762</v>
      </c>
      <c r="T554" t="s">
        <v>202552</v>
      </c>
      <c r="U554" t="s">
        <v>111</v>
      </c>
      <c r="V554" t="s">
        <v>112</v>
      </c>
      <c r="W554" t="s">
        <v>113</v>
      </c>
      <c r="X554" t="s">
        <v>202553</v>
      </c>
    </row>
    <row r="555" spans="1:24">
      <c r="A555" t="s">
        <v>104763</v>
      </c>
      <c r="B555" t="s">
        <v>104764</v>
      </c>
      <c r="C555" t="s">
        <v>98494</v>
      </c>
      <c r="E555" t="s">
        <v>104765</v>
      </c>
      <c r="F555" t="s">
        <v>99567</v>
      </c>
      <c r="G555" t="s">
        <v>98477</v>
      </c>
      <c r="H555">
        <v>13</v>
      </c>
      <c r="I555" t="s">
        <v>98478</v>
      </c>
      <c r="J555" t="s">
        <v>99491</v>
      </c>
      <c r="K555" t="s">
        <v>104766</v>
      </c>
      <c r="L555" t="s">
        <v>104767</v>
      </c>
      <c r="M555" t="s">
        <v>104768</v>
      </c>
      <c r="N555" t="s">
        <v>104769</v>
      </c>
      <c r="O555" t="s">
        <v>104770</v>
      </c>
      <c r="P555" t="s">
        <v>104771</v>
      </c>
      <c r="Q555" t="s">
        <v>104772</v>
      </c>
      <c r="R555" t="s">
        <v>98488</v>
      </c>
      <c r="S555" t="s">
        <v>104773</v>
      </c>
      <c r="T555" t="s">
        <v>202554</v>
      </c>
      <c r="U555" t="s">
        <v>111</v>
      </c>
      <c r="V555" t="s">
        <v>112</v>
      </c>
      <c r="W555" t="s">
        <v>113</v>
      </c>
      <c r="X555" t="s">
        <v>60590</v>
      </c>
    </row>
    <row r="556" spans="1:24">
      <c r="A556" t="s">
        <v>104776</v>
      </c>
      <c r="B556" t="s">
        <v>104777</v>
      </c>
      <c r="C556" t="s">
        <v>98494</v>
      </c>
      <c r="D556" t="s">
        <v>98473</v>
      </c>
      <c r="E556" t="s">
        <v>104778</v>
      </c>
      <c r="F556" t="s">
        <v>98526</v>
      </c>
      <c r="G556" t="s">
        <v>98477</v>
      </c>
      <c r="H556">
        <v>13</v>
      </c>
      <c r="I556" t="s">
        <v>98478</v>
      </c>
      <c r="J556" t="s">
        <v>104779</v>
      </c>
      <c r="K556" t="s">
        <v>101340</v>
      </c>
      <c r="L556" t="s">
        <v>103242</v>
      </c>
      <c r="M556" t="s">
        <v>104780</v>
      </c>
      <c r="N556" t="s">
        <v>104781</v>
      </c>
      <c r="O556" t="s">
        <v>104782</v>
      </c>
      <c r="P556" t="s">
        <v>98487</v>
      </c>
      <c r="Q556" t="s">
        <v>104783</v>
      </c>
      <c r="R556" t="s">
        <v>98488</v>
      </c>
      <c r="S556" t="s">
        <v>104784</v>
      </c>
      <c r="T556" t="s">
        <v>60545</v>
      </c>
      <c r="U556" t="s">
        <v>111</v>
      </c>
      <c r="V556" t="s">
        <v>112</v>
      </c>
      <c r="W556" t="s">
        <v>113</v>
      </c>
      <c r="X556" t="s">
        <v>60431</v>
      </c>
    </row>
    <row r="557" spans="1:24">
      <c r="A557" t="s">
        <v>104785</v>
      </c>
      <c r="B557" t="s">
        <v>104786</v>
      </c>
      <c r="C557" t="s">
        <v>98474</v>
      </c>
      <c r="E557" t="s">
        <v>104787</v>
      </c>
      <c r="F557" t="s">
        <v>98526</v>
      </c>
      <c r="G557" t="s">
        <v>98477</v>
      </c>
      <c r="H557">
        <v>13</v>
      </c>
      <c r="I557" t="s">
        <v>98478</v>
      </c>
      <c r="J557" t="s">
        <v>104788</v>
      </c>
      <c r="K557" t="s">
        <v>100261</v>
      </c>
      <c r="L557" t="s">
        <v>104789</v>
      </c>
      <c r="M557" t="s">
        <v>104790</v>
      </c>
      <c r="N557" t="s">
        <v>104791</v>
      </c>
      <c r="O557" t="s">
        <v>98657</v>
      </c>
      <c r="P557" t="s">
        <v>104792</v>
      </c>
      <c r="Q557" t="s">
        <v>104793</v>
      </c>
      <c r="R557" t="s">
        <v>98488</v>
      </c>
      <c r="S557" t="s">
        <v>104794</v>
      </c>
      <c r="T557" t="s">
        <v>202555</v>
      </c>
      <c r="U557" t="s">
        <v>111</v>
      </c>
      <c r="V557" t="s">
        <v>112</v>
      </c>
      <c r="W557" t="s">
        <v>132</v>
      </c>
      <c r="X557" t="s">
        <v>201801</v>
      </c>
    </row>
    <row r="558" spans="1:24">
      <c r="A558" t="s">
        <v>104795</v>
      </c>
      <c r="B558" t="s">
        <v>104796</v>
      </c>
      <c r="C558" t="s">
        <v>98494</v>
      </c>
      <c r="E558" t="s">
        <v>104797</v>
      </c>
      <c r="F558" t="s">
        <v>98612</v>
      </c>
      <c r="G558" t="s">
        <v>98712</v>
      </c>
      <c r="H558">
        <v>5</v>
      </c>
      <c r="I558" t="s">
        <v>98478</v>
      </c>
      <c r="J558" t="s">
        <v>104798</v>
      </c>
      <c r="K558" t="s">
        <v>104799</v>
      </c>
      <c r="L558" t="s">
        <v>104800</v>
      </c>
      <c r="M558" t="s">
        <v>104801</v>
      </c>
      <c r="N558" t="s">
        <v>104802</v>
      </c>
      <c r="O558" t="s">
        <v>98923</v>
      </c>
      <c r="P558" t="s">
        <v>104803</v>
      </c>
      <c r="Q558" t="s">
        <v>104804</v>
      </c>
      <c r="R558" t="s">
        <v>98488</v>
      </c>
      <c r="S558" t="s">
        <v>104805</v>
      </c>
      <c r="T558" t="s">
        <v>202556</v>
      </c>
      <c r="U558" t="s">
        <v>111</v>
      </c>
      <c r="V558" t="s">
        <v>112</v>
      </c>
      <c r="W558" t="s">
        <v>132</v>
      </c>
      <c r="X558" t="s">
        <v>201921</v>
      </c>
    </row>
    <row r="559" spans="1:24">
      <c r="A559" t="s">
        <v>104806</v>
      </c>
      <c r="B559" t="s">
        <v>104807</v>
      </c>
      <c r="C559" t="s">
        <v>98494</v>
      </c>
      <c r="E559" t="s">
        <v>104808</v>
      </c>
      <c r="F559" t="s">
        <v>98490</v>
      </c>
      <c r="G559" t="s">
        <v>98491</v>
      </c>
      <c r="H559">
        <v>9</v>
      </c>
      <c r="I559" t="s">
        <v>98478</v>
      </c>
      <c r="J559" t="s">
        <v>99915</v>
      </c>
      <c r="K559" t="s">
        <v>101057</v>
      </c>
      <c r="L559" t="s">
        <v>104809</v>
      </c>
      <c r="M559" t="s">
        <v>104810</v>
      </c>
      <c r="N559" t="s">
        <v>104811</v>
      </c>
      <c r="O559" t="s">
        <v>104770</v>
      </c>
      <c r="P559" t="s">
        <v>104812</v>
      </c>
      <c r="Q559" t="s">
        <v>104813</v>
      </c>
      <c r="R559" t="s">
        <v>98488</v>
      </c>
      <c r="S559" t="s">
        <v>98583</v>
      </c>
      <c r="T559" t="s">
        <v>202557</v>
      </c>
      <c r="U559" t="s">
        <v>111</v>
      </c>
      <c r="V559" t="s">
        <v>112</v>
      </c>
      <c r="W559" t="s">
        <v>132</v>
      </c>
      <c r="X559" t="s">
        <v>201801</v>
      </c>
    </row>
    <row r="560" spans="1:24">
      <c r="A560" t="s">
        <v>104814</v>
      </c>
      <c r="B560" t="s">
        <v>104815</v>
      </c>
      <c r="C560" t="s">
        <v>98494</v>
      </c>
      <c r="E560" t="s">
        <v>104816</v>
      </c>
      <c r="F560" t="s">
        <v>98526</v>
      </c>
      <c r="G560" t="s">
        <v>98477</v>
      </c>
      <c r="H560">
        <v>13</v>
      </c>
      <c r="I560" t="s">
        <v>98478</v>
      </c>
      <c r="J560" t="s">
        <v>104817</v>
      </c>
      <c r="K560" t="s">
        <v>104818</v>
      </c>
      <c r="L560" t="s">
        <v>104819</v>
      </c>
      <c r="M560" t="s">
        <v>104820</v>
      </c>
      <c r="N560" t="s">
        <v>104821</v>
      </c>
      <c r="O560" t="s">
        <v>98611</v>
      </c>
      <c r="P560" t="s">
        <v>98487</v>
      </c>
      <c r="Q560" t="s">
        <v>104822</v>
      </c>
      <c r="R560" t="s">
        <v>98488</v>
      </c>
      <c r="S560" t="s">
        <v>98583</v>
      </c>
      <c r="T560" t="s">
        <v>202558</v>
      </c>
      <c r="U560" t="s">
        <v>111</v>
      </c>
      <c r="V560" t="s">
        <v>112</v>
      </c>
      <c r="W560" t="s">
        <v>113</v>
      </c>
      <c r="X560" t="s">
        <v>202559</v>
      </c>
    </row>
    <row r="561" spans="1:24">
      <c r="A561" t="s">
        <v>104823</v>
      </c>
      <c r="B561" t="s">
        <v>104824</v>
      </c>
      <c r="C561" t="s">
        <v>1177</v>
      </c>
      <c r="E561" t="s">
        <v>104825</v>
      </c>
      <c r="F561" t="s">
        <v>98526</v>
      </c>
      <c r="G561" t="s">
        <v>98477</v>
      </c>
      <c r="H561">
        <v>13</v>
      </c>
      <c r="I561" t="s">
        <v>98478</v>
      </c>
      <c r="J561" t="s">
        <v>104826</v>
      </c>
      <c r="K561" t="s">
        <v>104827</v>
      </c>
      <c r="L561" t="s">
        <v>104828</v>
      </c>
      <c r="M561" t="s">
        <v>104829</v>
      </c>
      <c r="N561" t="s">
        <v>104830</v>
      </c>
      <c r="O561" t="s">
        <v>98657</v>
      </c>
      <c r="P561" t="s">
        <v>98487</v>
      </c>
      <c r="Q561" t="s">
        <v>104831</v>
      </c>
      <c r="R561" t="s">
        <v>98488</v>
      </c>
      <c r="S561" t="s">
        <v>104832</v>
      </c>
      <c r="T561" t="s">
        <v>202560</v>
      </c>
      <c r="U561" t="s">
        <v>111</v>
      </c>
      <c r="V561" t="s">
        <v>112</v>
      </c>
      <c r="W561" t="s">
        <v>113</v>
      </c>
      <c r="X561" t="s">
        <v>202561</v>
      </c>
    </row>
    <row r="562" spans="1:24">
      <c r="A562" t="s">
        <v>104833</v>
      </c>
      <c r="B562" t="s">
        <v>104834</v>
      </c>
      <c r="C562" t="s">
        <v>1177</v>
      </c>
      <c r="D562" t="s">
        <v>98473</v>
      </c>
      <c r="E562" t="s">
        <v>104835</v>
      </c>
      <c r="F562" t="s">
        <v>98490</v>
      </c>
      <c r="G562" t="s">
        <v>103969</v>
      </c>
      <c r="H562">
        <v>9</v>
      </c>
      <c r="I562" t="s">
        <v>98478</v>
      </c>
      <c r="J562" t="s">
        <v>104836</v>
      </c>
      <c r="K562" t="s">
        <v>99307</v>
      </c>
      <c r="L562" t="s">
        <v>104837</v>
      </c>
      <c r="M562" t="s">
        <v>104838</v>
      </c>
      <c r="N562" t="s">
        <v>104839</v>
      </c>
      <c r="O562" t="s">
        <v>101032</v>
      </c>
      <c r="P562" t="s">
        <v>104840</v>
      </c>
      <c r="Q562" t="s">
        <v>104841</v>
      </c>
      <c r="R562" t="s">
        <v>98488</v>
      </c>
      <c r="S562" t="s">
        <v>104842</v>
      </c>
      <c r="T562" t="s">
        <v>202562</v>
      </c>
      <c r="U562" t="s">
        <v>111</v>
      </c>
      <c r="V562" t="s">
        <v>112</v>
      </c>
      <c r="W562" t="s">
        <v>113</v>
      </c>
      <c r="X562" t="s">
        <v>17995</v>
      </c>
    </row>
    <row r="563" spans="1:24">
      <c r="A563" t="s">
        <v>104844</v>
      </c>
      <c r="B563" t="s">
        <v>104845</v>
      </c>
      <c r="C563" t="s">
        <v>98474</v>
      </c>
      <c r="E563" t="s">
        <v>104846</v>
      </c>
      <c r="F563" t="s">
        <v>102413</v>
      </c>
      <c r="G563" t="s">
        <v>102414</v>
      </c>
      <c r="H563">
        <v>10</v>
      </c>
      <c r="I563" t="s">
        <v>98478</v>
      </c>
      <c r="J563" t="s">
        <v>104847</v>
      </c>
      <c r="K563" t="s">
        <v>104848</v>
      </c>
      <c r="L563" t="s">
        <v>100261</v>
      </c>
      <c r="M563" t="s">
        <v>104849</v>
      </c>
      <c r="N563" t="s">
        <v>98488</v>
      </c>
      <c r="O563" t="s">
        <v>98569</v>
      </c>
      <c r="P563" t="s">
        <v>98487</v>
      </c>
      <c r="Q563" t="s">
        <v>104850</v>
      </c>
      <c r="R563" t="s">
        <v>98488</v>
      </c>
      <c r="S563" t="s">
        <v>98583</v>
      </c>
      <c r="T563" t="s">
        <v>202563</v>
      </c>
      <c r="U563" t="s">
        <v>111</v>
      </c>
      <c r="V563" t="s">
        <v>112</v>
      </c>
      <c r="W563" t="s">
        <v>132</v>
      </c>
      <c r="X563" t="s">
        <v>201891</v>
      </c>
    </row>
    <row r="564" spans="1:24">
      <c r="A564" t="s">
        <v>104851</v>
      </c>
      <c r="B564" t="s">
        <v>104852</v>
      </c>
      <c r="C564" t="s">
        <v>1177</v>
      </c>
      <c r="E564" t="s">
        <v>104853</v>
      </c>
      <c r="F564" t="s">
        <v>98476</v>
      </c>
      <c r="G564" t="s">
        <v>98477</v>
      </c>
      <c r="H564">
        <v>13</v>
      </c>
      <c r="I564" t="s">
        <v>98478</v>
      </c>
      <c r="J564" t="s">
        <v>104854</v>
      </c>
      <c r="K564" t="s">
        <v>104855</v>
      </c>
      <c r="L564" t="s">
        <v>104856</v>
      </c>
      <c r="M564" t="s">
        <v>104857</v>
      </c>
      <c r="N564" t="s">
        <v>104858</v>
      </c>
      <c r="O564" t="s">
        <v>98657</v>
      </c>
      <c r="P564" t="s">
        <v>104859</v>
      </c>
      <c r="Q564" t="s">
        <v>104860</v>
      </c>
      <c r="R564" t="s">
        <v>98488</v>
      </c>
      <c r="S564" t="s">
        <v>104861</v>
      </c>
      <c r="T564" t="s">
        <v>202564</v>
      </c>
      <c r="U564" t="s">
        <v>111</v>
      </c>
      <c r="V564" t="s">
        <v>112</v>
      </c>
      <c r="W564" t="s">
        <v>113</v>
      </c>
      <c r="X564" t="s">
        <v>56809</v>
      </c>
    </row>
    <row r="565" spans="1:24">
      <c r="A565" t="s">
        <v>104862</v>
      </c>
      <c r="B565" t="s">
        <v>104863</v>
      </c>
      <c r="C565" t="s">
        <v>98494</v>
      </c>
      <c r="E565" t="s">
        <v>101688</v>
      </c>
      <c r="F565" t="s">
        <v>98519</v>
      </c>
      <c r="G565" t="s">
        <v>98477</v>
      </c>
      <c r="H565">
        <v>13</v>
      </c>
      <c r="I565" t="s">
        <v>98478</v>
      </c>
      <c r="J565" t="s">
        <v>98644</v>
      </c>
      <c r="K565" t="s">
        <v>101689</v>
      </c>
      <c r="L565" t="s">
        <v>104864</v>
      </c>
      <c r="M565" t="s">
        <v>101691</v>
      </c>
      <c r="N565" t="s">
        <v>101692</v>
      </c>
      <c r="O565" t="s">
        <v>98611</v>
      </c>
      <c r="P565" t="s">
        <v>101693</v>
      </c>
      <c r="Q565" t="s">
        <v>104865</v>
      </c>
      <c r="R565" t="s">
        <v>98488</v>
      </c>
      <c r="S565" t="s">
        <v>101695</v>
      </c>
      <c r="T565" t="s">
        <v>202185</v>
      </c>
      <c r="U565" t="s">
        <v>111</v>
      </c>
      <c r="V565" t="s">
        <v>112</v>
      </c>
      <c r="W565" t="s">
        <v>113</v>
      </c>
      <c r="X565" t="s">
        <v>56206</v>
      </c>
    </row>
    <row r="566" spans="1:24">
      <c r="A566" t="s">
        <v>104866</v>
      </c>
      <c r="B566" t="s">
        <v>104867</v>
      </c>
      <c r="C566" t="s">
        <v>98494</v>
      </c>
      <c r="E566" t="s">
        <v>104868</v>
      </c>
      <c r="F566" t="s">
        <v>99033</v>
      </c>
      <c r="G566" t="s">
        <v>98477</v>
      </c>
      <c r="H566">
        <v>13</v>
      </c>
      <c r="I566" t="s">
        <v>98478</v>
      </c>
      <c r="J566" t="s">
        <v>98937</v>
      </c>
      <c r="K566" t="s">
        <v>98660</v>
      </c>
      <c r="L566" t="s">
        <v>101035</v>
      </c>
      <c r="M566" t="s">
        <v>104869</v>
      </c>
      <c r="N566" t="s">
        <v>104870</v>
      </c>
      <c r="O566" t="s">
        <v>98484</v>
      </c>
      <c r="P566" t="s">
        <v>104871</v>
      </c>
      <c r="Q566" t="s">
        <v>104872</v>
      </c>
      <c r="R566" t="s">
        <v>98488</v>
      </c>
      <c r="S566" t="s">
        <v>104873</v>
      </c>
      <c r="T566" t="s">
        <v>202565</v>
      </c>
      <c r="U566" t="s">
        <v>111</v>
      </c>
      <c r="V566" t="s">
        <v>112</v>
      </c>
      <c r="W566" t="s">
        <v>113</v>
      </c>
      <c r="X566" t="s">
        <v>202566</v>
      </c>
    </row>
    <row r="567" spans="1:24">
      <c r="A567" t="s">
        <v>104874</v>
      </c>
      <c r="B567" t="s">
        <v>104875</v>
      </c>
      <c r="C567" t="s">
        <v>98494</v>
      </c>
      <c r="E567" t="s">
        <v>104876</v>
      </c>
      <c r="F567" t="s">
        <v>99554</v>
      </c>
      <c r="G567" t="s">
        <v>104877</v>
      </c>
      <c r="H567">
        <v>8</v>
      </c>
      <c r="I567" t="s">
        <v>98478</v>
      </c>
      <c r="J567" t="s">
        <v>98576</v>
      </c>
      <c r="K567" t="s">
        <v>101626</v>
      </c>
      <c r="L567" t="s">
        <v>100513</v>
      </c>
      <c r="M567" t="s">
        <v>104878</v>
      </c>
      <c r="N567" t="s">
        <v>104879</v>
      </c>
      <c r="O567" t="s">
        <v>101338</v>
      </c>
      <c r="P567" t="s">
        <v>104880</v>
      </c>
      <c r="Q567" t="s">
        <v>104881</v>
      </c>
      <c r="R567" t="s">
        <v>98488</v>
      </c>
      <c r="S567" t="s">
        <v>98583</v>
      </c>
      <c r="T567" t="s">
        <v>202567</v>
      </c>
      <c r="U567" t="s">
        <v>111</v>
      </c>
      <c r="V567" t="s">
        <v>112</v>
      </c>
      <c r="W567" t="s">
        <v>113</v>
      </c>
      <c r="X567" t="s">
        <v>202568</v>
      </c>
    </row>
    <row r="568" spans="1:24">
      <c r="A568" t="s">
        <v>104882</v>
      </c>
      <c r="B568" t="s">
        <v>104883</v>
      </c>
      <c r="C568" t="s">
        <v>98494</v>
      </c>
      <c r="E568" t="s">
        <v>104884</v>
      </c>
      <c r="F568" t="s">
        <v>98526</v>
      </c>
      <c r="G568" t="s">
        <v>98477</v>
      </c>
      <c r="H568">
        <v>13</v>
      </c>
      <c r="I568" t="s">
        <v>98478</v>
      </c>
      <c r="J568" t="s">
        <v>99648</v>
      </c>
      <c r="K568" t="s">
        <v>99322</v>
      </c>
      <c r="L568" t="s">
        <v>104885</v>
      </c>
      <c r="M568" t="s">
        <v>104886</v>
      </c>
      <c r="N568" t="s">
        <v>104887</v>
      </c>
      <c r="O568" t="s">
        <v>98484</v>
      </c>
      <c r="P568" t="s">
        <v>104888</v>
      </c>
      <c r="Q568" t="s">
        <v>104889</v>
      </c>
      <c r="R568" t="s">
        <v>98488</v>
      </c>
      <c r="S568" t="s">
        <v>104890</v>
      </c>
      <c r="T568" t="s">
        <v>59616</v>
      </c>
      <c r="U568" t="s">
        <v>111</v>
      </c>
      <c r="V568" t="s">
        <v>112</v>
      </c>
      <c r="W568" t="s">
        <v>113</v>
      </c>
      <c r="X568" t="s">
        <v>59617</v>
      </c>
    </row>
    <row r="569" spans="1:24">
      <c r="A569" t="s">
        <v>104891</v>
      </c>
      <c r="B569" t="s">
        <v>104892</v>
      </c>
      <c r="C569" t="s">
        <v>1177</v>
      </c>
      <c r="E569" t="s">
        <v>104893</v>
      </c>
      <c r="F569" t="s">
        <v>98519</v>
      </c>
      <c r="G569" t="s">
        <v>98477</v>
      </c>
      <c r="H569">
        <v>13</v>
      </c>
      <c r="I569" t="s">
        <v>98478</v>
      </c>
      <c r="J569" t="s">
        <v>99668</v>
      </c>
      <c r="K569" t="s">
        <v>104894</v>
      </c>
      <c r="L569" t="s">
        <v>99196</v>
      </c>
      <c r="M569" t="s">
        <v>104895</v>
      </c>
      <c r="N569" t="s">
        <v>104896</v>
      </c>
      <c r="O569" t="s">
        <v>104897</v>
      </c>
      <c r="P569" t="s">
        <v>104898</v>
      </c>
      <c r="Q569" t="s">
        <v>104899</v>
      </c>
      <c r="R569" t="s">
        <v>98488</v>
      </c>
      <c r="S569" t="s">
        <v>104900</v>
      </c>
      <c r="T569" t="s">
        <v>202569</v>
      </c>
      <c r="U569" t="s">
        <v>111</v>
      </c>
      <c r="V569" t="s">
        <v>112</v>
      </c>
      <c r="W569" t="s">
        <v>113</v>
      </c>
      <c r="X569" t="s">
        <v>43225</v>
      </c>
    </row>
    <row r="570" spans="1:24">
      <c r="A570" t="s">
        <v>104901</v>
      </c>
      <c r="B570" t="s">
        <v>104902</v>
      </c>
      <c r="C570" t="s">
        <v>98474</v>
      </c>
      <c r="E570" t="s">
        <v>104903</v>
      </c>
      <c r="F570" t="s">
        <v>98526</v>
      </c>
      <c r="G570" t="s">
        <v>98477</v>
      </c>
      <c r="H570">
        <v>13</v>
      </c>
      <c r="I570" t="s">
        <v>98478</v>
      </c>
      <c r="J570" t="s">
        <v>104904</v>
      </c>
      <c r="K570" t="s">
        <v>104905</v>
      </c>
      <c r="L570" t="s">
        <v>98497</v>
      </c>
      <c r="M570" t="s">
        <v>104906</v>
      </c>
      <c r="N570" t="s">
        <v>104907</v>
      </c>
      <c r="O570" t="s">
        <v>98569</v>
      </c>
      <c r="P570" t="s">
        <v>104908</v>
      </c>
      <c r="Q570" t="s">
        <v>104909</v>
      </c>
      <c r="R570" t="s">
        <v>98488</v>
      </c>
      <c r="S570" t="s">
        <v>98583</v>
      </c>
      <c r="T570" t="s">
        <v>202570</v>
      </c>
      <c r="U570" t="s">
        <v>111</v>
      </c>
      <c r="V570" t="s">
        <v>112</v>
      </c>
      <c r="W570" t="s">
        <v>132</v>
      </c>
      <c r="X570" t="s">
        <v>201801</v>
      </c>
    </row>
    <row r="571" spans="1:24">
      <c r="A571" t="s">
        <v>104910</v>
      </c>
      <c r="B571" t="s">
        <v>104911</v>
      </c>
      <c r="C571" t="s">
        <v>98494</v>
      </c>
      <c r="E571" t="s">
        <v>104912</v>
      </c>
      <c r="F571" t="s">
        <v>98526</v>
      </c>
      <c r="G571" t="s">
        <v>98477</v>
      </c>
      <c r="H571">
        <v>13</v>
      </c>
      <c r="I571" t="s">
        <v>98478</v>
      </c>
      <c r="J571" t="s">
        <v>100698</v>
      </c>
      <c r="K571" t="s">
        <v>102496</v>
      </c>
      <c r="L571" t="s">
        <v>104913</v>
      </c>
      <c r="M571" t="s">
        <v>104914</v>
      </c>
      <c r="N571" t="s">
        <v>104915</v>
      </c>
      <c r="O571" t="s">
        <v>99609</v>
      </c>
      <c r="P571" t="s">
        <v>104916</v>
      </c>
      <c r="Q571" t="s">
        <v>104917</v>
      </c>
      <c r="R571" t="s">
        <v>98488</v>
      </c>
      <c r="S571" t="s">
        <v>104918</v>
      </c>
      <c r="T571" t="s">
        <v>202571</v>
      </c>
      <c r="U571" t="s">
        <v>111</v>
      </c>
      <c r="V571" t="s">
        <v>112</v>
      </c>
      <c r="W571" t="s">
        <v>132</v>
      </c>
      <c r="X571" t="s">
        <v>201801</v>
      </c>
    </row>
    <row r="572" spans="1:24">
      <c r="A572" t="s">
        <v>104920</v>
      </c>
      <c r="B572" t="s">
        <v>104921</v>
      </c>
      <c r="C572" t="s">
        <v>98494</v>
      </c>
      <c r="E572" t="s">
        <v>104922</v>
      </c>
      <c r="F572" t="s">
        <v>98490</v>
      </c>
      <c r="G572" t="s">
        <v>103969</v>
      </c>
      <c r="H572">
        <v>9</v>
      </c>
      <c r="I572" t="s">
        <v>98478</v>
      </c>
      <c r="J572" t="s">
        <v>101079</v>
      </c>
      <c r="K572" t="s">
        <v>104923</v>
      </c>
      <c r="L572" t="s">
        <v>104924</v>
      </c>
      <c r="M572" t="s">
        <v>104925</v>
      </c>
      <c r="N572" t="s">
        <v>104926</v>
      </c>
      <c r="O572" t="s">
        <v>100689</v>
      </c>
      <c r="P572" t="s">
        <v>104927</v>
      </c>
      <c r="Q572" t="s">
        <v>104928</v>
      </c>
      <c r="R572" t="s">
        <v>98488</v>
      </c>
      <c r="S572" t="s">
        <v>104929</v>
      </c>
      <c r="T572" t="s">
        <v>202572</v>
      </c>
      <c r="U572" t="s">
        <v>111</v>
      </c>
      <c r="V572" t="s">
        <v>112</v>
      </c>
      <c r="W572" t="s">
        <v>132</v>
      </c>
      <c r="X572" t="s">
        <v>201801</v>
      </c>
    </row>
    <row r="573" spans="1:24">
      <c r="A573" t="s">
        <v>104930</v>
      </c>
      <c r="B573" t="s">
        <v>104931</v>
      </c>
      <c r="C573" t="s">
        <v>98494</v>
      </c>
      <c r="E573" t="s">
        <v>104932</v>
      </c>
      <c r="F573" t="s">
        <v>98620</v>
      </c>
      <c r="G573" t="s">
        <v>98621</v>
      </c>
      <c r="H573">
        <v>7</v>
      </c>
      <c r="I573" t="s">
        <v>98478</v>
      </c>
      <c r="J573" t="s">
        <v>101725</v>
      </c>
      <c r="K573" t="s">
        <v>104933</v>
      </c>
      <c r="L573" t="s">
        <v>104934</v>
      </c>
      <c r="M573" t="s">
        <v>104935</v>
      </c>
      <c r="N573" t="s">
        <v>104936</v>
      </c>
      <c r="O573" t="s">
        <v>99638</v>
      </c>
      <c r="P573" t="s">
        <v>104937</v>
      </c>
      <c r="Q573" t="s">
        <v>104938</v>
      </c>
      <c r="R573" t="s">
        <v>98488</v>
      </c>
      <c r="S573" t="s">
        <v>104939</v>
      </c>
      <c r="T573" t="s">
        <v>202573</v>
      </c>
      <c r="U573" t="s">
        <v>111</v>
      </c>
      <c r="V573" t="s">
        <v>112</v>
      </c>
      <c r="W573" t="s">
        <v>132</v>
      </c>
      <c r="X573" t="s">
        <v>201891</v>
      </c>
    </row>
    <row r="574" spans="1:24">
      <c r="A574" t="s">
        <v>104940</v>
      </c>
      <c r="B574" t="s">
        <v>104941</v>
      </c>
      <c r="C574" t="s">
        <v>98494</v>
      </c>
      <c r="E574" t="s">
        <v>104942</v>
      </c>
      <c r="F574" t="s">
        <v>98490</v>
      </c>
      <c r="G574" t="s">
        <v>98491</v>
      </c>
      <c r="H574">
        <v>9</v>
      </c>
      <c r="I574" t="s">
        <v>98478</v>
      </c>
      <c r="J574" t="s">
        <v>104943</v>
      </c>
      <c r="K574" t="s">
        <v>104944</v>
      </c>
      <c r="L574" t="s">
        <v>104945</v>
      </c>
      <c r="M574" t="s">
        <v>104946</v>
      </c>
      <c r="N574" t="s">
        <v>104947</v>
      </c>
      <c r="O574" t="s">
        <v>98611</v>
      </c>
      <c r="P574" t="s">
        <v>104948</v>
      </c>
      <c r="Q574" t="s">
        <v>104949</v>
      </c>
      <c r="R574" t="s">
        <v>98488</v>
      </c>
      <c r="S574" t="s">
        <v>98583</v>
      </c>
      <c r="T574" t="s">
        <v>202574</v>
      </c>
      <c r="U574" t="s">
        <v>111</v>
      </c>
      <c r="V574" t="s">
        <v>112</v>
      </c>
      <c r="W574" t="s">
        <v>132</v>
      </c>
      <c r="X574" t="s">
        <v>201801</v>
      </c>
    </row>
    <row r="575" spans="1:24">
      <c r="A575" t="s">
        <v>104950</v>
      </c>
      <c r="B575" t="s">
        <v>104951</v>
      </c>
      <c r="C575" t="s">
        <v>98494</v>
      </c>
      <c r="E575" t="s">
        <v>104952</v>
      </c>
      <c r="F575" t="s">
        <v>98625</v>
      </c>
      <c r="G575" t="s">
        <v>98477</v>
      </c>
      <c r="H575">
        <v>13</v>
      </c>
      <c r="I575" t="s">
        <v>98478</v>
      </c>
      <c r="J575" t="s">
        <v>103510</v>
      </c>
      <c r="K575" t="s">
        <v>100732</v>
      </c>
      <c r="L575" t="s">
        <v>104953</v>
      </c>
      <c r="M575" t="s">
        <v>104954</v>
      </c>
      <c r="N575" t="s">
        <v>104955</v>
      </c>
      <c r="O575" t="s">
        <v>98484</v>
      </c>
      <c r="P575" t="s">
        <v>104956</v>
      </c>
      <c r="Q575" t="s">
        <v>104957</v>
      </c>
      <c r="R575" t="s">
        <v>98488</v>
      </c>
      <c r="S575" t="s">
        <v>104958</v>
      </c>
      <c r="T575" t="s">
        <v>202575</v>
      </c>
      <c r="U575" t="s">
        <v>111</v>
      </c>
      <c r="V575" t="s">
        <v>112</v>
      </c>
      <c r="W575" t="s">
        <v>113</v>
      </c>
      <c r="X575" t="s">
        <v>202576</v>
      </c>
    </row>
    <row r="576" spans="1:24">
      <c r="A576" t="s">
        <v>104960</v>
      </c>
      <c r="B576" t="s">
        <v>104961</v>
      </c>
      <c r="C576" t="s">
        <v>1177</v>
      </c>
      <c r="E576" t="s">
        <v>104962</v>
      </c>
      <c r="F576" t="s">
        <v>98476</v>
      </c>
      <c r="G576" t="s">
        <v>98477</v>
      </c>
      <c r="H576">
        <v>13</v>
      </c>
      <c r="I576" t="s">
        <v>98478</v>
      </c>
      <c r="J576" t="s">
        <v>98552</v>
      </c>
      <c r="K576" t="s">
        <v>103667</v>
      </c>
      <c r="L576" t="s">
        <v>103668</v>
      </c>
      <c r="M576" t="s">
        <v>103669</v>
      </c>
      <c r="N576" t="s">
        <v>104963</v>
      </c>
      <c r="O576" t="s">
        <v>98657</v>
      </c>
      <c r="P576" t="s">
        <v>104964</v>
      </c>
      <c r="Q576" t="s">
        <v>104965</v>
      </c>
      <c r="R576" t="s">
        <v>98488</v>
      </c>
      <c r="S576" t="s">
        <v>104966</v>
      </c>
      <c r="T576" t="s">
        <v>60465</v>
      </c>
      <c r="U576" t="s">
        <v>111</v>
      </c>
      <c r="V576" t="s">
        <v>112</v>
      </c>
      <c r="W576" t="s">
        <v>113</v>
      </c>
      <c r="X576" t="s">
        <v>59910</v>
      </c>
    </row>
    <row r="577" spans="1:24">
      <c r="A577" t="s">
        <v>104968</v>
      </c>
      <c r="B577" t="s">
        <v>104969</v>
      </c>
      <c r="C577" t="s">
        <v>98494</v>
      </c>
      <c r="D577" t="s">
        <v>98473</v>
      </c>
      <c r="E577" t="s">
        <v>104970</v>
      </c>
      <c r="F577" t="s">
        <v>102282</v>
      </c>
      <c r="G577" t="s">
        <v>98477</v>
      </c>
      <c r="H577">
        <v>13</v>
      </c>
      <c r="I577" t="s">
        <v>98478</v>
      </c>
      <c r="J577" t="s">
        <v>104971</v>
      </c>
      <c r="K577" t="s">
        <v>104972</v>
      </c>
      <c r="L577" t="s">
        <v>104973</v>
      </c>
      <c r="M577" t="s">
        <v>104974</v>
      </c>
      <c r="N577" t="s">
        <v>104975</v>
      </c>
      <c r="O577" t="s">
        <v>104976</v>
      </c>
      <c r="P577" t="s">
        <v>104977</v>
      </c>
      <c r="Q577" t="s">
        <v>104978</v>
      </c>
      <c r="R577" t="s">
        <v>98488</v>
      </c>
      <c r="S577" t="s">
        <v>104979</v>
      </c>
      <c r="T577" t="s">
        <v>202577</v>
      </c>
      <c r="U577" t="s">
        <v>111</v>
      </c>
      <c r="V577" t="s">
        <v>112</v>
      </c>
      <c r="W577" t="s">
        <v>113</v>
      </c>
      <c r="X577" t="s">
        <v>202578</v>
      </c>
    </row>
    <row r="578" spans="1:24">
      <c r="A578" t="s">
        <v>104980</v>
      </c>
      <c r="B578" t="s">
        <v>104981</v>
      </c>
      <c r="C578" t="s">
        <v>1177</v>
      </c>
      <c r="E578" t="s">
        <v>104982</v>
      </c>
      <c r="F578" t="s">
        <v>98769</v>
      </c>
      <c r="G578" t="s">
        <v>98477</v>
      </c>
      <c r="H578">
        <v>13</v>
      </c>
      <c r="I578" t="s">
        <v>98478</v>
      </c>
      <c r="J578" t="s">
        <v>98752</v>
      </c>
      <c r="K578" t="s">
        <v>104983</v>
      </c>
      <c r="L578" t="s">
        <v>104984</v>
      </c>
      <c r="M578" t="s">
        <v>104985</v>
      </c>
      <c r="N578" t="s">
        <v>104986</v>
      </c>
      <c r="O578" t="s">
        <v>98484</v>
      </c>
      <c r="P578" t="s">
        <v>104987</v>
      </c>
      <c r="Q578" t="s">
        <v>104988</v>
      </c>
      <c r="R578" t="s">
        <v>98488</v>
      </c>
      <c r="S578" t="s">
        <v>104989</v>
      </c>
      <c r="T578" t="s">
        <v>202579</v>
      </c>
      <c r="U578" t="s">
        <v>111</v>
      </c>
      <c r="V578" t="s">
        <v>112</v>
      </c>
      <c r="W578" t="s">
        <v>113</v>
      </c>
      <c r="X578" t="s">
        <v>202580</v>
      </c>
    </row>
    <row r="579" spans="1:24">
      <c r="A579" t="s">
        <v>104990</v>
      </c>
      <c r="B579" t="s">
        <v>104991</v>
      </c>
      <c r="C579" t="s">
        <v>1177</v>
      </c>
      <c r="E579" t="s">
        <v>104992</v>
      </c>
      <c r="F579" t="s">
        <v>98607</v>
      </c>
      <c r="G579" t="s">
        <v>98477</v>
      </c>
      <c r="H579">
        <v>13</v>
      </c>
      <c r="I579" t="s">
        <v>98478</v>
      </c>
      <c r="J579" t="s">
        <v>99371</v>
      </c>
      <c r="K579" t="s">
        <v>99322</v>
      </c>
      <c r="L579" t="s">
        <v>104993</v>
      </c>
      <c r="M579" t="s">
        <v>104994</v>
      </c>
      <c r="N579" t="s">
        <v>104995</v>
      </c>
      <c r="O579" t="s">
        <v>104996</v>
      </c>
      <c r="P579" t="s">
        <v>104997</v>
      </c>
      <c r="Q579" t="s">
        <v>104998</v>
      </c>
      <c r="R579" t="s">
        <v>98488</v>
      </c>
      <c r="S579" t="s">
        <v>104999</v>
      </c>
      <c r="T579" t="s">
        <v>202581</v>
      </c>
      <c r="U579" t="s">
        <v>111</v>
      </c>
      <c r="V579" t="s">
        <v>112</v>
      </c>
      <c r="W579" t="s">
        <v>113</v>
      </c>
      <c r="X579" t="s">
        <v>60593</v>
      </c>
    </row>
    <row r="580" spans="1:24">
      <c r="A580" t="s">
        <v>105001</v>
      </c>
      <c r="B580" t="s">
        <v>105002</v>
      </c>
      <c r="C580" t="s">
        <v>98494</v>
      </c>
      <c r="E580" t="s">
        <v>105003</v>
      </c>
      <c r="F580" t="s">
        <v>99092</v>
      </c>
      <c r="G580" t="s">
        <v>98477</v>
      </c>
      <c r="H580">
        <v>13</v>
      </c>
      <c r="I580" t="s">
        <v>98478</v>
      </c>
      <c r="J580" t="s">
        <v>98616</v>
      </c>
      <c r="K580" t="s">
        <v>103270</v>
      </c>
      <c r="L580" t="s">
        <v>99399</v>
      </c>
      <c r="M580" t="s">
        <v>105004</v>
      </c>
      <c r="N580" t="s">
        <v>105005</v>
      </c>
      <c r="O580" t="s">
        <v>105006</v>
      </c>
      <c r="P580" t="s">
        <v>105007</v>
      </c>
      <c r="Q580" t="s">
        <v>105008</v>
      </c>
      <c r="R580" t="s">
        <v>98488</v>
      </c>
      <c r="S580" t="s">
        <v>105009</v>
      </c>
      <c r="T580" t="s">
        <v>202582</v>
      </c>
      <c r="U580" t="s">
        <v>111</v>
      </c>
      <c r="V580" t="s">
        <v>112</v>
      </c>
      <c r="W580" t="s">
        <v>113</v>
      </c>
      <c r="X580" t="s">
        <v>202583</v>
      </c>
    </row>
    <row r="581" spans="1:24">
      <c r="A581" t="s">
        <v>105010</v>
      </c>
      <c r="B581" t="s">
        <v>105011</v>
      </c>
      <c r="C581" t="s">
        <v>98494</v>
      </c>
      <c r="E581" t="s">
        <v>105012</v>
      </c>
      <c r="F581" t="s">
        <v>105013</v>
      </c>
      <c r="G581" t="s">
        <v>101352</v>
      </c>
      <c r="H581">
        <v>10</v>
      </c>
      <c r="I581" t="s">
        <v>98478</v>
      </c>
      <c r="J581" t="s">
        <v>98795</v>
      </c>
      <c r="K581" t="s">
        <v>102159</v>
      </c>
      <c r="L581" t="s">
        <v>105014</v>
      </c>
      <c r="M581" t="s">
        <v>105015</v>
      </c>
      <c r="N581" t="s">
        <v>105016</v>
      </c>
      <c r="O581" t="s">
        <v>105017</v>
      </c>
      <c r="P581" t="s">
        <v>105018</v>
      </c>
      <c r="Q581" t="s">
        <v>105019</v>
      </c>
      <c r="R581" t="s">
        <v>98488</v>
      </c>
      <c r="S581" t="s">
        <v>105020</v>
      </c>
      <c r="T581" t="s">
        <v>202584</v>
      </c>
      <c r="U581" t="s">
        <v>111</v>
      </c>
      <c r="V581" t="s">
        <v>112</v>
      </c>
      <c r="W581" t="s">
        <v>113</v>
      </c>
      <c r="X581" t="s">
        <v>202585</v>
      </c>
    </row>
    <row r="582" spans="1:24">
      <c r="A582" t="s">
        <v>105021</v>
      </c>
      <c r="B582" t="s">
        <v>105022</v>
      </c>
      <c r="C582" t="s">
        <v>1177</v>
      </c>
      <c r="E582" t="s">
        <v>105023</v>
      </c>
      <c r="F582" t="s">
        <v>100153</v>
      </c>
      <c r="G582" t="s">
        <v>98477</v>
      </c>
      <c r="H582">
        <v>13</v>
      </c>
      <c r="I582" t="s">
        <v>98478</v>
      </c>
      <c r="J582" t="s">
        <v>99993</v>
      </c>
      <c r="K582" t="s">
        <v>105024</v>
      </c>
      <c r="L582" t="s">
        <v>105025</v>
      </c>
      <c r="M582" t="s">
        <v>105026</v>
      </c>
      <c r="N582" t="s">
        <v>105027</v>
      </c>
      <c r="O582" t="s">
        <v>100297</v>
      </c>
      <c r="P582" t="s">
        <v>105028</v>
      </c>
      <c r="Q582" t="s">
        <v>105029</v>
      </c>
      <c r="R582" t="s">
        <v>98488</v>
      </c>
      <c r="S582" t="s">
        <v>105030</v>
      </c>
      <c r="T582" t="s">
        <v>202586</v>
      </c>
      <c r="U582" t="s">
        <v>111</v>
      </c>
      <c r="V582" t="s">
        <v>112</v>
      </c>
      <c r="W582" t="s">
        <v>113</v>
      </c>
      <c r="X582" t="s">
        <v>202587</v>
      </c>
    </row>
    <row r="583" spans="1:24">
      <c r="A583" t="s">
        <v>105031</v>
      </c>
      <c r="B583" t="s">
        <v>105032</v>
      </c>
      <c r="C583" t="s">
        <v>1177</v>
      </c>
      <c r="E583" t="s">
        <v>105033</v>
      </c>
      <c r="F583" t="s">
        <v>98709</v>
      </c>
      <c r="G583" t="s">
        <v>98477</v>
      </c>
      <c r="H583">
        <v>13</v>
      </c>
      <c r="I583" t="s">
        <v>98478</v>
      </c>
      <c r="J583" t="s">
        <v>98576</v>
      </c>
      <c r="K583" t="s">
        <v>98844</v>
      </c>
      <c r="L583" t="s">
        <v>105034</v>
      </c>
      <c r="M583" t="s">
        <v>7100</v>
      </c>
      <c r="N583" t="s">
        <v>105035</v>
      </c>
      <c r="O583" t="s">
        <v>98751</v>
      </c>
      <c r="P583" t="s">
        <v>105036</v>
      </c>
      <c r="Q583" t="s">
        <v>105037</v>
      </c>
      <c r="R583" t="s">
        <v>98488</v>
      </c>
      <c r="S583" t="s">
        <v>105038</v>
      </c>
      <c r="T583" t="s">
        <v>7104</v>
      </c>
      <c r="U583" t="s">
        <v>111</v>
      </c>
      <c r="V583" t="s">
        <v>112</v>
      </c>
      <c r="W583" t="s">
        <v>113</v>
      </c>
      <c r="X583" t="s">
        <v>7105</v>
      </c>
    </row>
    <row r="584" spans="1:24">
      <c r="A584" t="s">
        <v>105041</v>
      </c>
      <c r="B584" t="s">
        <v>105042</v>
      </c>
      <c r="C584" t="s">
        <v>98494</v>
      </c>
      <c r="E584" t="s">
        <v>105043</v>
      </c>
      <c r="F584" t="s">
        <v>98612</v>
      </c>
      <c r="G584" t="s">
        <v>98712</v>
      </c>
      <c r="H584">
        <v>5</v>
      </c>
      <c r="I584" t="s">
        <v>98478</v>
      </c>
      <c r="J584" t="s">
        <v>98541</v>
      </c>
      <c r="K584" t="s">
        <v>105044</v>
      </c>
      <c r="L584" t="s">
        <v>99354</v>
      </c>
      <c r="M584" t="s">
        <v>105045</v>
      </c>
      <c r="N584" t="s">
        <v>105046</v>
      </c>
      <c r="O584" t="s">
        <v>98675</v>
      </c>
      <c r="P584" t="s">
        <v>105047</v>
      </c>
      <c r="Q584" t="s">
        <v>105048</v>
      </c>
      <c r="R584" t="s">
        <v>98488</v>
      </c>
      <c r="S584" t="s">
        <v>105049</v>
      </c>
      <c r="T584" t="s">
        <v>202588</v>
      </c>
      <c r="U584" t="s">
        <v>111</v>
      </c>
      <c r="V584" t="s">
        <v>112</v>
      </c>
      <c r="W584" t="s">
        <v>113</v>
      </c>
      <c r="X584" t="s">
        <v>202589</v>
      </c>
    </row>
    <row r="585" spans="1:24">
      <c r="A585" t="s">
        <v>105053</v>
      </c>
      <c r="B585" t="s">
        <v>105054</v>
      </c>
      <c r="C585" t="s">
        <v>98494</v>
      </c>
      <c r="E585" t="s">
        <v>105055</v>
      </c>
      <c r="F585" t="s">
        <v>102413</v>
      </c>
      <c r="G585" t="s">
        <v>102414</v>
      </c>
      <c r="H585">
        <v>10</v>
      </c>
      <c r="I585" t="s">
        <v>98478</v>
      </c>
      <c r="J585" t="s">
        <v>105056</v>
      </c>
      <c r="K585" t="s">
        <v>105057</v>
      </c>
      <c r="L585" t="s">
        <v>102158</v>
      </c>
      <c r="M585" t="s">
        <v>105058</v>
      </c>
      <c r="N585" t="s">
        <v>105059</v>
      </c>
      <c r="O585" t="s">
        <v>98484</v>
      </c>
      <c r="P585" t="s">
        <v>105060</v>
      </c>
      <c r="Q585" t="s">
        <v>98735</v>
      </c>
      <c r="R585" t="s">
        <v>98488</v>
      </c>
      <c r="S585" t="s">
        <v>105061</v>
      </c>
      <c r="T585" t="s">
        <v>202590</v>
      </c>
      <c r="U585" t="s">
        <v>111</v>
      </c>
      <c r="V585" t="s">
        <v>112</v>
      </c>
      <c r="W585" t="s">
        <v>113</v>
      </c>
      <c r="X585" t="s">
        <v>202591</v>
      </c>
    </row>
    <row r="586" spans="1:24">
      <c r="A586" t="s">
        <v>105062</v>
      </c>
      <c r="B586" t="s">
        <v>105063</v>
      </c>
      <c r="C586" t="s">
        <v>98494</v>
      </c>
      <c r="E586" t="s">
        <v>105064</v>
      </c>
      <c r="F586" t="s">
        <v>101623</v>
      </c>
      <c r="G586" t="s">
        <v>98477</v>
      </c>
      <c r="H586">
        <v>13</v>
      </c>
      <c r="I586" t="s">
        <v>98478</v>
      </c>
      <c r="J586" t="s">
        <v>103647</v>
      </c>
      <c r="K586" t="s">
        <v>105065</v>
      </c>
      <c r="L586" t="s">
        <v>105066</v>
      </c>
      <c r="M586" t="s">
        <v>105067</v>
      </c>
      <c r="N586" t="s">
        <v>105068</v>
      </c>
      <c r="O586" t="s">
        <v>98611</v>
      </c>
      <c r="P586" t="s">
        <v>105069</v>
      </c>
      <c r="Q586" t="s">
        <v>105070</v>
      </c>
      <c r="R586" t="s">
        <v>98488</v>
      </c>
      <c r="S586" t="s">
        <v>105071</v>
      </c>
      <c r="T586" t="s">
        <v>202592</v>
      </c>
      <c r="U586" t="s">
        <v>111</v>
      </c>
      <c r="V586" t="s">
        <v>112</v>
      </c>
      <c r="W586" t="s">
        <v>113</v>
      </c>
      <c r="X586" t="s">
        <v>202593</v>
      </c>
    </row>
    <row r="587" spans="1:24">
      <c r="A587" t="s">
        <v>105072</v>
      </c>
      <c r="B587" t="s">
        <v>105073</v>
      </c>
      <c r="C587" t="s">
        <v>98474</v>
      </c>
      <c r="E587" t="s">
        <v>105074</v>
      </c>
      <c r="F587" t="s">
        <v>99554</v>
      </c>
      <c r="G587" t="s">
        <v>98808</v>
      </c>
      <c r="H587">
        <v>8</v>
      </c>
      <c r="I587" t="s">
        <v>98478</v>
      </c>
      <c r="J587" t="s">
        <v>105075</v>
      </c>
      <c r="K587" t="s">
        <v>102185</v>
      </c>
      <c r="L587" t="s">
        <v>105076</v>
      </c>
      <c r="M587" t="s">
        <v>105077</v>
      </c>
      <c r="N587" t="s">
        <v>105078</v>
      </c>
      <c r="O587" t="s">
        <v>98983</v>
      </c>
      <c r="P587" t="s">
        <v>105079</v>
      </c>
      <c r="Q587" t="s">
        <v>105080</v>
      </c>
      <c r="R587" t="s">
        <v>98488</v>
      </c>
      <c r="S587" t="s">
        <v>105081</v>
      </c>
      <c r="T587" t="s">
        <v>202594</v>
      </c>
      <c r="U587" t="s">
        <v>111</v>
      </c>
      <c r="V587" t="s">
        <v>112</v>
      </c>
      <c r="W587" t="s">
        <v>132</v>
      </c>
      <c r="X587" t="s">
        <v>201801</v>
      </c>
    </row>
    <row r="588" spans="1:24">
      <c r="A588" t="s">
        <v>105083</v>
      </c>
      <c r="B588" t="s">
        <v>105084</v>
      </c>
      <c r="C588" t="s">
        <v>98494</v>
      </c>
      <c r="E588" t="s">
        <v>105085</v>
      </c>
      <c r="F588" t="s">
        <v>98476</v>
      </c>
      <c r="G588" t="s">
        <v>98477</v>
      </c>
      <c r="H588">
        <v>13</v>
      </c>
      <c r="I588" t="s">
        <v>98478</v>
      </c>
      <c r="J588" t="s">
        <v>98937</v>
      </c>
      <c r="K588" t="s">
        <v>105086</v>
      </c>
      <c r="L588" t="s">
        <v>105087</v>
      </c>
      <c r="M588" t="s">
        <v>105088</v>
      </c>
      <c r="N588" t="s">
        <v>105089</v>
      </c>
      <c r="O588" t="s">
        <v>98484</v>
      </c>
      <c r="P588" t="s">
        <v>105090</v>
      </c>
      <c r="Q588" t="s">
        <v>105091</v>
      </c>
      <c r="R588" t="s">
        <v>98488</v>
      </c>
      <c r="S588" t="s">
        <v>105092</v>
      </c>
      <c r="T588" t="s">
        <v>202595</v>
      </c>
      <c r="U588" t="s">
        <v>111</v>
      </c>
      <c r="V588" t="s">
        <v>112</v>
      </c>
      <c r="W588" t="s">
        <v>113</v>
      </c>
      <c r="X588" t="s">
        <v>202596</v>
      </c>
    </row>
    <row r="589" spans="1:24">
      <c r="A589" t="s">
        <v>105093</v>
      </c>
      <c r="B589" t="s">
        <v>105094</v>
      </c>
      <c r="C589" t="s">
        <v>98494</v>
      </c>
      <c r="E589" t="s">
        <v>105095</v>
      </c>
      <c r="F589" t="s">
        <v>101711</v>
      </c>
      <c r="G589" t="s">
        <v>98477</v>
      </c>
      <c r="H589">
        <v>13</v>
      </c>
      <c r="I589" t="s">
        <v>98478</v>
      </c>
      <c r="J589" t="s">
        <v>105096</v>
      </c>
      <c r="K589" t="s">
        <v>100814</v>
      </c>
      <c r="L589" t="s">
        <v>105097</v>
      </c>
      <c r="M589" t="s">
        <v>105098</v>
      </c>
      <c r="N589" t="s">
        <v>105099</v>
      </c>
      <c r="O589" t="s">
        <v>105100</v>
      </c>
      <c r="P589" t="s">
        <v>105101</v>
      </c>
      <c r="Q589" t="s">
        <v>105102</v>
      </c>
      <c r="R589" t="s">
        <v>98488</v>
      </c>
      <c r="S589" t="s">
        <v>105103</v>
      </c>
      <c r="T589" t="s">
        <v>202597</v>
      </c>
      <c r="U589" t="s">
        <v>111</v>
      </c>
      <c r="V589" t="s">
        <v>112</v>
      </c>
      <c r="W589" t="s">
        <v>113</v>
      </c>
      <c r="X589" t="s">
        <v>202598</v>
      </c>
    </row>
    <row r="590" spans="1:24">
      <c r="A590" t="s">
        <v>105104</v>
      </c>
      <c r="B590" t="s">
        <v>105105</v>
      </c>
      <c r="C590" t="s">
        <v>98494</v>
      </c>
      <c r="E590" t="s">
        <v>105106</v>
      </c>
      <c r="F590" t="s">
        <v>105107</v>
      </c>
      <c r="G590" t="s">
        <v>98477</v>
      </c>
      <c r="H590">
        <v>13</v>
      </c>
      <c r="I590" t="s">
        <v>98478</v>
      </c>
      <c r="J590" t="s">
        <v>100693</v>
      </c>
      <c r="K590" t="s">
        <v>105108</v>
      </c>
      <c r="L590" t="s">
        <v>100114</v>
      </c>
      <c r="M590" t="s">
        <v>105109</v>
      </c>
      <c r="N590" t="s">
        <v>105110</v>
      </c>
      <c r="O590" t="s">
        <v>98484</v>
      </c>
      <c r="P590" t="s">
        <v>105111</v>
      </c>
      <c r="Q590" t="s">
        <v>105112</v>
      </c>
      <c r="R590" t="s">
        <v>98488</v>
      </c>
      <c r="S590" t="s">
        <v>98583</v>
      </c>
      <c r="T590" t="s">
        <v>202599</v>
      </c>
      <c r="U590" t="s">
        <v>111</v>
      </c>
      <c r="V590" t="s">
        <v>112</v>
      </c>
      <c r="W590" t="s">
        <v>113</v>
      </c>
      <c r="X590" t="s">
        <v>202600</v>
      </c>
    </row>
    <row r="591" spans="1:24">
      <c r="A591" t="s">
        <v>105113</v>
      </c>
      <c r="B591" t="s">
        <v>105114</v>
      </c>
      <c r="C591" t="s">
        <v>98494</v>
      </c>
      <c r="E591" t="s">
        <v>105115</v>
      </c>
      <c r="F591" t="s">
        <v>98476</v>
      </c>
      <c r="G591" t="s">
        <v>98477</v>
      </c>
      <c r="H591">
        <v>13</v>
      </c>
      <c r="I591" t="s">
        <v>98478</v>
      </c>
      <c r="J591" t="s">
        <v>105116</v>
      </c>
      <c r="K591" t="s">
        <v>105117</v>
      </c>
      <c r="L591" t="s">
        <v>102586</v>
      </c>
      <c r="M591" t="s">
        <v>105118</v>
      </c>
      <c r="N591" t="s">
        <v>105119</v>
      </c>
      <c r="O591" t="s">
        <v>98484</v>
      </c>
      <c r="P591" t="s">
        <v>105120</v>
      </c>
      <c r="Q591" t="s">
        <v>105121</v>
      </c>
      <c r="R591" t="s">
        <v>98488</v>
      </c>
      <c r="S591" t="s">
        <v>98583</v>
      </c>
      <c r="T591" t="s">
        <v>202601</v>
      </c>
      <c r="U591" t="s">
        <v>111</v>
      </c>
      <c r="V591" t="s">
        <v>112</v>
      </c>
      <c r="W591" t="s">
        <v>113</v>
      </c>
      <c r="X591" t="s">
        <v>202602</v>
      </c>
    </row>
    <row r="592" spans="1:24">
      <c r="A592" t="s">
        <v>105122</v>
      </c>
      <c r="B592" t="s">
        <v>105123</v>
      </c>
      <c r="C592" t="s">
        <v>98494</v>
      </c>
      <c r="E592" t="s">
        <v>105124</v>
      </c>
      <c r="F592" t="s">
        <v>98711</v>
      </c>
      <c r="G592" t="s">
        <v>98712</v>
      </c>
      <c r="H592">
        <v>5</v>
      </c>
      <c r="I592" t="s">
        <v>98478</v>
      </c>
      <c r="J592" t="s">
        <v>105125</v>
      </c>
      <c r="K592" t="s">
        <v>105126</v>
      </c>
      <c r="L592" t="s">
        <v>105127</v>
      </c>
      <c r="M592" t="s">
        <v>105128</v>
      </c>
      <c r="N592" t="s">
        <v>105129</v>
      </c>
      <c r="O592" t="s">
        <v>105130</v>
      </c>
      <c r="P592" t="s">
        <v>105131</v>
      </c>
      <c r="Q592" t="s">
        <v>105132</v>
      </c>
      <c r="R592" t="s">
        <v>98488</v>
      </c>
      <c r="S592" t="s">
        <v>105133</v>
      </c>
      <c r="T592" t="s">
        <v>202603</v>
      </c>
      <c r="U592" t="s">
        <v>111</v>
      </c>
      <c r="V592" t="s">
        <v>112</v>
      </c>
      <c r="W592" t="s">
        <v>132</v>
      </c>
      <c r="X592" t="s">
        <v>201801</v>
      </c>
    </row>
    <row r="593" spans="1:24">
      <c r="A593" t="s">
        <v>105134</v>
      </c>
      <c r="B593" t="s">
        <v>105135</v>
      </c>
      <c r="C593" t="s">
        <v>98494</v>
      </c>
      <c r="E593" t="s">
        <v>105136</v>
      </c>
      <c r="F593" t="s">
        <v>98490</v>
      </c>
      <c r="G593" t="s">
        <v>98491</v>
      </c>
      <c r="H593">
        <v>9</v>
      </c>
      <c r="I593" t="s">
        <v>98478</v>
      </c>
      <c r="J593" t="s">
        <v>98809</v>
      </c>
      <c r="K593" t="s">
        <v>105137</v>
      </c>
      <c r="L593" t="s">
        <v>102289</v>
      </c>
      <c r="M593" t="s">
        <v>105138</v>
      </c>
      <c r="N593" t="s">
        <v>105139</v>
      </c>
      <c r="O593" t="s">
        <v>98569</v>
      </c>
      <c r="P593" t="s">
        <v>105140</v>
      </c>
      <c r="Q593" t="s">
        <v>105141</v>
      </c>
      <c r="R593" t="s">
        <v>98488</v>
      </c>
      <c r="S593" t="s">
        <v>105142</v>
      </c>
      <c r="T593" t="s">
        <v>18667</v>
      </c>
      <c r="U593" t="s">
        <v>111</v>
      </c>
      <c r="V593" t="s">
        <v>112</v>
      </c>
      <c r="W593" t="s">
        <v>113</v>
      </c>
      <c r="X593" t="s">
        <v>7181</v>
      </c>
    </row>
    <row r="594" spans="1:24">
      <c r="A594" t="s">
        <v>105144</v>
      </c>
      <c r="B594" t="s">
        <v>105145</v>
      </c>
      <c r="C594" t="s">
        <v>98494</v>
      </c>
      <c r="E594" t="s">
        <v>105146</v>
      </c>
      <c r="F594" t="s">
        <v>98519</v>
      </c>
      <c r="G594" t="s">
        <v>98477</v>
      </c>
      <c r="H594">
        <v>13</v>
      </c>
      <c r="I594" t="s">
        <v>98478</v>
      </c>
      <c r="J594" t="s">
        <v>105147</v>
      </c>
      <c r="K594" t="s">
        <v>98938</v>
      </c>
      <c r="L594" t="s">
        <v>104237</v>
      </c>
      <c r="M594" t="s">
        <v>105148</v>
      </c>
      <c r="N594" t="s">
        <v>105149</v>
      </c>
      <c r="O594" t="s">
        <v>98569</v>
      </c>
      <c r="P594" t="s">
        <v>105150</v>
      </c>
      <c r="Q594" t="s">
        <v>105151</v>
      </c>
      <c r="R594" t="s">
        <v>98488</v>
      </c>
      <c r="S594" t="s">
        <v>105152</v>
      </c>
      <c r="T594" t="s">
        <v>202604</v>
      </c>
      <c r="U594" t="s">
        <v>111</v>
      </c>
      <c r="V594" t="s">
        <v>112</v>
      </c>
      <c r="W594" t="s">
        <v>113</v>
      </c>
      <c r="X594" t="s">
        <v>659</v>
      </c>
    </row>
    <row r="595" spans="1:24">
      <c r="A595" t="s">
        <v>105153</v>
      </c>
      <c r="B595" t="s">
        <v>105154</v>
      </c>
      <c r="C595" t="s">
        <v>98494</v>
      </c>
      <c r="E595" t="s">
        <v>105155</v>
      </c>
      <c r="F595" t="s">
        <v>99303</v>
      </c>
      <c r="G595" t="s">
        <v>98808</v>
      </c>
      <c r="H595">
        <v>8</v>
      </c>
      <c r="I595" t="s">
        <v>98478</v>
      </c>
      <c r="J595" t="s">
        <v>103274</v>
      </c>
      <c r="K595" t="s">
        <v>105156</v>
      </c>
      <c r="L595" t="s">
        <v>105157</v>
      </c>
      <c r="M595" t="s">
        <v>105158</v>
      </c>
      <c r="N595" t="s">
        <v>105159</v>
      </c>
      <c r="O595" t="s">
        <v>99704</v>
      </c>
      <c r="P595" t="s">
        <v>105160</v>
      </c>
      <c r="Q595" t="s">
        <v>105161</v>
      </c>
      <c r="R595" t="s">
        <v>98488</v>
      </c>
      <c r="S595" t="s">
        <v>98583</v>
      </c>
      <c r="T595" t="s">
        <v>202605</v>
      </c>
      <c r="U595" t="s">
        <v>111</v>
      </c>
      <c r="V595" t="s">
        <v>112</v>
      </c>
      <c r="W595" t="s">
        <v>132</v>
      </c>
      <c r="X595" t="s">
        <v>201801</v>
      </c>
    </row>
    <row r="596" spans="1:24">
      <c r="A596" t="s">
        <v>105164</v>
      </c>
      <c r="B596" t="s">
        <v>105165</v>
      </c>
      <c r="C596" t="s">
        <v>1177</v>
      </c>
      <c r="E596" t="s">
        <v>105166</v>
      </c>
      <c r="F596" t="s">
        <v>105167</v>
      </c>
      <c r="G596" t="s">
        <v>98491</v>
      </c>
      <c r="H596">
        <v>9</v>
      </c>
      <c r="I596" t="s">
        <v>98478</v>
      </c>
      <c r="J596" t="s">
        <v>105168</v>
      </c>
      <c r="K596" t="s">
        <v>98659</v>
      </c>
      <c r="L596" t="s">
        <v>105169</v>
      </c>
      <c r="M596" t="s">
        <v>105170</v>
      </c>
      <c r="N596" t="s">
        <v>105171</v>
      </c>
      <c r="O596" t="s">
        <v>101032</v>
      </c>
      <c r="P596" t="s">
        <v>105172</v>
      </c>
      <c r="Q596" t="s">
        <v>105173</v>
      </c>
      <c r="R596" t="s">
        <v>98488</v>
      </c>
      <c r="S596" t="s">
        <v>105174</v>
      </c>
      <c r="T596" t="s">
        <v>202606</v>
      </c>
      <c r="U596" t="s">
        <v>111</v>
      </c>
      <c r="V596" t="s">
        <v>112</v>
      </c>
      <c r="W596" t="s">
        <v>132</v>
      </c>
      <c r="X596" t="s">
        <v>201801</v>
      </c>
    </row>
    <row r="597" spans="1:24">
      <c r="A597" t="s">
        <v>105175</v>
      </c>
      <c r="B597" t="s">
        <v>105176</v>
      </c>
      <c r="C597" t="s">
        <v>98494</v>
      </c>
      <c r="E597" t="s">
        <v>105177</v>
      </c>
      <c r="F597" t="s">
        <v>100696</v>
      </c>
      <c r="G597" t="s">
        <v>100697</v>
      </c>
      <c r="H597">
        <v>6</v>
      </c>
      <c r="I597" t="s">
        <v>98478</v>
      </c>
      <c r="J597" t="s">
        <v>99668</v>
      </c>
      <c r="K597" t="s">
        <v>105178</v>
      </c>
      <c r="L597" t="s">
        <v>100267</v>
      </c>
      <c r="M597" t="s">
        <v>105179</v>
      </c>
      <c r="N597" t="s">
        <v>105180</v>
      </c>
      <c r="O597" t="s">
        <v>98569</v>
      </c>
      <c r="P597" t="s">
        <v>105181</v>
      </c>
      <c r="Q597" t="s">
        <v>105182</v>
      </c>
      <c r="R597" t="s">
        <v>98488</v>
      </c>
      <c r="S597" t="s">
        <v>105183</v>
      </c>
      <c r="T597" t="s">
        <v>202607</v>
      </c>
      <c r="U597" t="s">
        <v>111</v>
      </c>
      <c r="V597" t="s">
        <v>112</v>
      </c>
      <c r="W597" t="s">
        <v>132</v>
      </c>
      <c r="X597" t="s">
        <v>201801</v>
      </c>
    </row>
    <row r="598" spans="1:24">
      <c r="A598" t="s">
        <v>105185</v>
      </c>
      <c r="B598" t="s">
        <v>105186</v>
      </c>
      <c r="C598" t="s">
        <v>1177</v>
      </c>
      <c r="E598" t="s">
        <v>105187</v>
      </c>
      <c r="F598" t="s">
        <v>98519</v>
      </c>
      <c r="G598" t="s">
        <v>98477</v>
      </c>
      <c r="H598">
        <v>13</v>
      </c>
      <c r="I598" t="s">
        <v>98478</v>
      </c>
      <c r="J598" t="s">
        <v>99749</v>
      </c>
      <c r="K598" t="s">
        <v>101324</v>
      </c>
      <c r="L598" t="s">
        <v>105188</v>
      </c>
      <c r="M598" t="s">
        <v>105189</v>
      </c>
      <c r="N598" t="s">
        <v>105190</v>
      </c>
      <c r="O598" t="s">
        <v>98484</v>
      </c>
      <c r="P598" t="s">
        <v>105191</v>
      </c>
      <c r="Q598" t="s">
        <v>105192</v>
      </c>
      <c r="R598" t="s">
        <v>98488</v>
      </c>
      <c r="S598" t="s">
        <v>105193</v>
      </c>
      <c r="T598" t="s">
        <v>202608</v>
      </c>
      <c r="U598" t="s">
        <v>111</v>
      </c>
      <c r="V598" t="s">
        <v>112</v>
      </c>
      <c r="W598" t="s">
        <v>113</v>
      </c>
      <c r="X598" t="s">
        <v>56363</v>
      </c>
    </row>
    <row r="599" spans="1:24">
      <c r="A599" t="s">
        <v>105194</v>
      </c>
      <c r="B599" t="s">
        <v>105195</v>
      </c>
      <c r="C599" t="s">
        <v>98474</v>
      </c>
      <c r="E599" t="s">
        <v>105196</v>
      </c>
      <c r="F599" t="s">
        <v>99544</v>
      </c>
      <c r="G599" t="s">
        <v>99545</v>
      </c>
      <c r="H599">
        <v>13</v>
      </c>
      <c r="I599" t="s">
        <v>98478</v>
      </c>
      <c r="J599" t="s">
        <v>105197</v>
      </c>
      <c r="K599" t="s">
        <v>99293</v>
      </c>
      <c r="L599" t="s">
        <v>105198</v>
      </c>
      <c r="M599" t="s">
        <v>105199</v>
      </c>
      <c r="N599" t="s">
        <v>105200</v>
      </c>
      <c r="O599" t="s">
        <v>98569</v>
      </c>
      <c r="P599" t="s">
        <v>105201</v>
      </c>
      <c r="Q599" t="s">
        <v>105202</v>
      </c>
      <c r="R599" t="s">
        <v>98488</v>
      </c>
      <c r="S599" t="s">
        <v>98583</v>
      </c>
      <c r="T599" t="s">
        <v>202609</v>
      </c>
      <c r="U599" t="s">
        <v>111</v>
      </c>
      <c r="V599" t="s">
        <v>112</v>
      </c>
      <c r="W599" t="s">
        <v>132</v>
      </c>
      <c r="X599" t="s">
        <v>201921</v>
      </c>
    </row>
    <row r="600" spans="1:24">
      <c r="A600" t="s">
        <v>105203</v>
      </c>
      <c r="B600" t="s">
        <v>105204</v>
      </c>
      <c r="C600" t="s">
        <v>98494</v>
      </c>
      <c r="E600" t="s">
        <v>105205</v>
      </c>
      <c r="F600" t="s">
        <v>99705</v>
      </c>
      <c r="G600" t="s">
        <v>98674</v>
      </c>
      <c r="H600">
        <v>10</v>
      </c>
      <c r="I600" t="s">
        <v>98478</v>
      </c>
      <c r="J600" t="s">
        <v>104677</v>
      </c>
      <c r="K600" t="s">
        <v>105206</v>
      </c>
      <c r="L600" t="s">
        <v>101458</v>
      </c>
      <c r="M600" t="s">
        <v>105207</v>
      </c>
      <c r="N600" t="s">
        <v>105208</v>
      </c>
      <c r="O600" t="s">
        <v>105209</v>
      </c>
      <c r="P600" t="s">
        <v>105210</v>
      </c>
      <c r="Q600" t="s">
        <v>105211</v>
      </c>
      <c r="R600" t="s">
        <v>98488</v>
      </c>
      <c r="S600" t="s">
        <v>98583</v>
      </c>
      <c r="T600" t="s">
        <v>202610</v>
      </c>
      <c r="U600" t="s">
        <v>111</v>
      </c>
      <c r="V600" t="s">
        <v>112</v>
      </c>
      <c r="W600" t="s">
        <v>132</v>
      </c>
      <c r="X600" t="s">
        <v>201801</v>
      </c>
    </row>
    <row r="601" spans="1:24">
      <c r="A601" t="s">
        <v>105212</v>
      </c>
      <c r="B601" t="s">
        <v>105213</v>
      </c>
      <c r="C601" t="s">
        <v>98494</v>
      </c>
      <c r="E601" t="s">
        <v>105214</v>
      </c>
      <c r="F601" t="s">
        <v>98526</v>
      </c>
      <c r="G601" t="s">
        <v>98477</v>
      </c>
      <c r="H601">
        <v>13</v>
      </c>
      <c r="I601" t="s">
        <v>98478</v>
      </c>
      <c r="J601" t="s">
        <v>98609</v>
      </c>
      <c r="K601" t="s">
        <v>99703</v>
      </c>
      <c r="L601" t="s">
        <v>105215</v>
      </c>
      <c r="M601" t="s">
        <v>105216</v>
      </c>
      <c r="N601" t="s">
        <v>105217</v>
      </c>
      <c r="O601" t="s">
        <v>98983</v>
      </c>
      <c r="P601" t="s">
        <v>105218</v>
      </c>
      <c r="Q601" t="s">
        <v>105219</v>
      </c>
      <c r="R601" t="s">
        <v>98488</v>
      </c>
      <c r="S601" t="s">
        <v>105220</v>
      </c>
      <c r="T601" t="s">
        <v>202611</v>
      </c>
      <c r="U601" t="s">
        <v>111</v>
      </c>
      <c r="V601" t="s">
        <v>112</v>
      </c>
      <c r="W601" t="s">
        <v>113</v>
      </c>
      <c r="X601" t="s">
        <v>202612</v>
      </c>
    </row>
    <row r="602" spans="1:24">
      <c r="A602" t="s">
        <v>105221</v>
      </c>
      <c r="B602" t="s">
        <v>105222</v>
      </c>
      <c r="C602" t="s">
        <v>1177</v>
      </c>
      <c r="E602" t="s">
        <v>105223</v>
      </c>
      <c r="F602" t="s">
        <v>98490</v>
      </c>
      <c r="G602" t="s">
        <v>98491</v>
      </c>
      <c r="H602">
        <v>9</v>
      </c>
      <c r="I602" t="s">
        <v>98478</v>
      </c>
      <c r="J602" t="s">
        <v>102235</v>
      </c>
      <c r="K602" t="s">
        <v>105224</v>
      </c>
      <c r="L602" t="s">
        <v>105225</v>
      </c>
      <c r="M602" t="s">
        <v>105226</v>
      </c>
      <c r="N602" t="s">
        <v>105227</v>
      </c>
      <c r="O602" t="s">
        <v>98532</v>
      </c>
      <c r="P602" t="s">
        <v>105228</v>
      </c>
      <c r="Q602" t="s">
        <v>105229</v>
      </c>
      <c r="R602" t="s">
        <v>98488</v>
      </c>
      <c r="S602" t="s">
        <v>105230</v>
      </c>
      <c r="T602" t="s">
        <v>202613</v>
      </c>
      <c r="U602" t="s">
        <v>111</v>
      </c>
      <c r="V602" t="s">
        <v>112</v>
      </c>
      <c r="W602" t="s">
        <v>113</v>
      </c>
      <c r="X602" t="s">
        <v>41579</v>
      </c>
    </row>
    <row r="603" spans="1:24">
      <c r="A603" t="s">
        <v>105231</v>
      </c>
      <c r="B603" t="s">
        <v>105232</v>
      </c>
      <c r="C603" t="s">
        <v>98494</v>
      </c>
      <c r="E603" t="s">
        <v>105233</v>
      </c>
      <c r="F603" t="s">
        <v>98526</v>
      </c>
      <c r="G603" t="s">
        <v>98477</v>
      </c>
      <c r="H603">
        <v>13</v>
      </c>
      <c r="I603" t="s">
        <v>98478</v>
      </c>
      <c r="J603" t="s">
        <v>98541</v>
      </c>
      <c r="K603" t="s">
        <v>101302</v>
      </c>
      <c r="L603" t="s">
        <v>105234</v>
      </c>
      <c r="M603" t="s">
        <v>105235</v>
      </c>
      <c r="N603" t="s">
        <v>105236</v>
      </c>
      <c r="O603" t="s">
        <v>98484</v>
      </c>
      <c r="P603" t="s">
        <v>105237</v>
      </c>
      <c r="Q603" t="s">
        <v>105238</v>
      </c>
      <c r="R603" t="s">
        <v>98488</v>
      </c>
      <c r="S603" t="s">
        <v>105239</v>
      </c>
      <c r="T603" t="s">
        <v>202614</v>
      </c>
      <c r="U603" t="s">
        <v>111</v>
      </c>
      <c r="V603" t="s">
        <v>112</v>
      </c>
      <c r="W603" t="s">
        <v>113</v>
      </c>
      <c r="X603" t="s">
        <v>60588</v>
      </c>
    </row>
    <row r="604" spans="1:24">
      <c r="A604" t="s">
        <v>105240</v>
      </c>
      <c r="B604" t="s">
        <v>105241</v>
      </c>
      <c r="C604" t="s">
        <v>98494</v>
      </c>
      <c r="E604" t="s">
        <v>105242</v>
      </c>
      <c r="F604" t="s">
        <v>98519</v>
      </c>
      <c r="G604" t="s">
        <v>98477</v>
      </c>
      <c r="H604">
        <v>13</v>
      </c>
      <c r="I604" t="s">
        <v>98478</v>
      </c>
      <c r="J604" t="s">
        <v>105243</v>
      </c>
      <c r="K604" t="s">
        <v>105244</v>
      </c>
      <c r="L604" t="s">
        <v>103917</v>
      </c>
      <c r="M604" t="s">
        <v>105245</v>
      </c>
      <c r="N604" t="s">
        <v>105246</v>
      </c>
      <c r="O604" t="s">
        <v>98484</v>
      </c>
      <c r="P604" t="s">
        <v>105247</v>
      </c>
      <c r="Q604" t="s">
        <v>105248</v>
      </c>
      <c r="R604" t="s">
        <v>98488</v>
      </c>
      <c r="S604" t="s">
        <v>98583</v>
      </c>
      <c r="T604" t="s">
        <v>202615</v>
      </c>
      <c r="U604" t="s">
        <v>111</v>
      </c>
      <c r="V604" t="s">
        <v>112</v>
      </c>
      <c r="W604" t="s">
        <v>113</v>
      </c>
      <c r="X604" t="s">
        <v>659</v>
      </c>
    </row>
    <row r="605" spans="1:24">
      <c r="A605" t="s">
        <v>105249</v>
      </c>
      <c r="B605" t="s">
        <v>105250</v>
      </c>
      <c r="C605" t="s">
        <v>98494</v>
      </c>
      <c r="E605" t="s">
        <v>105251</v>
      </c>
      <c r="F605" t="s">
        <v>98476</v>
      </c>
      <c r="G605" t="s">
        <v>98477</v>
      </c>
      <c r="H605">
        <v>13</v>
      </c>
      <c r="I605" t="s">
        <v>98478</v>
      </c>
      <c r="J605" t="s">
        <v>105252</v>
      </c>
      <c r="K605" t="s">
        <v>105253</v>
      </c>
      <c r="L605" t="s">
        <v>101189</v>
      </c>
      <c r="M605" t="s">
        <v>105254</v>
      </c>
      <c r="N605" t="s">
        <v>105255</v>
      </c>
      <c r="O605" t="s">
        <v>98983</v>
      </c>
      <c r="P605" t="s">
        <v>105256</v>
      </c>
      <c r="Q605" t="s">
        <v>105257</v>
      </c>
      <c r="R605" t="s">
        <v>98488</v>
      </c>
      <c r="S605" t="s">
        <v>105258</v>
      </c>
      <c r="T605" t="s">
        <v>202616</v>
      </c>
      <c r="U605" t="s">
        <v>111</v>
      </c>
      <c r="V605" t="s">
        <v>112</v>
      </c>
      <c r="W605" t="s">
        <v>113</v>
      </c>
      <c r="X605" t="s">
        <v>202617</v>
      </c>
    </row>
    <row r="606" spans="1:24">
      <c r="A606" t="s">
        <v>105259</v>
      </c>
      <c r="B606" t="s">
        <v>105260</v>
      </c>
      <c r="C606" t="s">
        <v>1177</v>
      </c>
      <c r="E606" t="s">
        <v>105261</v>
      </c>
      <c r="F606" t="s">
        <v>98575</v>
      </c>
      <c r="G606" t="s">
        <v>98477</v>
      </c>
      <c r="H606">
        <v>13</v>
      </c>
      <c r="I606" t="s">
        <v>98478</v>
      </c>
      <c r="J606" t="s">
        <v>105262</v>
      </c>
      <c r="K606" t="s">
        <v>103478</v>
      </c>
      <c r="L606" t="s">
        <v>103002</v>
      </c>
      <c r="M606" t="s">
        <v>105263</v>
      </c>
      <c r="N606" t="s">
        <v>105264</v>
      </c>
      <c r="O606" t="s">
        <v>98983</v>
      </c>
      <c r="P606" t="s">
        <v>105265</v>
      </c>
      <c r="Q606" t="s">
        <v>105266</v>
      </c>
      <c r="R606" t="s">
        <v>98488</v>
      </c>
      <c r="S606" t="s">
        <v>105267</v>
      </c>
      <c r="T606" t="s">
        <v>202618</v>
      </c>
      <c r="U606" t="s">
        <v>111</v>
      </c>
      <c r="V606" t="s">
        <v>112</v>
      </c>
      <c r="W606" t="s">
        <v>113</v>
      </c>
      <c r="X606" t="s">
        <v>24883</v>
      </c>
    </row>
    <row r="607" spans="1:24">
      <c r="A607" t="s">
        <v>105268</v>
      </c>
      <c r="B607" t="s">
        <v>105269</v>
      </c>
      <c r="C607" t="s">
        <v>98494</v>
      </c>
      <c r="E607" t="s">
        <v>105270</v>
      </c>
      <c r="F607" t="s">
        <v>98519</v>
      </c>
      <c r="G607" t="s">
        <v>98477</v>
      </c>
      <c r="H607">
        <v>13</v>
      </c>
      <c r="I607" t="s">
        <v>98478</v>
      </c>
      <c r="J607" t="s">
        <v>100172</v>
      </c>
      <c r="K607" t="s">
        <v>100704</v>
      </c>
      <c r="L607" t="s">
        <v>105271</v>
      </c>
      <c r="M607" t="s">
        <v>105272</v>
      </c>
      <c r="N607" t="s">
        <v>105273</v>
      </c>
      <c r="O607" t="s">
        <v>98611</v>
      </c>
      <c r="P607" t="s">
        <v>105274</v>
      </c>
      <c r="Q607" t="s">
        <v>105275</v>
      </c>
      <c r="R607" t="s">
        <v>98488</v>
      </c>
      <c r="S607" t="s">
        <v>105276</v>
      </c>
      <c r="T607" t="s">
        <v>202619</v>
      </c>
      <c r="U607" t="s">
        <v>111</v>
      </c>
      <c r="V607" t="s">
        <v>112</v>
      </c>
      <c r="W607" t="s">
        <v>132</v>
      </c>
      <c r="X607" t="s">
        <v>201801</v>
      </c>
    </row>
    <row r="608" spans="1:24">
      <c r="A608" t="s">
        <v>105277</v>
      </c>
      <c r="B608" t="s">
        <v>105278</v>
      </c>
      <c r="C608" t="s">
        <v>98494</v>
      </c>
      <c r="E608" t="s">
        <v>105279</v>
      </c>
      <c r="F608" t="s">
        <v>98867</v>
      </c>
      <c r="G608" t="s">
        <v>98477</v>
      </c>
      <c r="H608">
        <v>13</v>
      </c>
      <c r="I608" t="s">
        <v>98478</v>
      </c>
      <c r="J608" t="s">
        <v>99500</v>
      </c>
      <c r="K608" t="s">
        <v>105280</v>
      </c>
      <c r="L608" t="s">
        <v>105281</v>
      </c>
      <c r="M608" t="s">
        <v>105282</v>
      </c>
      <c r="N608" t="s">
        <v>105283</v>
      </c>
      <c r="O608" t="s">
        <v>98515</v>
      </c>
      <c r="P608" t="s">
        <v>105284</v>
      </c>
      <c r="Q608" t="s">
        <v>105285</v>
      </c>
      <c r="R608" t="s">
        <v>98488</v>
      </c>
      <c r="S608" t="s">
        <v>98583</v>
      </c>
      <c r="T608" t="s">
        <v>202620</v>
      </c>
      <c r="U608" t="s">
        <v>111</v>
      </c>
      <c r="V608" t="s">
        <v>112</v>
      </c>
      <c r="W608" t="s">
        <v>113</v>
      </c>
      <c r="X608" t="s">
        <v>202621</v>
      </c>
    </row>
    <row r="609" spans="1:24">
      <c r="A609" t="s">
        <v>105287</v>
      </c>
      <c r="B609" t="s">
        <v>105288</v>
      </c>
      <c r="C609" t="s">
        <v>98494</v>
      </c>
      <c r="E609" t="s">
        <v>105289</v>
      </c>
      <c r="F609" t="s">
        <v>98757</v>
      </c>
      <c r="G609" t="s">
        <v>105290</v>
      </c>
      <c r="H609">
        <v>12</v>
      </c>
      <c r="I609" t="s">
        <v>98478</v>
      </c>
      <c r="J609" t="s">
        <v>105291</v>
      </c>
      <c r="K609" t="s">
        <v>99643</v>
      </c>
      <c r="L609" t="s">
        <v>105292</v>
      </c>
      <c r="M609" t="s">
        <v>105293</v>
      </c>
      <c r="N609" t="s">
        <v>105294</v>
      </c>
      <c r="O609" t="s">
        <v>98675</v>
      </c>
      <c r="P609" t="s">
        <v>98487</v>
      </c>
      <c r="Q609" t="s">
        <v>105295</v>
      </c>
      <c r="R609" t="s">
        <v>98488</v>
      </c>
      <c r="S609" t="s">
        <v>98583</v>
      </c>
      <c r="T609" t="s">
        <v>202622</v>
      </c>
      <c r="U609" t="s">
        <v>111</v>
      </c>
      <c r="V609" t="s">
        <v>112</v>
      </c>
      <c r="W609" t="s">
        <v>132</v>
      </c>
      <c r="X609" t="s">
        <v>201801</v>
      </c>
    </row>
    <row r="610" spans="1:24">
      <c r="A610" t="s">
        <v>105296</v>
      </c>
      <c r="B610" t="s">
        <v>105297</v>
      </c>
      <c r="C610" t="s">
        <v>98494</v>
      </c>
      <c r="E610" t="s">
        <v>105298</v>
      </c>
      <c r="F610" t="s">
        <v>98769</v>
      </c>
      <c r="G610" t="s">
        <v>98477</v>
      </c>
      <c r="H610">
        <v>13</v>
      </c>
      <c r="I610" t="s">
        <v>98478</v>
      </c>
      <c r="J610" t="s">
        <v>105299</v>
      </c>
      <c r="K610" t="s">
        <v>105300</v>
      </c>
      <c r="L610" t="s">
        <v>105301</v>
      </c>
      <c r="M610" t="s">
        <v>105302</v>
      </c>
      <c r="N610" t="s">
        <v>105303</v>
      </c>
      <c r="O610" t="s">
        <v>98611</v>
      </c>
      <c r="P610" t="s">
        <v>105304</v>
      </c>
      <c r="Q610" t="s">
        <v>105305</v>
      </c>
      <c r="R610" t="s">
        <v>98488</v>
      </c>
      <c r="S610" t="s">
        <v>105306</v>
      </c>
      <c r="T610" t="s">
        <v>202623</v>
      </c>
      <c r="U610" t="s">
        <v>111</v>
      </c>
      <c r="V610" t="s">
        <v>112</v>
      </c>
      <c r="W610" t="s">
        <v>113</v>
      </c>
      <c r="X610" t="s">
        <v>202624</v>
      </c>
    </row>
    <row r="611" spans="1:24">
      <c r="A611" t="s">
        <v>105307</v>
      </c>
      <c r="B611" t="s">
        <v>105308</v>
      </c>
      <c r="C611" t="s">
        <v>98494</v>
      </c>
      <c r="D611" t="s">
        <v>98473</v>
      </c>
      <c r="E611" t="s">
        <v>105309</v>
      </c>
      <c r="F611" t="s">
        <v>98612</v>
      </c>
      <c r="G611" t="s">
        <v>98540</v>
      </c>
      <c r="H611">
        <v>5</v>
      </c>
      <c r="I611" t="s">
        <v>98478</v>
      </c>
      <c r="J611" t="s">
        <v>105310</v>
      </c>
      <c r="K611" t="s">
        <v>105311</v>
      </c>
      <c r="L611" t="s">
        <v>105312</v>
      </c>
      <c r="M611" t="s">
        <v>105313</v>
      </c>
      <c r="N611" t="s">
        <v>105314</v>
      </c>
      <c r="O611" t="s">
        <v>98611</v>
      </c>
      <c r="P611" t="s">
        <v>105315</v>
      </c>
      <c r="Q611" t="s">
        <v>105316</v>
      </c>
      <c r="R611" t="s">
        <v>98488</v>
      </c>
      <c r="S611" t="s">
        <v>105317</v>
      </c>
      <c r="T611" t="s">
        <v>202625</v>
      </c>
      <c r="U611" t="s">
        <v>111</v>
      </c>
      <c r="V611" t="s">
        <v>112</v>
      </c>
      <c r="W611" t="s">
        <v>113</v>
      </c>
      <c r="X611" t="s">
        <v>202626</v>
      </c>
    </row>
    <row r="612" spans="1:24">
      <c r="A612" t="s">
        <v>105319</v>
      </c>
      <c r="B612" t="s">
        <v>105320</v>
      </c>
      <c r="C612" t="s">
        <v>98494</v>
      </c>
      <c r="E612" t="s">
        <v>105321</v>
      </c>
      <c r="F612" t="s">
        <v>98476</v>
      </c>
      <c r="G612" t="s">
        <v>99934</v>
      </c>
      <c r="H612">
        <v>13</v>
      </c>
      <c r="I612" t="s">
        <v>98478</v>
      </c>
      <c r="J612" t="s">
        <v>105322</v>
      </c>
      <c r="K612" t="s">
        <v>98574</v>
      </c>
      <c r="L612" t="s">
        <v>98574</v>
      </c>
      <c r="M612" t="s">
        <v>105319</v>
      </c>
      <c r="N612" t="s">
        <v>105323</v>
      </c>
      <c r="O612" t="s">
        <v>98657</v>
      </c>
      <c r="P612" t="s">
        <v>105324</v>
      </c>
      <c r="Q612" t="s">
        <v>105325</v>
      </c>
      <c r="R612" t="s">
        <v>98488</v>
      </c>
      <c r="S612" t="s">
        <v>98583</v>
      </c>
      <c r="T612" t="s">
        <v>202627</v>
      </c>
      <c r="U612" t="s">
        <v>111</v>
      </c>
      <c r="V612" t="s">
        <v>112</v>
      </c>
      <c r="W612" t="s">
        <v>113</v>
      </c>
      <c r="X612" t="s">
        <v>202628</v>
      </c>
    </row>
    <row r="613" spans="1:24">
      <c r="A613" t="s">
        <v>105326</v>
      </c>
      <c r="B613" t="s">
        <v>105327</v>
      </c>
      <c r="C613" t="s">
        <v>98494</v>
      </c>
      <c r="E613" t="s">
        <v>105328</v>
      </c>
      <c r="F613" t="s">
        <v>98709</v>
      </c>
      <c r="G613" t="s">
        <v>98477</v>
      </c>
      <c r="H613">
        <v>13</v>
      </c>
      <c r="I613" t="s">
        <v>98478</v>
      </c>
      <c r="J613" t="s">
        <v>98778</v>
      </c>
      <c r="K613" t="s">
        <v>105329</v>
      </c>
      <c r="L613" t="s">
        <v>105330</v>
      </c>
      <c r="M613" t="s">
        <v>105331</v>
      </c>
      <c r="N613" t="s">
        <v>105332</v>
      </c>
      <c r="O613" t="s">
        <v>99062</v>
      </c>
      <c r="P613" t="s">
        <v>98487</v>
      </c>
      <c r="Q613" t="s">
        <v>105333</v>
      </c>
      <c r="R613" t="s">
        <v>98488</v>
      </c>
      <c r="S613" t="s">
        <v>105334</v>
      </c>
      <c r="T613" t="s">
        <v>202629</v>
      </c>
      <c r="U613" t="s">
        <v>111</v>
      </c>
      <c r="V613" t="s">
        <v>112</v>
      </c>
      <c r="W613" t="s">
        <v>113</v>
      </c>
      <c r="X613" t="s">
        <v>7345</v>
      </c>
    </row>
    <row r="614" spans="1:24">
      <c r="A614" t="s">
        <v>105342</v>
      </c>
      <c r="B614" t="s">
        <v>105343</v>
      </c>
      <c r="C614" t="s">
        <v>98494</v>
      </c>
      <c r="E614" t="s">
        <v>105344</v>
      </c>
      <c r="F614" t="s">
        <v>103019</v>
      </c>
      <c r="G614" t="s">
        <v>103020</v>
      </c>
      <c r="H614">
        <v>16</v>
      </c>
      <c r="I614" t="s">
        <v>98478</v>
      </c>
      <c r="J614" t="s">
        <v>98573</v>
      </c>
      <c r="K614" t="s">
        <v>98574</v>
      </c>
      <c r="L614" t="s">
        <v>98574</v>
      </c>
      <c r="M614" t="s">
        <v>105345</v>
      </c>
      <c r="N614" t="s">
        <v>105346</v>
      </c>
      <c r="O614" t="s">
        <v>98569</v>
      </c>
      <c r="P614" t="s">
        <v>105347</v>
      </c>
      <c r="Q614" t="s">
        <v>105348</v>
      </c>
      <c r="R614" t="s">
        <v>98488</v>
      </c>
      <c r="S614" t="s">
        <v>98583</v>
      </c>
      <c r="T614" t="s">
        <v>202631</v>
      </c>
      <c r="U614" t="s">
        <v>111</v>
      </c>
      <c r="V614" t="s">
        <v>112</v>
      </c>
      <c r="W614" t="s">
        <v>132</v>
      </c>
      <c r="X614" t="s">
        <v>201801</v>
      </c>
    </row>
    <row r="615" spans="1:24">
      <c r="A615" t="s">
        <v>105354</v>
      </c>
      <c r="B615" t="s">
        <v>105355</v>
      </c>
      <c r="C615" t="s">
        <v>1177</v>
      </c>
      <c r="E615" t="s">
        <v>105356</v>
      </c>
      <c r="F615" t="s">
        <v>98620</v>
      </c>
      <c r="G615" t="s">
        <v>98621</v>
      </c>
      <c r="H615">
        <v>7</v>
      </c>
      <c r="I615" t="s">
        <v>98478</v>
      </c>
      <c r="J615" t="s">
        <v>98937</v>
      </c>
      <c r="K615" t="s">
        <v>99660</v>
      </c>
      <c r="L615" t="s">
        <v>105206</v>
      </c>
      <c r="M615" t="s">
        <v>105357</v>
      </c>
      <c r="N615" t="s">
        <v>105358</v>
      </c>
      <c r="O615" t="s">
        <v>98569</v>
      </c>
      <c r="P615" t="s">
        <v>105359</v>
      </c>
      <c r="Q615" t="s">
        <v>105360</v>
      </c>
      <c r="R615" t="s">
        <v>98488</v>
      </c>
      <c r="S615" t="s">
        <v>98583</v>
      </c>
      <c r="T615" t="s">
        <v>202632</v>
      </c>
      <c r="U615" t="s">
        <v>111</v>
      </c>
      <c r="V615" t="s">
        <v>112</v>
      </c>
      <c r="W615" t="s">
        <v>113</v>
      </c>
      <c r="X615" t="s">
        <v>26237</v>
      </c>
    </row>
    <row r="616" spans="1:24">
      <c r="A616" t="s">
        <v>105364</v>
      </c>
      <c r="B616" t="s">
        <v>105365</v>
      </c>
      <c r="C616" t="s">
        <v>98494</v>
      </c>
      <c r="E616" t="s">
        <v>105366</v>
      </c>
      <c r="F616" t="s">
        <v>99054</v>
      </c>
      <c r="G616" t="s">
        <v>98477</v>
      </c>
      <c r="H616">
        <v>13</v>
      </c>
      <c r="I616" t="s">
        <v>98478</v>
      </c>
      <c r="J616" t="s">
        <v>98698</v>
      </c>
      <c r="K616" t="s">
        <v>105367</v>
      </c>
      <c r="L616" t="s">
        <v>98892</v>
      </c>
      <c r="M616" t="s">
        <v>105368</v>
      </c>
      <c r="N616" t="s">
        <v>105369</v>
      </c>
      <c r="O616" t="s">
        <v>98569</v>
      </c>
      <c r="P616" t="s">
        <v>105370</v>
      </c>
      <c r="Q616" t="s">
        <v>105371</v>
      </c>
      <c r="R616" t="s">
        <v>98488</v>
      </c>
      <c r="S616" t="s">
        <v>105372</v>
      </c>
      <c r="T616" t="s">
        <v>202633</v>
      </c>
      <c r="U616" t="s">
        <v>111</v>
      </c>
      <c r="V616" t="s">
        <v>112</v>
      </c>
      <c r="W616" t="s">
        <v>113</v>
      </c>
      <c r="X616" t="s">
        <v>202634</v>
      </c>
    </row>
    <row r="617" spans="1:24">
      <c r="A617" t="s">
        <v>105373</v>
      </c>
      <c r="B617" t="s">
        <v>105374</v>
      </c>
      <c r="C617" t="s">
        <v>1177</v>
      </c>
      <c r="E617" t="s">
        <v>105375</v>
      </c>
      <c r="F617" t="s">
        <v>103398</v>
      </c>
      <c r="G617" t="s">
        <v>98477</v>
      </c>
      <c r="H617">
        <v>13</v>
      </c>
      <c r="I617" t="s">
        <v>98478</v>
      </c>
      <c r="J617" t="s">
        <v>105376</v>
      </c>
      <c r="K617" t="s">
        <v>99102</v>
      </c>
      <c r="L617" t="s">
        <v>98834</v>
      </c>
      <c r="M617" t="s">
        <v>105377</v>
      </c>
      <c r="N617" t="s">
        <v>105378</v>
      </c>
      <c r="O617" t="s">
        <v>98484</v>
      </c>
      <c r="P617" t="s">
        <v>105379</v>
      </c>
      <c r="Q617" t="s">
        <v>105380</v>
      </c>
      <c r="R617" t="s">
        <v>98488</v>
      </c>
      <c r="S617" t="s">
        <v>105381</v>
      </c>
      <c r="T617" t="s">
        <v>202635</v>
      </c>
      <c r="U617" t="s">
        <v>111</v>
      </c>
      <c r="V617" t="s">
        <v>112</v>
      </c>
      <c r="W617" t="s">
        <v>113</v>
      </c>
      <c r="X617" t="s">
        <v>60575</v>
      </c>
    </row>
    <row r="618" spans="1:24">
      <c r="A618" t="s">
        <v>105382</v>
      </c>
      <c r="B618" t="s">
        <v>105383</v>
      </c>
      <c r="C618" t="s">
        <v>98494</v>
      </c>
      <c r="E618" t="s">
        <v>105384</v>
      </c>
      <c r="F618" t="s">
        <v>98519</v>
      </c>
      <c r="G618" t="s">
        <v>98477</v>
      </c>
      <c r="H618">
        <v>13</v>
      </c>
      <c r="I618" t="s">
        <v>98478</v>
      </c>
      <c r="J618" t="s">
        <v>100006</v>
      </c>
      <c r="K618" t="s">
        <v>104766</v>
      </c>
      <c r="L618" t="s">
        <v>98887</v>
      </c>
      <c r="M618" t="s">
        <v>105385</v>
      </c>
      <c r="N618" t="s">
        <v>105386</v>
      </c>
      <c r="O618" t="s">
        <v>105387</v>
      </c>
      <c r="P618" t="s">
        <v>105388</v>
      </c>
      <c r="Q618" t="s">
        <v>105389</v>
      </c>
      <c r="R618" t="s">
        <v>98488</v>
      </c>
      <c r="S618" t="s">
        <v>105390</v>
      </c>
      <c r="T618" t="s">
        <v>60473</v>
      </c>
      <c r="U618" t="s">
        <v>111</v>
      </c>
      <c r="V618" t="s">
        <v>112</v>
      </c>
      <c r="W618" t="s">
        <v>113</v>
      </c>
      <c r="X618" t="s">
        <v>55350</v>
      </c>
    </row>
    <row r="619" spans="1:24">
      <c r="A619" t="s">
        <v>105396</v>
      </c>
      <c r="B619" t="s">
        <v>105397</v>
      </c>
      <c r="C619" t="s">
        <v>98494</v>
      </c>
      <c r="E619" t="s">
        <v>105398</v>
      </c>
      <c r="F619" t="s">
        <v>98757</v>
      </c>
      <c r="G619" t="s">
        <v>100315</v>
      </c>
      <c r="H619">
        <v>12</v>
      </c>
      <c r="I619" t="s">
        <v>98478</v>
      </c>
      <c r="J619" t="s">
        <v>105399</v>
      </c>
      <c r="K619" t="s">
        <v>105400</v>
      </c>
      <c r="L619" t="s">
        <v>105401</v>
      </c>
      <c r="M619" t="s">
        <v>105402</v>
      </c>
      <c r="N619" t="s">
        <v>105403</v>
      </c>
      <c r="O619" t="s">
        <v>99236</v>
      </c>
      <c r="P619" t="s">
        <v>105404</v>
      </c>
      <c r="Q619" t="s">
        <v>105405</v>
      </c>
      <c r="R619" t="s">
        <v>98488</v>
      </c>
      <c r="S619" t="s">
        <v>98583</v>
      </c>
      <c r="T619" t="s">
        <v>202636</v>
      </c>
      <c r="U619" t="s">
        <v>111</v>
      </c>
      <c r="V619" t="s">
        <v>112</v>
      </c>
      <c r="W619" t="s">
        <v>132</v>
      </c>
      <c r="X619" t="s">
        <v>201801</v>
      </c>
    </row>
    <row r="620" spans="1:24">
      <c r="A620" t="s">
        <v>105407</v>
      </c>
      <c r="B620" t="s">
        <v>105408</v>
      </c>
      <c r="C620" t="s">
        <v>98494</v>
      </c>
      <c r="E620" t="s">
        <v>105409</v>
      </c>
      <c r="F620" t="s">
        <v>98757</v>
      </c>
      <c r="G620" t="s">
        <v>100315</v>
      </c>
      <c r="H620">
        <v>12</v>
      </c>
      <c r="I620" t="s">
        <v>98478</v>
      </c>
      <c r="J620" t="s">
        <v>105410</v>
      </c>
      <c r="K620" t="s">
        <v>105411</v>
      </c>
      <c r="L620" t="s">
        <v>105412</v>
      </c>
      <c r="M620" t="s">
        <v>105413</v>
      </c>
      <c r="N620" t="s">
        <v>105414</v>
      </c>
      <c r="O620" t="s">
        <v>105415</v>
      </c>
      <c r="P620" t="s">
        <v>105416</v>
      </c>
      <c r="Q620" t="s">
        <v>105417</v>
      </c>
      <c r="R620" t="s">
        <v>98488</v>
      </c>
      <c r="S620" t="s">
        <v>98583</v>
      </c>
      <c r="T620" t="s">
        <v>202637</v>
      </c>
      <c r="U620" t="s">
        <v>111</v>
      </c>
      <c r="V620" t="s">
        <v>112</v>
      </c>
      <c r="W620" t="s">
        <v>113</v>
      </c>
      <c r="X620" t="s">
        <v>202638</v>
      </c>
    </row>
    <row r="621" spans="1:24">
      <c r="A621" t="s">
        <v>105422</v>
      </c>
      <c r="B621" t="s">
        <v>105423</v>
      </c>
      <c r="C621" t="s">
        <v>98494</v>
      </c>
      <c r="E621" t="s">
        <v>105424</v>
      </c>
      <c r="F621" t="s">
        <v>98519</v>
      </c>
      <c r="G621" t="s">
        <v>98477</v>
      </c>
      <c r="H621">
        <v>13</v>
      </c>
      <c r="I621" t="s">
        <v>98478</v>
      </c>
      <c r="J621" t="s">
        <v>98809</v>
      </c>
      <c r="K621" t="s">
        <v>105425</v>
      </c>
      <c r="L621" t="s">
        <v>105086</v>
      </c>
      <c r="M621" t="s">
        <v>105426</v>
      </c>
      <c r="N621" t="s">
        <v>105427</v>
      </c>
      <c r="O621" t="s">
        <v>98484</v>
      </c>
      <c r="P621" t="s">
        <v>105428</v>
      </c>
      <c r="Q621" t="s">
        <v>105429</v>
      </c>
      <c r="R621" t="s">
        <v>98488</v>
      </c>
      <c r="S621" t="s">
        <v>105430</v>
      </c>
      <c r="T621" t="s">
        <v>202639</v>
      </c>
      <c r="U621" t="s">
        <v>111</v>
      </c>
      <c r="V621" t="s">
        <v>112</v>
      </c>
      <c r="W621" t="s">
        <v>113</v>
      </c>
      <c r="X621" t="s">
        <v>202640</v>
      </c>
    </row>
    <row r="622" spans="1:24">
      <c r="A622" t="s">
        <v>105431</v>
      </c>
      <c r="B622" t="s">
        <v>105432</v>
      </c>
      <c r="C622" t="s">
        <v>98494</v>
      </c>
      <c r="E622" t="s">
        <v>105433</v>
      </c>
      <c r="F622" t="s">
        <v>98526</v>
      </c>
      <c r="G622" t="s">
        <v>98661</v>
      </c>
      <c r="H622">
        <v>13</v>
      </c>
      <c r="I622" t="s">
        <v>98478</v>
      </c>
      <c r="J622" t="s">
        <v>105434</v>
      </c>
      <c r="K622" t="s">
        <v>105435</v>
      </c>
      <c r="L622" t="s">
        <v>105436</v>
      </c>
      <c r="M622" t="s">
        <v>105437</v>
      </c>
      <c r="N622" t="s">
        <v>105438</v>
      </c>
      <c r="O622" t="s">
        <v>98611</v>
      </c>
      <c r="P622" t="s">
        <v>105439</v>
      </c>
      <c r="Q622" t="s">
        <v>105440</v>
      </c>
      <c r="R622" t="s">
        <v>98488</v>
      </c>
      <c r="S622" t="s">
        <v>98583</v>
      </c>
      <c r="T622" t="s">
        <v>202641</v>
      </c>
      <c r="U622" t="s">
        <v>111</v>
      </c>
      <c r="V622" t="s">
        <v>112</v>
      </c>
      <c r="W622" t="s">
        <v>132</v>
      </c>
      <c r="X622" t="s">
        <v>201921</v>
      </c>
    </row>
    <row r="623" spans="1:24">
      <c r="A623" t="s">
        <v>105441</v>
      </c>
      <c r="B623" t="s">
        <v>105442</v>
      </c>
      <c r="C623" t="s">
        <v>98494</v>
      </c>
      <c r="E623" t="s">
        <v>105443</v>
      </c>
      <c r="F623" t="s">
        <v>98526</v>
      </c>
      <c r="G623" t="s">
        <v>98477</v>
      </c>
      <c r="H623">
        <v>13</v>
      </c>
      <c r="I623" t="s">
        <v>98478</v>
      </c>
      <c r="J623" t="s">
        <v>105444</v>
      </c>
      <c r="K623" t="s">
        <v>101231</v>
      </c>
      <c r="L623" t="s">
        <v>99555</v>
      </c>
      <c r="M623" t="s">
        <v>105445</v>
      </c>
      <c r="N623" t="s">
        <v>105446</v>
      </c>
      <c r="O623" t="s">
        <v>98484</v>
      </c>
      <c r="P623" t="s">
        <v>103650</v>
      </c>
      <c r="Q623" t="s">
        <v>105447</v>
      </c>
      <c r="R623" t="s">
        <v>98488</v>
      </c>
      <c r="S623" t="s">
        <v>105448</v>
      </c>
      <c r="T623" t="s">
        <v>7561</v>
      </c>
      <c r="U623" t="s">
        <v>111</v>
      </c>
      <c r="V623" t="s">
        <v>112</v>
      </c>
      <c r="W623" t="s">
        <v>113</v>
      </c>
      <c r="X623" t="s">
        <v>7562</v>
      </c>
    </row>
    <row r="624" spans="1:24">
      <c r="A624" t="s">
        <v>105449</v>
      </c>
      <c r="B624" t="s">
        <v>105450</v>
      </c>
      <c r="C624" t="s">
        <v>98494</v>
      </c>
      <c r="E624" t="s">
        <v>105451</v>
      </c>
      <c r="F624" t="s">
        <v>99092</v>
      </c>
      <c r="G624" t="s">
        <v>98477</v>
      </c>
      <c r="H624">
        <v>13</v>
      </c>
      <c r="I624" t="s">
        <v>98478</v>
      </c>
      <c r="J624" t="s">
        <v>102230</v>
      </c>
      <c r="K624" t="s">
        <v>98577</v>
      </c>
      <c r="L624" t="s">
        <v>98688</v>
      </c>
      <c r="M624" t="s">
        <v>105452</v>
      </c>
      <c r="N624" t="s">
        <v>105453</v>
      </c>
      <c r="O624" t="s">
        <v>98484</v>
      </c>
      <c r="P624" t="s">
        <v>98487</v>
      </c>
      <c r="Q624" t="s">
        <v>105454</v>
      </c>
      <c r="R624" t="s">
        <v>98488</v>
      </c>
      <c r="S624" t="s">
        <v>105455</v>
      </c>
      <c r="T624" t="s">
        <v>202642</v>
      </c>
      <c r="U624" t="s">
        <v>111</v>
      </c>
      <c r="V624" t="s">
        <v>112</v>
      </c>
      <c r="W624" t="s">
        <v>113</v>
      </c>
      <c r="X624" t="s">
        <v>7578</v>
      </c>
    </row>
    <row r="625" spans="1:24">
      <c r="A625" t="s">
        <v>105456</v>
      </c>
      <c r="B625" t="s">
        <v>105457</v>
      </c>
      <c r="C625" t="s">
        <v>98494</v>
      </c>
      <c r="E625" t="s">
        <v>105458</v>
      </c>
      <c r="F625" t="s">
        <v>100191</v>
      </c>
      <c r="G625" t="s">
        <v>100192</v>
      </c>
      <c r="H625">
        <v>7</v>
      </c>
      <c r="I625" t="s">
        <v>98478</v>
      </c>
      <c r="J625" t="s">
        <v>105459</v>
      </c>
      <c r="K625" t="s">
        <v>100719</v>
      </c>
      <c r="L625" t="s">
        <v>105460</v>
      </c>
      <c r="M625" t="s">
        <v>105461</v>
      </c>
      <c r="N625" t="s">
        <v>105462</v>
      </c>
      <c r="O625" t="s">
        <v>98657</v>
      </c>
      <c r="P625" t="s">
        <v>105463</v>
      </c>
      <c r="Q625" t="s">
        <v>105464</v>
      </c>
      <c r="R625" t="s">
        <v>98488</v>
      </c>
      <c r="S625" t="s">
        <v>105465</v>
      </c>
      <c r="T625" t="s">
        <v>202643</v>
      </c>
      <c r="U625" t="s">
        <v>111</v>
      </c>
      <c r="V625" t="s">
        <v>112</v>
      </c>
      <c r="W625" t="s">
        <v>113</v>
      </c>
      <c r="X625" t="s">
        <v>202644</v>
      </c>
    </row>
    <row r="626" spans="1:24">
      <c r="A626" t="s">
        <v>105466</v>
      </c>
      <c r="B626" t="s">
        <v>105467</v>
      </c>
      <c r="C626" t="s">
        <v>1177</v>
      </c>
      <c r="E626" t="s">
        <v>105468</v>
      </c>
      <c r="F626" t="s">
        <v>98476</v>
      </c>
      <c r="G626" t="s">
        <v>98477</v>
      </c>
      <c r="H626">
        <v>13</v>
      </c>
      <c r="I626" t="s">
        <v>98478</v>
      </c>
      <c r="J626" t="s">
        <v>98541</v>
      </c>
      <c r="K626" t="s">
        <v>105469</v>
      </c>
      <c r="L626" t="s">
        <v>105470</v>
      </c>
      <c r="M626" t="s">
        <v>105471</v>
      </c>
      <c r="N626" t="s">
        <v>105472</v>
      </c>
      <c r="O626" t="s">
        <v>100810</v>
      </c>
      <c r="P626" t="s">
        <v>105473</v>
      </c>
      <c r="Q626" t="s">
        <v>105474</v>
      </c>
      <c r="R626" t="s">
        <v>98488</v>
      </c>
      <c r="S626" t="s">
        <v>98583</v>
      </c>
      <c r="T626" t="s">
        <v>202645</v>
      </c>
      <c r="U626" t="s">
        <v>111</v>
      </c>
      <c r="V626" t="s">
        <v>112</v>
      </c>
      <c r="W626" t="s">
        <v>113</v>
      </c>
      <c r="X626" t="s">
        <v>30278</v>
      </c>
    </row>
    <row r="627" spans="1:24">
      <c r="A627" t="s">
        <v>105475</v>
      </c>
      <c r="B627" t="s">
        <v>105476</v>
      </c>
      <c r="C627" t="s">
        <v>1177</v>
      </c>
      <c r="E627" t="s">
        <v>105477</v>
      </c>
      <c r="F627" t="s">
        <v>98769</v>
      </c>
      <c r="G627" t="s">
        <v>98477</v>
      </c>
      <c r="H627">
        <v>13</v>
      </c>
      <c r="I627" t="s">
        <v>98478</v>
      </c>
      <c r="J627" t="s">
        <v>105478</v>
      </c>
      <c r="K627" t="s">
        <v>105479</v>
      </c>
      <c r="L627" t="s">
        <v>105480</v>
      </c>
      <c r="M627" t="s">
        <v>105481</v>
      </c>
      <c r="N627" t="s">
        <v>105482</v>
      </c>
      <c r="O627" t="s">
        <v>105483</v>
      </c>
      <c r="P627" t="s">
        <v>105484</v>
      </c>
      <c r="Q627" t="s">
        <v>105485</v>
      </c>
      <c r="R627" t="s">
        <v>98488</v>
      </c>
      <c r="S627" t="s">
        <v>105486</v>
      </c>
      <c r="T627" t="s">
        <v>202646</v>
      </c>
      <c r="U627" t="s">
        <v>111</v>
      </c>
      <c r="V627" t="s">
        <v>112</v>
      </c>
      <c r="W627" t="s">
        <v>113</v>
      </c>
      <c r="X627" t="s">
        <v>60516</v>
      </c>
    </row>
    <row r="628" spans="1:24">
      <c r="A628" t="s">
        <v>105487</v>
      </c>
      <c r="B628" t="s">
        <v>105488</v>
      </c>
      <c r="C628" t="s">
        <v>98474</v>
      </c>
      <c r="E628" t="s">
        <v>105489</v>
      </c>
      <c r="F628" t="s">
        <v>98539</v>
      </c>
      <c r="G628" t="s">
        <v>99391</v>
      </c>
      <c r="H628">
        <v>5</v>
      </c>
      <c r="I628" t="s">
        <v>98478</v>
      </c>
      <c r="J628" t="s">
        <v>105490</v>
      </c>
      <c r="K628" t="s">
        <v>100083</v>
      </c>
      <c r="L628" t="s">
        <v>98498</v>
      </c>
      <c r="M628" t="s">
        <v>105491</v>
      </c>
      <c r="N628" t="s">
        <v>105492</v>
      </c>
      <c r="O628" t="s">
        <v>99236</v>
      </c>
      <c r="P628" t="s">
        <v>105493</v>
      </c>
      <c r="Q628" t="s">
        <v>105494</v>
      </c>
      <c r="R628" t="s">
        <v>98488</v>
      </c>
      <c r="S628" t="s">
        <v>98583</v>
      </c>
      <c r="T628" t="s">
        <v>202647</v>
      </c>
      <c r="U628" t="s">
        <v>111</v>
      </c>
      <c r="V628" t="s">
        <v>112</v>
      </c>
      <c r="W628" t="s">
        <v>132</v>
      </c>
      <c r="X628" t="s">
        <v>201801</v>
      </c>
    </row>
    <row r="629" spans="1:24">
      <c r="A629" t="s">
        <v>105496</v>
      </c>
      <c r="B629" t="s">
        <v>105497</v>
      </c>
      <c r="C629" t="s">
        <v>98494</v>
      </c>
      <c r="E629" t="s">
        <v>105498</v>
      </c>
      <c r="F629" t="s">
        <v>98526</v>
      </c>
      <c r="G629" t="s">
        <v>105499</v>
      </c>
      <c r="H629">
        <v>13</v>
      </c>
      <c r="I629" t="s">
        <v>98478</v>
      </c>
      <c r="J629" t="s">
        <v>99292</v>
      </c>
      <c r="K629" t="s">
        <v>100267</v>
      </c>
      <c r="L629" t="s">
        <v>105500</v>
      </c>
      <c r="M629" t="s">
        <v>105501</v>
      </c>
      <c r="N629" t="s">
        <v>105502</v>
      </c>
      <c r="O629" t="s">
        <v>98484</v>
      </c>
      <c r="P629" t="s">
        <v>105503</v>
      </c>
      <c r="Q629" t="s">
        <v>105504</v>
      </c>
      <c r="R629" t="s">
        <v>98488</v>
      </c>
      <c r="S629" t="s">
        <v>105505</v>
      </c>
      <c r="T629" t="s">
        <v>202648</v>
      </c>
      <c r="U629" t="s">
        <v>111</v>
      </c>
      <c r="V629" t="s">
        <v>112</v>
      </c>
      <c r="W629" t="s">
        <v>113</v>
      </c>
      <c r="X629" t="s">
        <v>202649</v>
      </c>
    </row>
    <row r="630" spans="1:24">
      <c r="A630" t="s">
        <v>105506</v>
      </c>
      <c r="B630" t="s">
        <v>105507</v>
      </c>
      <c r="C630" t="s">
        <v>1177</v>
      </c>
      <c r="E630" t="s">
        <v>105508</v>
      </c>
      <c r="F630" t="s">
        <v>98476</v>
      </c>
      <c r="G630" t="s">
        <v>98477</v>
      </c>
      <c r="H630">
        <v>13</v>
      </c>
      <c r="I630" t="s">
        <v>98478</v>
      </c>
      <c r="J630" t="s">
        <v>102120</v>
      </c>
      <c r="K630" t="s">
        <v>105509</v>
      </c>
      <c r="L630" t="s">
        <v>98699</v>
      </c>
      <c r="M630" t="s">
        <v>105510</v>
      </c>
      <c r="N630" t="s">
        <v>105511</v>
      </c>
      <c r="O630" t="s">
        <v>98484</v>
      </c>
      <c r="P630" t="s">
        <v>105512</v>
      </c>
      <c r="Q630" t="s">
        <v>105513</v>
      </c>
      <c r="R630" t="s">
        <v>98488</v>
      </c>
      <c r="S630" t="s">
        <v>98583</v>
      </c>
      <c r="T630" t="s">
        <v>202650</v>
      </c>
      <c r="U630" t="s">
        <v>111</v>
      </c>
      <c r="V630" t="s">
        <v>112</v>
      </c>
      <c r="W630" t="s">
        <v>113</v>
      </c>
      <c r="X630" t="s">
        <v>202651</v>
      </c>
    </row>
    <row r="631" spans="1:24">
      <c r="A631" t="s">
        <v>105514</v>
      </c>
      <c r="B631" t="s">
        <v>105515</v>
      </c>
      <c r="C631" t="s">
        <v>98494</v>
      </c>
      <c r="E631" t="s">
        <v>105516</v>
      </c>
      <c r="F631" t="s">
        <v>104096</v>
      </c>
      <c r="G631" t="s">
        <v>105517</v>
      </c>
      <c r="H631">
        <v>4</v>
      </c>
      <c r="I631" t="s">
        <v>98478</v>
      </c>
      <c r="J631" t="s">
        <v>105518</v>
      </c>
      <c r="K631" t="s">
        <v>100800</v>
      </c>
      <c r="L631" t="s">
        <v>105519</v>
      </c>
      <c r="M631" t="s">
        <v>105520</v>
      </c>
      <c r="N631" t="s">
        <v>105521</v>
      </c>
      <c r="O631" t="s">
        <v>100730</v>
      </c>
      <c r="P631" t="s">
        <v>105522</v>
      </c>
      <c r="Q631" t="s">
        <v>105523</v>
      </c>
      <c r="R631" t="s">
        <v>98488</v>
      </c>
      <c r="S631" t="s">
        <v>98583</v>
      </c>
      <c r="T631" t="s">
        <v>202652</v>
      </c>
      <c r="U631" t="s">
        <v>111</v>
      </c>
      <c r="V631" t="s">
        <v>112</v>
      </c>
      <c r="W631" t="s">
        <v>132</v>
      </c>
      <c r="X631" t="s">
        <v>201891</v>
      </c>
    </row>
    <row r="632" spans="1:24">
      <c r="A632" t="s">
        <v>105524</v>
      </c>
      <c r="B632" t="s">
        <v>105525</v>
      </c>
      <c r="C632" t="s">
        <v>98494</v>
      </c>
      <c r="E632" t="s">
        <v>105526</v>
      </c>
      <c r="F632" t="s">
        <v>99092</v>
      </c>
      <c r="G632" t="s">
        <v>98477</v>
      </c>
      <c r="H632">
        <v>13</v>
      </c>
      <c r="I632" t="s">
        <v>98478</v>
      </c>
      <c r="J632" t="s">
        <v>105527</v>
      </c>
      <c r="K632" t="s">
        <v>103388</v>
      </c>
      <c r="L632" t="s">
        <v>103349</v>
      </c>
      <c r="M632" t="s">
        <v>105528</v>
      </c>
      <c r="N632" t="s">
        <v>105529</v>
      </c>
      <c r="O632" t="s">
        <v>98611</v>
      </c>
      <c r="P632" t="s">
        <v>105530</v>
      </c>
      <c r="Q632" t="s">
        <v>105531</v>
      </c>
      <c r="R632" t="s">
        <v>98488</v>
      </c>
      <c r="S632" t="s">
        <v>105532</v>
      </c>
      <c r="T632" t="s">
        <v>202653</v>
      </c>
      <c r="U632" t="s">
        <v>111</v>
      </c>
      <c r="V632" t="s">
        <v>112</v>
      </c>
      <c r="W632" t="s">
        <v>132</v>
      </c>
      <c r="X632" t="s">
        <v>202421</v>
      </c>
    </row>
    <row r="633" spans="1:24">
      <c r="A633" t="s">
        <v>105535</v>
      </c>
      <c r="B633" t="s">
        <v>105536</v>
      </c>
      <c r="C633" t="s">
        <v>98494</v>
      </c>
      <c r="E633" t="s">
        <v>105537</v>
      </c>
      <c r="F633" t="s">
        <v>98526</v>
      </c>
      <c r="G633" t="s">
        <v>98477</v>
      </c>
      <c r="H633">
        <v>13</v>
      </c>
      <c r="I633" t="s">
        <v>98478</v>
      </c>
      <c r="J633" t="s">
        <v>105538</v>
      </c>
      <c r="K633" t="s">
        <v>100503</v>
      </c>
      <c r="L633" t="s">
        <v>100602</v>
      </c>
      <c r="M633" t="s">
        <v>105539</v>
      </c>
      <c r="N633" t="s">
        <v>105540</v>
      </c>
      <c r="O633" t="s">
        <v>98611</v>
      </c>
      <c r="P633" t="s">
        <v>105541</v>
      </c>
      <c r="Q633" t="s">
        <v>105542</v>
      </c>
      <c r="R633" t="s">
        <v>98488</v>
      </c>
      <c r="S633" t="s">
        <v>105543</v>
      </c>
      <c r="T633" t="s">
        <v>202654</v>
      </c>
      <c r="U633" t="s">
        <v>111</v>
      </c>
      <c r="V633" t="s">
        <v>112</v>
      </c>
      <c r="W633" t="s">
        <v>113</v>
      </c>
      <c r="X633" t="s">
        <v>202655</v>
      </c>
    </row>
    <row r="634" spans="1:24">
      <c r="A634" t="s">
        <v>105544</v>
      </c>
      <c r="B634" t="s">
        <v>105545</v>
      </c>
      <c r="C634" t="s">
        <v>98494</v>
      </c>
      <c r="E634" t="s">
        <v>105546</v>
      </c>
      <c r="F634" t="s">
        <v>99054</v>
      </c>
      <c r="G634" t="s">
        <v>98477</v>
      </c>
      <c r="H634">
        <v>13</v>
      </c>
      <c r="I634" t="s">
        <v>98478</v>
      </c>
      <c r="J634" t="s">
        <v>98573</v>
      </c>
      <c r="K634" t="s">
        <v>98574</v>
      </c>
      <c r="L634" t="s">
        <v>98574</v>
      </c>
      <c r="M634" t="s">
        <v>105544</v>
      </c>
      <c r="N634" t="s">
        <v>105547</v>
      </c>
      <c r="O634" t="s">
        <v>98569</v>
      </c>
      <c r="P634" t="s">
        <v>105548</v>
      </c>
      <c r="Q634" t="s">
        <v>105549</v>
      </c>
      <c r="R634" t="s">
        <v>98488</v>
      </c>
      <c r="S634" t="s">
        <v>98583</v>
      </c>
      <c r="T634" t="s">
        <v>202656</v>
      </c>
      <c r="U634" t="s">
        <v>111</v>
      </c>
      <c r="V634" t="s">
        <v>112</v>
      </c>
      <c r="W634" t="s">
        <v>113</v>
      </c>
      <c r="X634" t="s">
        <v>202657</v>
      </c>
    </row>
    <row r="635" spans="1:24">
      <c r="A635" t="s">
        <v>105550</v>
      </c>
      <c r="B635" t="s">
        <v>105551</v>
      </c>
      <c r="C635" t="s">
        <v>98494</v>
      </c>
      <c r="E635" t="s">
        <v>105552</v>
      </c>
      <c r="F635" t="s">
        <v>99092</v>
      </c>
      <c r="G635" t="s">
        <v>98477</v>
      </c>
      <c r="H635">
        <v>13</v>
      </c>
      <c r="I635" t="s">
        <v>98478</v>
      </c>
      <c r="J635" t="s">
        <v>105553</v>
      </c>
      <c r="K635" t="s">
        <v>99482</v>
      </c>
      <c r="L635" t="s">
        <v>99307</v>
      </c>
      <c r="M635" t="s">
        <v>105554</v>
      </c>
      <c r="N635" t="s">
        <v>105555</v>
      </c>
      <c r="O635" t="s">
        <v>98484</v>
      </c>
      <c r="P635" t="s">
        <v>105556</v>
      </c>
      <c r="Q635" t="s">
        <v>105557</v>
      </c>
      <c r="R635" t="s">
        <v>98488</v>
      </c>
      <c r="S635" t="s">
        <v>105558</v>
      </c>
      <c r="T635" t="s">
        <v>202658</v>
      </c>
      <c r="U635" t="s">
        <v>111</v>
      </c>
      <c r="V635" t="s">
        <v>112</v>
      </c>
      <c r="W635" t="s">
        <v>113</v>
      </c>
      <c r="X635" t="s">
        <v>202659</v>
      </c>
    </row>
    <row r="636" spans="1:24">
      <c r="A636" t="s">
        <v>105559</v>
      </c>
      <c r="B636" t="s">
        <v>105560</v>
      </c>
      <c r="C636" t="s">
        <v>98494</v>
      </c>
      <c r="E636" t="s">
        <v>105561</v>
      </c>
      <c r="F636" t="s">
        <v>98526</v>
      </c>
      <c r="G636" t="s">
        <v>98477</v>
      </c>
      <c r="H636">
        <v>13</v>
      </c>
      <c r="I636" t="s">
        <v>98478</v>
      </c>
      <c r="J636" t="s">
        <v>99181</v>
      </c>
      <c r="K636" t="s">
        <v>105562</v>
      </c>
      <c r="L636" t="s">
        <v>105563</v>
      </c>
      <c r="M636" t="s">
        <v>105564</v>
      </c>
      <c r="N636" t="s">
        <v>105565</v>
      </c>
      <c r="O636" t="s">
        <v>100730</v>
      </c>
      <c r="P636" t="s">
        <v>105566</v>
      </c>
      <c r="Q636" t="s">
        <v>105567</v>
      </c>
      <c r="R636" t="s">
        <v>98488</v>
      </c>
      <c r="S636" t="s">
        <v>105568</v>
      </c>
      <c r="T636" t="s">
        <v>202660</v>
      </c>
      <c r="U636" t="s">
        <v>111</v>
      </c>
      <c r="V636" t="s">
        <v>112</v>
      </c>
      <c r="W636" t="s">
        <v>113</v>
      </c>
      <c r="X636" t="s">
        <v>202661</v>
      </c>
    </row>
    <row r="637" spans="1:24">
      <c r="A637" t="s">
        <v>105569</v>
      </c>
      <c r="B637" t="s">
        <v>105570</v>
      </c>
      <c r="C637" t="s">
        <v>98494</v>
      </c>
      <c r="E637">
        <v>641073</v>
      </c>
      <c r="F637" t="s">
        <v>98526</v>
      </c>
      <c r="G637" t="s">
        <v>98477</v>
      </c>
      <c r="H637">
        <v>13</v>
      </c>
      <c r="I637" t="s">
        <v>98478</v>
      </c>
      <c r="J637" t="s">
        <v>98868</v>
      </c>
      <c r="K637" t="s">
        <v>105571</v>
      </c>
      <c r="L637" t="s">
        <v>105572</v>
      </c>
      <c r="M637" t="s">
        <v>105573</v>
      </c>
      <c r="N637" t="s">
        <v>105574</v>
      </c>
      <c r="O637" t="s">
        <v>99062</v>
      </c>
      <c r="P637" t="s">
        <v>105575</v>
      </c>
      <c r="Q637" t="s">
        <v>105576</v>
      </c>
      <c r="R637" t="s">
        <v>98488</v>
      </c>
      <c r="S637" t="s">
        <v>105577</v>
      </c>
      <c r="T637" t="s">
        <v>202662</v>
      </c>
      <c r="U637" t="s">
        <v>111</v>
      </c>
      <c r="V637" t="s">
        <v>112</v>
      </c>
      <c r="W637" t="s">
        <v>113</v>
      </c>
      <c r="X637" t="s">
        <v>41679</v>
      </c>
    </row>
    <row r="638" spans="1:24">
      <c r="A638" t="s">
        <v>105579</v>
      </c>
      <c r="B638" t="s">
        <v>105580</v>
      </c>
      <c r="C638" t="s">
        <v>98494</v>
      </c>
      <c r="E638" t="s">
        <v>105581</v>
      </c>
      <c r="F638" t="s">
        <v>102282</v>
      </c>
      <c r="G638" t="s">
        <v>98477</v>
      </c>
      <c r="H638">
        <v>13</v>
      </c>
      <c r="I638" t="s">
        <v>98478</v>
      </c>
      <c r="J638" t="s">
        <v>98809</v>
      </c>
      <c r="K638" t="s">
        <v>104019</v>
      </c>
      <c r="L638" t="s">
        <v>104255</v>
      </c>
      <c r="M638" t="s">
        <v>105582</v>
      </c>
      <c r="N638" t="s">
        <v>105583</v>
      </c>
      <c r="O638" t="s">
        <v>98611</v>
      </c>
      <c r="P638" t="s">
        <v>105584</v>
      </c>
      <c r="Q638" t="s">
        <v>105585</v>
      </c>
      <c r="R638" t="s">
        <v>98488</v>
      </c>
      <c r="S638" t="s">
        <v>105586</v>
      </c>
      <c r="T638" t="s">
        <v>202663</v>
      </c>
      <c r="U638" t="s">
        <v>111</v>
      </c>
      <c r="V638" t="s">
        <v>112</v>
      </c>
      <c r="W638" t="s">
        <v>113</v>
      </c>
      <c r="X638" t="s">
        <v>202664</v>
      </c>
    </row>
    <row r="639" spans="1:24">
      <c r="A639" t="s">
        <v>105587</v>
      </c>
      <c r="B639" t="s">
        <v>105588</v>
      </c>
      <c r="C639" t="s">
        <v>1177</v>
      </c>
      <c r="E639" t="s">
        <v>105589</v>
      </c>
      <c r="F639" t="s">
        <v>98612</v>
      </c>
      <c r="G639" t="s">
        <v>98712</v>
      </c>
      <c r="H639">
        <v>5</v>
      </c>
      <c r="I639" t="s">
        <v>98478</v>
      </c>
      <c r="J639" t="s">
        <v>105590</v>
      </c>
      <c r="K639" t="s">
        <v>105591</v>
      </c>
      <c r="L639" t="s">
        <v>100681</v>
      </c>
      <c r="M639" t="s">
        <v>105592</v>
      </c>
      <c r="N639" t="s">
        <v>105593</v>
      </c>
      <c r="O639" t="s">
        <v>98611</v>
      </c>
      <c r="P639" t="s">
        <v>105594</v>
      </c>
      <c r="Q639" t="s">
        <v>105595</v>
      </c>
      <c r="R639" t="s">
        <v>98488</v>
      </c>
      <c r="S639" t="s">
        <v>105596</v>
      </c>
      <c r="T639" t="s">
        <v>202665</v>
      </c>
      <c r="U639" t="s">
        <v>111</v>
      </c>
      <c r="V639" t="s">
        <v>112</v>
      </c>
      <c r="W639" t="s">
        <v>113</v>
      </c>
      <c r="X639" t="s">
        <v>202666</v>
      </c>
    </row>
    <row r="640" spans="1:24">
      <c r="A640" t="s">
        <v>105597</v>
      </c>
      <c r="B640" t="s">
        <v>105598</v>
      </c>
      <c r="C640" t="s">
        <v>1177</v>
      </c>
      <c r="E640" t="s">
        <v>105599</v>
      </c>
      <c r="F640" t="s">
        <v>98769</v>
      </c>
      <c r="G640" t="s">
        <v>98477</v>
      </c>
      <c r="H640">
        <v>13</v>
      </c>
      <c r="I640" t="s">
        <v>98478</v>
      </c>
      <c r="J640" t="s">
        <v>100105</v>
      </c>
      <c r="K640" t="s">
        <v>101793</v>
      </c>
      <c r="L640" t="s">
        <v>100317</v>
      </c>
      <c r="M640" t="s">
        <v>105600</v>
      </c>
      <c r="N640" t="s">
        <v>105601</v>
      </c>
      <c r="O640" t="s">
        <v>98484</v>
      </c>
      <c r="P640" t="s">
        <v>105602</v>
      </c>
      <c r="Q640" t="s">
        <v>105603</v>
      </c>
      <c r="R640" t="s">
        <v>98488</v>
      </c>
      <c r="S640" t="s">
        <v>105604</v>
      </c>
      <c r="T640" t="s">
        <v>202667</v>
      </c>
      <c r="U640" t="s">
        <v>111</v>
      </c>
      <c r="V640" t="s">
        <v>112</v>
      </c>
      <c r="W640" t="s">
        <v>113</v>
      </c>
      <c r="X640" t="s">
        <v>60555</v>
      </c>
    </row>
    <row r="641" spans="1:24">
      <c r="A641" t="s">
        <v>105606</v>
      </c>
      <c r="B641" t="s">
        <v>105607</v>
      </c>
      <c r="C641" t="s">
        <v>1177</v>
      </c>
      <c r="E641" t="s">
        <v>105608</v>
      </c>
      <c r="F641" t="s">
        <v>105609</v>
      </c>
      <c r="G641" t="s">
        <v>98903</v>
      </c>
      <c r="H641">
        <v>13</v>
      </c>
      <c r="I641" t="s">
        <v>98478</v>
      </c>
      <c r="J641" t="s">
        <v>105610</v>
      </c>
      <c r="K641" t="s">
        <v>101990</v>
      </c>
      <c r="L641" t="s">
        <v>101931</v>
      </c>
      <c r="M641" t="s">
        <v>105611</v>
      </c>
      <c r="N641" t="s">
        <v>105612</v>
      </c>
      <c r="O641" t="s">
        <v>98611</v>
      </c>
      <c r="P641" t="s">
        <v>105613</v>
      </c>
      <c r="Q641" t="s">
        <v>105614</v>
      </c>
      <c r="R641" t="s">
        <v>98488</v>
      </c>
      <c r="S641" t="s">
        <v>98583</v>
      </c>
      <c r="T641" t="s">
        <v>202668</v>
      </c>
      <c r="U641" t="s">
        <v>111</v>
      </c>
      <c r="V641" t="s">
        <v>112</v>
      </c>
      <c r="W641" t="s">
        <v>113</v>
      </c>
      <c r="X641" t="s">
        <v>202669</v>
      </c>
    </row>
    <row r="642" spans="1:24">
      <c r="A642" t="s">
        <v>105615</v>
      </c>
      <c r="B642" t="s">
        <v>105616</v>
      </c>
      <c r="C642" t="s">
        <v>98474</v>
      </c>
      <c r="E642" t="s">
        <v>105617</v>
      </c>
      <c r="F642" t="s">
        <v>98526</v>
      </c>
      <c r="G642" t="s">
        <v>98477</v>
      </c>
      <c r="H642">
        <v>13</v>
      </c>
      <c r="I642" t="s">
        <v>98478</v>
      </c>
      <c r="J642" t="s">
        <v>105618</v>
      </c>
      <c r="K642" t="s">
        <v>99302</v>
      </c>
      <c r="L642" t="s">
        <v>100355</v>
      </c>
      <c r="M642" t="s">
        <v>105619</v>
      </c>
      <c r="N642" t="s">
        <v>105620</v>
      </c>
      <c r="O642" t="s">
        <v>98675</v>
      </c>
      <c r="P642" t="s">
        <v>105621</v>
      </c>
      <c r="Q642" t="s">
        <v>105622</v>
      </c>
      <c r="R642" t="s">
        <v>98488</v>
      </c>
      <c r="S642" t="s">
        <v>98583</v>
      </c>
      <c r="T642" t="s">
        <v>202670</v>
      </c>
      <c r="U642" t="s">
        <v>111</v>
      </c>
      <c r="V642" t="s">
        <v>112</v>
      </c>
      <c r="W642" t="s">
        <v>132</v>
      </c>
      <c r="X642" t="s">
        <v>201921</v>
      </c>
    </row>
    <row r="643" spans="1:24">
      <c r="A643" t="s">
        <v>105625</v>
      </c>
      <c r="B643" t="s">
        <v>105626</v>
      </c>
      <c r="C643" t="s">
        <v>98494</v>
      </c>
      <c r="E643" t="s">
        <v>105627</v>
      </c>
      <c r="F643" t="s">
        <v>98490</v>
      </c>
      <c r="G643" t="s">
        <v>98491</v>
      </c>
      <c r="H643">
        <v>9</v>
      </c>
      <c r="I643" t="s">
        <v>98478</v>
      </c>
      <c r="J643" t="s">
        <v>105628</v>
      </c>
      <c r="K643" t="s">
        <v>105629</v>
      </c>
      <c r="L643" t="s">
        <v>105630</v>
      </c>
      <c r="M643" t="s">
        <v>105631</v>
      </c>
      <c r="N643" t="s">
        <v>105632</v>
      </c>
      <c r="O643" t="s">
        <v>98569</v>
      </c>
      <c r="P643" t="s">
        <v>105633</v>
      </c>
      <c r="Q643" t="s">
        <v>105634</v>
      </c>
      <c r="R643" t="s">
        <v>98488</v>
      </c>
      <c r="S643" t="s">
        <v>105635</v>
      </c>
      <c r="T643" t="s">
        <v>202671</v>
      </c>
      <c r="U643" t="s">
        <v>111</v>
      </c>
      <c r="V643" t="s">
        <v>112</v>
      </c>
      <c r="W643" t="s">
        <v>113</v>
      </c>
      <c r="X643" t="s">
        <v>60614</v>
      </c>
    </row>
    <row r="644" spans="1:24">
      <c r="A644" t="s">
        <v>105638</v>
      </c>
      <c r="B644" t="s">
        <v>105639</v>
      </c>
      <c r="C644" t="s">
        <v>1177</v>
      </c>
      <c r="E644" t="s">
        <v>105640</v>
      </c>
      <c r="F644" t="s">
        <v>98526</v>
      </c>
      <c r="G644" t="s">
        <v>98477</v>
      </c>
      <c r="H644">
        <v>13</v>
      </c>
      <c r="I644" t="s">
        <v>98478</v>
      </c>
      <c r="J644" t="s">
        <v>99491</v>
      </c>
      <c r="K644" t="s">
        <v>105641</v>
      </c>
      <c r="L644" t="s">
        <v>105642</v>
      </c>
      <c r="M644" t="s">
        <v>105643</v>
      </c>
      <c r="N644" t="s">
        <v>105644</v>
      </c>
      <c r="O644" t="s">
        <v>100730</v>
      </c>
      <c r="P644" t="s">
        <v>105645</v>
      </c>
      <c r="Q644" t="s">
        <v>105646</v>
      </c>
      <c r="R644" t="s">
        <v>98488</v>
      </c>
      <c r="S644" t="s">
        <v>105647</v>
      </c>
      <c r="T644" t="s">
        <v>202672</v>
      </c>
      <c r="U644" t="s">
        <v>111</v>
      </c>
      <c r="V644" t="s">
        <v>112</v>
      </c>
      <c r="W644" t="s">
        <v>113</v>
      </c>
      <c r="X644" t="s">
        <v>202673</v>
      </c>
    </row>
    <row r="645" spans="1:24">
      <c r="A645" t="s">
        <v>105648</v>
      </c>
      <c r="B645" t="s">
        <v>105649</v>
      </c>
      <c r="C645" t="s">
        <v>98494</v>
      </c>
      <c r="E645" t="s">
        <v>105650</v>
      </c>
      <c r="F645" t="s">
        <v>98526</v>
      </c>
      <c r="G645" t="s">
        <v>98477</v>
      </c>
      <c r="H645">
        <v>13</v>
      </c>
      <c r="I645" t="s">
        <v>98478</v>
      </c>
      <c r="J645" t="s">
        <v>98541</v>
      </c>
      <c r="K645" t="s">
        <v>100514</v>
      </c>
      <c r="L645" t="s">
        <v>100738</v>
      </c>
      <c r="M645" t="s">
        <v>105651</v>
      </c>
      <c r="N645" t="s">
        <v>105652</v>
      </c>
      <c r="O645" t="s">
        <v>98569</v>
      </c>
      <c r="P645" t="s">
        <v>105653</v>
      </c>
      <c r="Q645" t="s">
        <v>105654</v>
      </c>
      <c r="R645" t="s">
        <v>98488</v>
      </c>
      <c r="S645" t="s">
        <v>105655</v>
      </c>
      <c r="T645" t="s">
        <v>202674</v>
      </c>
      <c r="U645" t="s">
        <v>111</v>
      </c>
      <c r="V645" t="s">
        <v>112</v>
      </c>
      <c r="W645" t="s">
        <v>113</v>
      </c>
      <c r="X645" t="s">
        <v>33825</v>
      </c>
    </row>
    <row r="646" spans="1:24">
      <c r="A646" t="s">
        <v>105656</v>
      </c>
      <c r="B646" t="s">
        <v>105657</v>
      </c>
      <c r="C646" t="s">
        <v>98474</v>
      </c>
      <c r="E646" t="s">
        <v>105658</v>
      </c>
      <c r="F646" t="s">
        <v>99014</v>
      </c>
      <c r="G646" t="s">
        <v>99015</v>
      </c>
      <c r="H646">
        <v>5</v>
      </c>
      <c r="I646" t="s">
        <v>98478</v>
      </c>
      <c r="J646" t="s">
        <v>105659</v>
      </c>
      <c r="K646" t="s">
        <v>105660</v>
      </c>
      <c r="L646" t="s">
        <v>98785</v>
      </c>
      <c r="M646" t="s">
        <v>105661</v>
      </c>
      <c r="N646" t="s">
        <v>105662</v>
      </c>
      <c r="O646" t="s">
        <v>98569</v>
      </c>
      <c r="P646" t="s">
        <v>105663</v>
      </c>
      <c r="Q646" t="s">
        <v>105664</v>
      </c>
      <c r="R646" t="s">
        <v>98488</v>
      </c>
      <c r="S646" t="s">
        <v>105665</v>
      </c>
      <c r="T646" t="s">
        <v>202675</v>
      </c>
      <c r="U646" t="s">
        <v>111</v>
      </c>
      <c r="V646" t="s">
        <v>112</v>
      </c>
      <c r="W646" t="s">
        <v>132</v>
      </c>
      <c r="X646" t="s">
        <v>201801</v>
      </c>
    </row>
    <row r="647" spans="1:24">
      <c r="A647" t="s">
        <v>105666</v>
      </c>
      <c r="B647" t="s">
        <v>105667</v>
      </c>
      <c r="C647" t="s">
        <v>98494</v>
      </c>
      <c r="E647" t="s">
        <v>105668</v>
      </c>
      <c r="F647" t="s">
        <v>101623</v>
      </c>
      <c r="G647" t="s">
        <v>98477</v>
      </c>
      <c r="H647">
        <v>13</v>
      </c>
      <c r="I647" t="s">
        <v>98478</v>
      </c>
      <c r="J647" t="s">
        <v>105669</v>
      </c>
      <c r="K647" t="s">
        <v>105670</v>
      </c>
      <c r="L647" t="s">
        <v>105671</v>
      </c>
      <c r="M647" t="s">
        <v>105672</v>
      </c>
      <c r="N647" t="s">
        <v>105673</v>
      </c>
      <c r="O647" t="s">
        <v>98569</v>
      </c>
      <c r="P647" t="s">
        <v>105674</v>
      </c>
      <c r="Q647" t="s">
        <v>105675</v>
      </c>
      <c r="R647" t="s">
        <v>98488</v>
      </c>
      <c r="S647" t="s">
        <v>105676</v>
      </c>
      <c r="T647" t="s">
        <v>202676</v>
      </c>
      <c r="U647" t="s">
        <v>111</v>
      </c>
      <c r="V647" t="s">
        <v>112</v>
      </c>
      <c r="W647" t="s">
        <v>113</v>
      </c>
      <c r="X647" t="s">
        <v>202677</v>
      </c>
    </row>
    <row r="648" spans="1:24">
      <c r="A648" t="s">
        <v>105677</v>
      </c>
      <c r="B648" t="s">
        <v>105678</v>
      </c>
      <c r="C648" t="s">
        <v>98494</v>
      </c>
      <c r="E648" t="s">
        <v>105679</v>
      </c>
      <c r="F648" t="s">
        <v>103813</v>
      </c>
      <c r="G648" t="s">
        <v>98967</v>
      </c>
      <c r="H648">
        <v>16</v>
      </c>
      <c r="I648" t="s">
        <v>98478</v>
      </c>
      <c r="J648" t="s">
        <v>98573</v>
      </c>
      <c r="K648" t="s">
        <v>98574</v>
      </c>
      <c r="L648" t="s">
        <v>98574</v>
      </c>
      <c r="M648" t="s">
        <v>105680</v>
      </c>
      <c r="N648" t="s">
        <v>105681</v>
      </c>
      <c r="O648" t="s">
        <v>98569</v>
      </c>
      <c r="P648" t="s">
        <v>105682</v>
      </c>
      <c r="Q648" t="s">
        <v>105683</v>
      </c>
      <c r="R648" t="s">
        <v>98488</v>
      </c>
      <c r="S648" t="s">
        <v>98583</v>
      </c>
      <c r="T648" t="s">
        <v>202678</v>
      </c>
      <c r="U648" t="s">
        <v>111</v>
      </c>
      <c r="V648" t="s">
        <v>112</v>
      </c>
      <c r="W648" t="s">
        <v>132</v>
      </c>
      <c r="X648" t="s">
        <v>201891</v>
      </c>
    </row>
    <row r="649" spans="1:24">
      <c r="A649" t="s">
        <v>105684</v>
      </c>
      <c r="B649" t="s">
        <v>105685</v>
      </c>
      <c r="C649" t="s">
        <v>1177</v>
      </c>
      <c r="E649" t="s">
        <v>105686</v>
      </c>
      <c r="F649" t="s">
        <v>98584</v>
      </c>
      <c r="G649" t="s">
        <v>98477</v>
      </c>
      <c r="H649">
        <v>13</v>
      </c>
      <c r="I649" t="s">
        <v>98478</v>
      </c>
      <c r="J649" t="s">
        <v>105687</v>
      </c>
      <c r="K649" t="s">
        <v>105688</v>
      </c>
      <c r="L649" t="s">
        <v>105689</v>
      </c>
      <c r="M649" t="s">
        <v>105690</v>
      </c>
      <c r="N649" t="s">
        <v>105691</v>
      </c>
      <c r="O649" t="s">
        <v>105692</v>
      </c>
      <c r="P649" t="s">
        <v>105693</v>
      </c>
      <c r="Q649" t="s">
        <v>105694</v>
      </c>
      <c r="R649" t="s">
        <v>98488</v>
      </c>
      <c r="S649" t="s">
        <v>105695</v>
      </c>
      <c r="T649" t="s">
        <v>202679</v>
      </c>
      <c r="U649" t="s">
        <v>111</v>
      </c>
      <c r="V649" t="s">
        <v>112</v>
      </c>
      <c r="W649" t="s">
        <v>113</v>
      </c>
      <c r="X649" t="s">
        <v>202680</v>
      </c>
    </row>
    <row r="650" spans="1:24">
      <c r="A650" t="s">
        <v>105700</v>
      </c>
      <c r="B650" t="s">
        <v>105701</v>
      </c>
      <c r="C650" t="s">
        <v>98494</v>
      </c>
      <c r="E650" t="s">
        <v>105702</v>
      </c>
      <c r="F650" t="s">
        <v>99092</v>
      </c>
      <c r="G650" t="s">
        <v>98477</v>
      </c>
      <c r="H650">
        <v>13</v>
      </c>
      <c r="I650" t="s">
        <v>98478</v>
      </c>
      <c r="J650" t="s">
        <v>105703</v>
      </c>
      <c r="K650" t="s">
        <v>100745</v>
      </c>
      <c r="L650" t="s">
        <v>98876</v>
      </c>
      <c r="M650" t="s">
        <v>105704</v>
      </c>
      <c r="N650" t="s">
        <v>105705</v>
      </c>
      <c r="O650" t="s">
        <v>98675</v>
      </c>
      <c r="P650" t="s">
        <v>105706</v>
      </c>
      <c r="Q650" t="s">
        <v>105707</v>
      </c>
      <c r="R650" t="s">
        <v>98488</v>
      </c>
      <c r="S650" t="s">
        <v>98583</v>
      </c>
      <c r="T650" t="s">
        <v>202681</v>
      </c>
      <c r="U650" t="s">
        <v>111</v>
      </c>
      <c r="V650" t="s">
        <v>112</v>
      </c>
      <c r="W650" t="s">
        <v>132</v>
      </c>
      <c r="X650" t="s">
        <v>201801</v>
      </c>
    </row>
    <row r="651" spans="1:24">
      <c r="A651" t="s">
        <v>105708</v>
      </c>
      <c r="B651" t="s">
        <v>105709</v>
      </c>
      <c r="C651" t="s">
        <v>98494</v>
      </c>
      <c r="E651" t="s">
        <v>105710</v>
      </c>
      <c r="F651" t="s">
        <v>98526</v>
      </c>
      <c r="G651" t="s">
        <v>98477</v>
      </c>
      <c r="H651">
        <v>13</v>
      </c>
      <c r="I651" t="s">
        <v>98478</v>
      </c>
      <c r="J651" t="s">
        <v>99712</v>
      </c>
      <c r="K651" t="s">
        <v>105711</v>
      </c>
      <c r="L651" t="s">
        <v>105712</v>
      </c>
      <c r="M651" t="s">
        <v>105713</v>
      </c>
      <c r="N651" t="s">
        <v>105714</v>
      </c>
      <c r="O651" t="s">
        <v>98611</v>
      </c>
      <c r="P651" t="s">
        <v>105715</v>
      </c>
      <c r="Q651" t="s">
        <v>105716</v>
      </c>
      <c r="R651" t="s">
        <v>98488</v>
      </c>
      <c r="S651" t="s">
        <v>105717</v>
      </c>
      <c r="T651" t="s">
        <v>202682</v>
      </c>
      <c r="U651" t="s">
        <v>111</v>
      </c>
      <c r="V651" t="s">
        <v>112</v>
      </c>
      <c r="W651" t="s">
        <v>132</v>
      </c>
      <c r="X651" t="s">
        <v>202421</v>
      </c>
    </row>
    <row r="652" spans="1:24">
      <c r="A652" t="s">
        <v>105719</v>
      </c>
      <c r="B652" t="s">
        <v>105720</v>
      </c>
      <c r="C652" t="s">
        <v>98494</v>
      </c>
      <c r="E652" t="s">
        <v>105721</v>
      </c>
      <c r="F652" t="s">
        <v>99556</v>
      </c>
      <c r="G652" t="s">
        <v>99557</v>
      </c>
      <c r="H652">
        <v>1</v>
      </c>
      <c r="I652" t="s">
        <v>98478</v>
      </c>
      <c r="J652" t="s">
        <v>99603</v>
      </c>
      <c r="K652" t="s">
        <v>101870</v>
      </c>
      <c r="L652" t="s">
        <v>105722</v>
      </c>
      <c r="M652" t="s">
        <v>105723</v>
      </c>
      <c r="N652" t="s">
        <v>105724</v>
      </c>
      <c r="O652" t="s">
        <v>98657</v>
      </c>
      <c r="P652" t="s">
        <v>105725</v>
      </c>
      <c r="Q652" t="s">
        <v>105726</v>
      </c>
      <c r="R652" t="s">
        <v>98488</v>
      </c>
      <c r="S652" t="s">
        <v>105727</v>
      </c>
      <c r="T652" t="s">
        <v>202683</v>
      </c>
      <c r="U652" t="s">
        <v>111</v>
      </c>
      <c r="V652" t="s">
        <v>112</v>
      </c>
      <c r="W652" t="s">
        <v>113</v>
      </c>
      <c r="X652" t="s">
        <v>60539</v>
      </c>
    </row>
    <row r="653" spans="1:24">
      <c r="A653" t="s">
        <v>105730</v>
      </c>
      <c r="B653" t="s">
        <v>105731</v>
      </c>
      <c r="C653" t="s">
        <v>98494</v>
      </c>
      <c r="E653" t="s">
        <v>105732</v>
      </c>
      <c r="F653" t="s">
        <v>98476</v>
      </c>
      <c r="G653" t="s">
        <v>98477</v>
      </c>
      <c r="H653">
        <v>13</v>
      </c>
      <c r="I653" t="s">
        <v>98478</v>
      </c>
      <c r="J653" t="s">
        <v>99371</v>
      </c>
      <c r="K653" t="s">
        <v>98498</v>
      </c>
      <c r="L653" t="s">
        <v>105733</v>
      </c>
      <c r="M653" t="s">
        <v>105734</v>
      </c>
      <c r="N653" t="s">
        <v>105735</v>
      </c>
      <c r="O653" t="s">
        <v>98515</v>
      </c>
      <c r="P653" t="s">
        <v>105736</v>
      </c>
      <c r="Q653" t="s">
        <v>105737</v>
      </c>
      <c r="R653" t="s">
        <v>98488</v>
      </c>
      <c r="S653" t="s">
        <v>105738</v>
      </c>
      <c r="T653" t="s">
        <v>202684</v>
      </c>
      <c r="U653" t="s">
        <v>111</v>
      </c>
      <c r="V653" t="s">
        <v>112</v>
      </c>
      <c r="W653" t="s">
        <v>113</v>
      </c>
      <c r="X653" t="s">
        <v>202685</v>
      </c>
    </row>
    <row r="654" spans="1:24">
      <c r="A654" t="s">
        <v>105739</v>
      </c>
      <c r="B654" t="s">
        <v>105740</v>
      </c>
      <c r="C654" t="s">
        <v>98494</v>
      </c>
      <c r="E654" t="s">
        <v>105741</v>
      </c>
      <c r="F654" t="s">
        <v>98575</v>
      </c>
      <c r="G654" t="s">
        <v>98477</v>
      </c>
      <c r="H654">
        <v>13</v>
      </c>
      <c r="I654" t="s">
        <v>98478</v>
      </c>
      <c r="J654" t="s">
        <v>99292</v>
      </c>
      <c r="K654" t="s">
        <v>101295</v>
      </c>
      <c r="L654" t="s">
        <v>100388</v>
      </c>
      <c r="M654" t="s">
        <v>105742</v>
      </c>
      <c r="N654" t="s">
        <v>105743</v>
      </c>
      <c r="O654" t="s">
        <v>98611</v>
      </c>
      <c r="P654" t="s">
        <v>105744</v>
      </c>
      <c r="Q654" t="s">
        <v>105745</v>
      </c>
      <c r="R654" t="s">
        <v>98488</v>
      </c>
      <c r="S654" t="s">
        <v>105746</v>
      </c>
      <c r="T654" t="s">
        <v>202686</v>
      </c>
      <c r="U654" t="s">
        <v>111</v>
      </c>
      <c r="V654" t="s">
        <v>112</v>
      </c>
      <c r="W654" t="s">
        <v>113</v>
      </c>
      <c r="X654" t="s">
        <v>60423</v>
      </c>
    </row>
    <row r="655" spans="1:24">
      <c r="A655" t="s">
        <v>105748</v>
      </c>
      <c r="B655" t="s">
        <v>105749</v>
      </c>
      <c r="C655" t="s">
        <v>98494</v>
      </c>
      <c r="E655" t="s">
        <v>105750</v>
      </c>
      <c r="F655" t="s">
        <v>98584</v>
      </c>
      <c r="G655" t="s">
        <v>98661</v>
      </c>
      <c r="H655">
        <v>13</v>
      </c>
      <c r="I655" t="s">
        <v>98478</v>
      </c>
      <c r="J655" t="s">
        <v>105751</v>
      </c>
      <c r="K655" t="s">
        <v>105752</v>
      </c>
      <c r="L655" t="s">
        <v>99248</v>
      </c>
      <c r="M655" t="s">
        <v>105753</v>
      </c>
      <c r="N655" t="s">
        <v>105754</v>
      </c>
      <c r="O655" t="s">
        <v>105406</v>
      </c>
      <c r="P655" t="s">
        <v>105755</v>
      </c>
      <c r="Q655" t="s">
        <v>105756</v>
      </c>
      <c r="R655" t="s">
        <v>98488</v>
      </c>
      <c r="S655" t="s">
        <v>105757</v>
      </c>
      <c r="T655" t="s">
        <v>202687</v>
      </c>
      <c r="U655" t="s">
        <v>111</v>
      </c>
      <c r="V655" t="s">
        <v>112</v>
      </c>
      <c r="W655" t="s">
        <v>132</v>
      </c>
      <c r="X655" t="s">
        <v>201801</v>
      </c>
    </row>
    <row r="656" spans="1:24">
      <c r="A656" t="s">
        <v>105761</v>
      </c>
      <c r="B656" t="s">
        <v>105762</v>
      </c>
      <c r="C656" t="s">
        <v>98494</v>
      </c>
      <c r="E656" t="s">
        <v>105763</v>
      </c>
      <c r="F656" t="s">
        <v>98711</v>
      </c>
      <c r="G656" t="s">
        <v>98712</v>
      </c>
      <c r="H656">
        <v>5</v>
      </c>
      <c r="I656" t="s">
        <v>98478</v>
      </c>
      <c r="J656" t="s">
        <v>98614</v>
      </c>
      <c r="K656" t="s">
        <v>99669</v>
      </c>
      <c r="L656" t="s">
        <v>105764</v>
      </c>
      <c r="M656" t="s">
        <v>105765</v>
      </c>
      <c r="N656" t="s">
        <v>105766</v>
      </c>
      <c r="O656" t="s">
        <v>98569</v>
      </c>
      <c r="P656" t="s">
        <v>105767</v>
      </c>
      <c r="Q656" t="s">
        <v>105768</v>
      </c>
      <c r="R656" t="s">
        <v>98488</v>
      </c>
      <c r="S656" t="s">
        <v>98583</v>
      </c>
      <c r="T656" t="s">
        <v>202688</v>
      </c>
      <c r="U656" t="s">
        <v>111</v>
      </c>
      <c r="V656" t="s">
        <v>112</v>
      </c>
      <c r="W656" t="s">
        <v>132</v>
      </c>
      <c r="X656" t="s">
        <v>201801</v>
      </c>
    </row>
    <row r="657" spans="1:24">
      <c r="A657" t="s">
        <v>105769</v>
      </c>
      <c r="B657" t="s">
        <v>105770</v>
      </c>
      <c r="C657" t="s">
        <v>98494</v>
      </c>
      <c r="E657" t="s">
        <v>105771</v>
      </c>
      <c r="F657" t="s">
        <v>98620</v>
      </c>
      <c r="G657" t="s">
        <v>98621</v>
      </c>
      <c r="H657">
        <v>7</v>
      </c>
      <c r="I657" t="s">
        <v>98478</v>
      </c>
      <c r="J657" t="s">
        <v>105772</v>
      </c>
      <c r="K657" t="s">
        <v>101035</v>
      </c>
      <c r="L657" t="s">
        <v>105773</v>
      </c>
      <c r="M657" t="s">
        <v>105774</v>
      </c>
      <c r="N657" t="s">
        <v>105775</v>
      </c>
      <c r="O657" t="s">
        <v>99042</v>
      </c>
      <c r="P657" t="s">
        <v>105776</v>
      </c>
      <c r="Q657" t="s">
        <v>105777</v>
      </c>
      <c r="R657" t="s">
        <v>98488</v>
      </c>
      <c r="S657" t="s">
        <v>105778</v>
      </c>
      <c r="T657" t="s">
        <v>202689</v>
      </c>
      <c r="U657" t="s">
        <v>111</v>
      </c>
      <c r="V657" t="s">
        <v>112</v>
      </c>
      <c r="W657" t="s">
        <v>113</v>
      </c>
      <c r="X657" t="s">
        <v>35566</v>
      </c>
    </row>
    <row r="658" spans="1:24">
      <c r="A658" t="s">
        <v>105779</v>
      </c>
      <c r="B658" t="s">
        <v>105780</v>
      </c>
      <c r="C658" t="s">
        <v>1177</v>
      </c>
      <c r="E658" t="s">
        <v>105781</v>
      </c>
      <c r="F658" t="s">
        <v>98519</v>
      </c>
      <c r="G658" t="s">
        <v>98477</v>
      </c>
      <c r="H658">
        <v>13</v>
      </c>
      <c r="I658" t="s">
        <v>98478</v>
      </c>
      <c r="J658" t="s">
        <v>98552</v>
      </c>
      <c r="K658" t="s">
        <v>100056</v>
      </c>
      <c r="L658" t="s">
        <v>98687</v>
      </c>
      <c r="M658" t="s">
        <v>105782</v>
      </c>
      <c r="N658" t="s">
        <v>105783</v>
      </c>
      <c r="O658" t="s">
        <v>98657</v>
      </c>
      <c r="P658" t="s">
        <v>105784</v>
      </c>
      <c r="Q658" t="s">
        <v>105785</v>
      </c>
      <c r="R658" t="s">
        <v>98488</v>
      </c>
      <c r="S658" t="s">
        <v>105786</v>
      </c>
      <c r="T658" t="s">
        <v>202690</v>
      </c>
      <c r="U658" t="s">
        <v>111</v>
      </c>
      <c r="V658" t="s">
        <v>112</v>
      </c>
      <c r="W658" t="s">
        <v>113</v>
      </c>
      <c r="X658" t="s">
        <v>54353</v>
      </c>
    </row>
    <row r="659" spans="1:24">
      <c r="A659" t="s">
        <v>105787</v>
      </c>
      <c r="B659" t="s">
        <v>105788</v>
      </c>
      <c r="C659" t="s">
        <v>98494</v>
      </c>
      <c r="E659" t="s">
        <v>105789</v>
      </c>
      <c r="F659" t="s">
        <v>98519</v>
      </c>
      <c r="G659" t="s">
        <v>98477</v>
      </c>
      <c r="H659">
        <v>13</v>
      </c>
      <c r="I659" t="s">
        <v>98478</v>
      </c>
      <c r="J659" t="s">
        <v>99595</v>
      </c>
      <c r="K659" t="s">
        <v>105790</v>
      </c>
      <c r="L659" t="s">
        <v>105791</v>
      </c>
      <c r="M659" t="s">
        <v>105792</v>
      </c>
      <c r="N659" t="s">
        <v>105793</v>
      </c>
      <c r="O659" t="s">
        <v>98611</v>
      </c>
      <c r="P659" t="s">
        <v>105794</v>
      </c>
      <c r="Q659" t="s">
        <v>105795</v>
      </c>
      <c r="R659" t="s">
        <v>98488</v>
      </c>
      <c r="S659" t="s">
        <v>105796</v>
      </c>
      <c r="T659" t="s">
        <v>202691</v>
      </c>
      <c r="U659" t="s">
        <v>111</v>
      </c>
      <c r="V659" t="s">
        <v>112</v>
      </c>
      <c r="W659" t="s">
        <v>113</v>
      </c>
      <c r="X659" t="s">
        <v>202692</v>
      </c>
    </row>
    <row r="660" spans="1:24">
      <c r="A660" t="s">
        <v>105799</v>
      </c>
      <c r="B660" t="s">
        <v>105800</v>
      </c>
      <c r="C660" t="s">
        <v>98494</v>
      </c>
      <c r="E660" t="s">
        <v>105801</v>
      </c>
      <c r="F660" t="s">
        <v>98519</v>
      </c>
      <c r="G660" t="s">
        <v>98477</v>
      </c>
      <c r="H660">
        <v>13</v>
      </c>
      <c r="I660" t="s">
        <v>98478</v>
      </c>
      <c r="J660" t="s">
        <v>105802</v>
      </c>
      <c r="K660" t="s">
        <v>105803</v>
      </c>
      <c r="L660" t="s">
        <v>105804</v>
      </c>
      <c r="M660" t="s">
        <v>105805</v>
      </c>
      <c r="N660" t="s">
        <v>105806</v>
      </c>
      <c r="O660" t="s">
        <v>100797</v>
      </c>
      <c r="P660" t="s">
        <v>98487</v>
      </c>
      <c r="Q660" t="s">
        <v>105807</v>
      </c>
      <c r="R660" t="s">
        <v>98488</v>
      </c>
      <c r="S660" t="s">
        <v>105808</v>
      </c>
      <c r="T660" t="s">
        <v>202693</v>
      </c>
      <c r="U660" t="s">
        <v>111</v>
      </c>
      <c r="V660" t="s">
        <v>112</v>
      </c>
      <c r="W660" t="s">
        <v>113</v>
      </c>
      <c r="X660" t="s">
        <v>17630</v>
      </c>
    </row>
    <row r="661" spans="1:24">
      <c r="A661" t="s">
        <v>105813</v>
      </c>
      <c r="B661" t="s">
        <v>105814</v>
      </c>
      <c r="C661" t="s">
        <v>98494</v>
      </c>
      <c r="E661" t="s">
        <v>105815</v>
      </c>
      <c r="F661" t="s">
        <v>98966</v>
      </c>
      <c r="G661" t="s">
        <v>98967</v>
      </c>
      <c r="H661">
        <v>16</v>
      </c>
      <c r="I661" t="s">
        <v>98478</v>
      </c>
      <c r="J661" t="s">
        <v>105816</v>
      </c>
      <c r="K661" t="s">
        <v>100208</v>
      </c>
      <c r="L661" t="s">
        <v>101859</v>
      </c>
      <c r="M661" t="s">
        <v>105817</v>
      </c>
      <c r="N661" t="s">
        <v>105818</v>
      </c>
      <c r="O661" t="s">
        <v>98484</v>
      </c>
      <c r="P661" t="s">
        <v>105819</v>
      </c>
      <c r="Q661" t="s">
        <v>105820</v>
      </c>
      <c r="R661" t="s">
        <v>98488</v>
      </c>
      <c r="S661" t="s">
        <v>105821</v>
      </c>
      <c r="T661" t="s">
        <v>202694</v>
      </c>
      <c r="U661" t="s">
        <v>111</v>
      </c>
      <c r="V661" t="s">
        <v>112</v>
      </c>
      <c r="W661" t="s">
        <v>113</v>
      </c>
      <c r="X661" t="s">
        <v>202695</v>
      </c>
    </row>
    <row r="662" spans="1:24">
      <c r="A662" t="s">
        <v>105824</v>
      </c>
      <c r="B662" t="s">
        <v>105825</v>
      </c>
      <c r="C662" t="s">
        <v>98494</v>
      </c>
      <c r="E662" t="s">
        <v>105826</v>
      </c>
      <c r="F662" t="s">
        <v>98748</v>
      </c>
      <c r="G662" t="s">
        <v>98477</v>
      </c>
      <c r="H662">
        <v>13</v>
      </c>
      <c r="I662" t="s">
        <v>98478</v>
      </c>
      <c r="J662" t="s">
        <v>105827</v>
      </c>
      <c r="K662" t="s">
        <v>105828</v>
      </c>
      <c r="L662" t="s">
        <v>101635</v>
      </c>
      <c r="M662" t="s">
        <v>7896</v>
      </c>
      <c r="N662" t="s">
        <v>105829</v>
      </c>
      <c r="O662" t="s">
        <v>98484</v>
      </c>
      <c r="P662" t="s">
        <v>105830</v>
      </c>
      <c r="Q662" t="s">
        <v>105831</v>
      </c>
      <c r="R662" t="s">
        <v>98488</v>
      </c>
      <c r="S662" t="s">
        <v>105832</v>
      </c>
      <c r="T662" t="s">
        <v>7899</v>
      </c>
      <c r="U662" t="s">
        <v>111</v>
      </c>
      <c r="V662" t="s">
        <v>112</v>
      </c>
      <c r="W662" t="s">
        <v>113</v>
      </c>
      <c r="X662" t="s">
        <v>7900</v>
      </c>
    </row>
    <row r="663" spans="1:24">
      <c r="A663" t="s">
        <v>105834</v>
      </c>
      <c r="B663" t="s">
        <v>105835</v>
      </c>
      <c r="C663" t="s">
        <v>98494</v>
      </c>
      <c r="E663" t="s">
        <v>105836</v>
      </c>
      <c r="F663" t="s">
        <v>99705</v>
      </c>
      <c r="G663" t="s">
        <v>98674</v>
      </c>
      <c r="H663">
        <v>10</v>
      </c>
      <c r="I663" t="s">
        <v>98478</v>
      </c>
      <c r="J663" t="s">
        <v>98573</v>
      </c>
      <c r="K663" t="s">
        <v>98574</v>
      </c>
      <c r="L663" t="s">
        <v>98574</v>
      </c>
      <c r="M663" t="s">
        <v>105834</v>
      </c>
      <c r="N663" t="s">
        <v>105837</v>
      </c>
      <c r="O663" t="s">
        <v>98675</v>
      </c>
      <c r="P663" t="s">
        <v>105838</v>
      </c>
      <c r="Q663" t="s">
        <v>105839</v>
      </c>
      <c r="R663" t="s">
        <v>98488</v>
      </c>
      <c r="S663" t="s">
        <v>98583</v>
      </c>
      <c r="T663" t="s">
        <v>202696</v>
      </c>
      <c r="U663" t="s">
        <v>111</v>
      </c>
      <c r="V663" t="s">
        <v>112</v>
      </c>
      <c r="W663" t="s">
        <v>132</v>
      </c>
      <c r="X663" t="s">
        <v>201801</v>
      </c>
    </row>
    <row r="664" spans="1:24">
      <c r="A664" t="s">
        <v>105840</v>
      </c>
      <c r="B664" t="s">
        <v>105841</v>
      </c>
      <c r="C664" t="s">
        <v>1177</v>
      </c>
      <c r="E664" t="s">
        <v>105842</v>
      </c>
      <c r="F664" t="s">
        <v>104507</v>
      </c>
      <c r="G664" t="s">
        <v>100005</v>
      </c>
      <c r="H664">
        <v>4</v>
      </c>
      <c r="I664" t="s">
        <v>98478</v>
      </c>
      <c r="J664" t="s">
        <v>105843</v>
      </c>
      <c r="K664" t="s">
        <v>105844</v>
      </c>
      <c r="L664" t="s">
        <v>98626</v>
      </c>
      <c r="M664" t="s">
        <v>105845</v>
      </c>
      <c r="N664" t="s">
        <v>105846</v>
      </c>
      <c r="O664" t="s">
        <v>103025</v>
      </c>
      <c r="P664" t="s">
        <v>105847</v>
      </c>
      <c r="Q664" t="s">
        <v>105848</v>
      </c>
      <c r="R664" t="s">
        <v>98488</v>
      </c>
      <c r="S664" t="s">
        <v>105849</v>
      </c>
      <c r="T664" t="s">
        <v>202697</v>
      </c>
      <c r="U664" t="s">
        <v>111</v>
      </c>
      <c r="V664" t="s">
        <v>112</v>
      </c>
      <c r="W664" t="s">
        <v>113</v>
      </c>
      <c r="X664" t="s">
        <v>202698</v>
      </c>
    </row>
    <row r="665" spans="1:24">
      <c r="A665" t="s">
        <v>105854</v>
      </c>
      <c r="B665" t="s">
        <v>105855</v>
      </c>
      <c r="C665" t="s">
        <v>98474</v>
      </c>
      <c r="E665" t="s">
        <v>105856</v>
      </c>
      <c r="F665" t="s">
        <v>98757</v>
      </c>
      <c r="G665" t="s">
        <v>100315</v>
      </c>
      <c r="H665">
        <v>12</v>
      </c>
      <c r="I665" t="s">
        <v>98478</v>
      </c>
      <c r="J665" t="s">
        <v>98573</v>
      </c>
      <c r="K665" t="s">
        <v>98574</v>
      </c>
      <c r="L665" t="s">
        <v>98574</v>
      </c>
      <c r="M665" t="s">
        <v>105857</v>
      </c>
      <c r="N665" t="s">
        <v>105858</v>
      </c>
      <c r="O665" t="s">
        <v>98675</v>
      </c>
      <c r="P665" t="s">
        <v>105859</v>
      </c>
      <c r="Q665" t="s">
        <v>105860</v>
      </c>
      <c r="R665" t="s">
        <v>98488</v>
      </c>
      <c r="S665" t="s">
        <v>105861</v>
      </c>
      <c r="T665" t="s">
        <v>202699</v>
      </c>
      <c r="U665" t="s">
        <v>111</v>
      </c>
      <c r="V665" t="s">
        <v>112</v>
      </c>
      <c r="W665" t="s">
        <v>132</v>
      </c>
      <c r="X665" t="s">
        <v>201801</v>
      </c>
    </row>
    <row r="666" spans="1:24">
      <c r="A666" t="s">
        <v>105866</v>
      </c>
      <c r="B666" t="s">
        <v>105867</v>
      </c>
      <c r="C666" t="s">
        <v>98494</v>
      </c>
      <c r="E666" t="s">
        <v>105868</v>
      </c>
      <c r="F666" t="s">
        <v>98676</v>
      </c>
      <c r="G666" t="s">
        <v>98677</v>
      </c>
      <c r="H666">
        <v>2</v>
      </c>
      <c r="I666" t="s">
        <v>98478</v>
      </c>
      <c r="J666" t="s">
        <v>99481</v>
      </c>
      <c r="K666" t="s">
        <v>105869</v>
      </c>
      <c r="L666" t="s">
        <v>101030</v>
      </c>
      <c r="M666" t="s">
        <v>105870</v>
      </c>
      <c r="N666" t="s">
        <v>105871</v>
      </c>
      <c r="O666" t="s">
        <v>98569</v>
      </c>
      <c r="P666" t="s">
        <v>105872</v>
      </c>
      <c r="Q666" t="s">
        <v>105873</v>
      </c>
      <c r="R666" t="s">
        <v>98488</v>
      </c>
      <c r="S666" t="s">
        <v>98583</v>
      </c>
      <c r="T666" t="s">
        <v>202700</v>
      </c>
      <c r="U666" t="s">
        <v>111</v>
      </c>
      <c r="V666" t="s">
        <v>112</v>
      </c>
      <c r="W666" t="s">
        <v>113</v>
      </c>
      <c r="X666" t="s">
        <v>202701</v>
      </c>
    </row>
    <row r="667" spans="1:24">
      <c r="A667" t="s">
        <v>105874</v>
      </c>
      <c r="B667" t="s">
        <v>105875</v>
      </c>
      <c r="C667" t="s">
        <v>1177</v>
      </c>
      <c r="E667" t="s">
        <v>105876</v>
      </c>
      <c r="F667" t="s">
        <v>98769</v>
      </c>
      <c r="G667" t="s">
        <v>98477</v>
      </c>
      <c r="H667">
        <v>13</v>
      </c>
      <c r="I667" t="s">
        <v>98478</v>
      </c>
      <c r="J667" t="s">
        <v>105877</v>
      </c>
      <c r="K667" t="s">
        <v>105878</v>
      </c>
      <c r="L667" t="s">
        <v>105712</v>
      </c>
      <c r="M667" t="s">
        <v>105879</v>
      </c>
      <c r="N667" t="s">
        <v>105880</v>
      </c>
      <c r="O667" t="s">
        <v>98983</v>
      </c>
      <c r="P667" t="s">
        <v>105881</v>
      </c>
      <c r="Q667" t="s">
        <v>105882</v>
      </c>
      <c r="R667" t="s">
        <v>98488</v>
      </c>
      <c r="S667" t="s">
        <v>105883</v>
      </c>
      <c r="T667" t="s">
        <v>202702</v>
      </c>
      <c r="U667" t="s">
        <v>111</v>
      </c>
      <c r="V667" t="s">
        <v>112</v>
      </c>
      <c r="W667" t="s">
        <v>113</v>
      </c>
      <c r="X667" t="s">
        <v>202703</v>
      </c>
    </row>
    <row r="668" spans="1:24">
      <c r="A668" t="s">
        <v>105884</v>
      </c>
      <c r="B668" t="s">
        <v>105885</v>
      </c>
      <c r="C668" t="s">
        <v>98494</v>
      </c>
      <c r="E668" t="s">
        <v>105886</v>
      </c>
      <c r="F668" t="s">
        <v>98519</v>
      </c>
      <c r="G668" t="s">
        <v>98477</v>
      </c>
      <c r="H668">
        <v>13</v>
      </c>
      <c r="I668" t="s">
        <v>98478</v>
      </c>
      <c r="J668" t="s">
        <v>103730</v>
      </c>
      <c r="K668" t="s">
        <v>100362</v>
      </c>
      <c r="L668" t="s">
        <v>99643</v>
      </c>
      <c r="M668" t="s">
        <v>105887</v>
      </c>
      <c r="N668" t="s">
        <v>105888</v>
      </c>
      <c r="O668" t="s">
        <v>98983</v>
      </c>
      <c r="P668" t="s">
        <v>105889</v>
      </c>
      <c r="Q668" t="s">
        <v>105890</v>
      </c>
      <c r="R668" t="s">
        <v>98488</v>
      </c>
      <c r="S668" t="s">
        <v>105891</v>
      </c>
      <c r="T668" t="s">
        <v>60426</v>
      </c>
      <c r="U668" t="s">
        <v>111</v>
      </c>
      <c r="V668" t="s">
        <v>112</v>
      </c>
      <c r="W668" t="s">
        <v>113</v>
      </c>
      <c r="X668" t="s">
        <v>60425</v>
      </c>
    </row>
    <row r="669" spans="1:24">
      <c r="A669" t="s">
        <v>105892</v>
      </c>
      <c r="B669" t="s">
        <v>105893</v>
      </c>
      <c r="C669" t="s">
        <v>98494</v>
      </c>
      <c r="E669" t="s">
        <v>105894</v>
      </c>
      <c r="F669" t="s">
        <v>98625</v>
      </c>
      <c r="G669" t="s">
        <v>98477</v>
      </c>
      <c r="H669">
        <v>13</v>
      </c>
      <c r="I669" t="s">
        <v>98478</v>
      </c>
      <c r="J669" t="s">
        <v>98809</v>
      </c>
      <c r="K669" t="s">
        <v>98869</v>
      </c>
      <c r="L669" t="s">
        <v>99271</v>
      </c>
      <c r="M669" t="s">
        <v>105895</v>
      </c>
      <c r="N669" t="s">
        <v>105896</v>
      </c>
      <c r="O669" t="s">
        <v>98484</v>
      </c>
      <c r="P669" t="s">
        <v>105897</v>
      </c>
      <c r="Q669" t="s">
        <v>105898</v>
      </c>
      <c r="R669" t="s">
        <v>98488</v>
      </c>
      <c r="S669" t="s">
        <v>105899</v>
      </c>
      <c r="T669" t="s">
        <v>202704</v>
      </c>
      <c r="U669" t="s">
        <v>111</v>
      </c>
      <c r="V669" t="s">
        <v>112</v>
      </c>
      <c r="W669" t="s">
        <v>113</v>
      </c>
      <c r="X669" t="s">
        <v>202705</v>
      </c>
    </row>
    <row r="670" spans="1:24">
      <c r="A670" t="s">
        <v>105900</v>
      </c>
      <c r="B670" t="s">
        <v>105901</v>
      </c>
      <c r="C670" t="s">
        <v>98494</v>
      </c>
      <c r="E670" t="s">
        <v>105902</v>
      </c>
      <c r="F670" t="s">
        <v>98539</v>
      </c>
      <c r="G670" t="s">
        <v>98540</v>
      </c>
      <c r="H670">
        <v>5</v>
      </c>
      <c r="I670" t="s">
        <v>98478</v>
      </c>
      <c r="J670" t="s">
        <v>99016</v>
      </c>
      <c r="K670" t="s">
        <v>105903</v>
      </c>
      <c r="L670" t="s">
        <v>105904</v>
      </c>
      <c r="M670" t="s">
        <v>105905</v>
      </c>
      <c r="N670" t="s">
        <v>105906</v>
      </c>
      <c r="O670" t="s">
        <v>99653</v>
      </c>
      <c r="P670" t="s">
        <v>105907</v>
      </c>
      <c r="Q670" t="s">
        <v>105908</v>
      </c>
      <c r="R670" t="s">
        <v>98488</v>
      </c>
      <c r="S670" t="s">
        <v>98583</v>
      </c>
      <c r="T670" t="s">
        <v>202706</v>
      </c>
      <c r="U670" t="s">
        <v>111</v>
      </c>
      <c r="V670" t="s">
        <v>112</v>
      </c>
      <c r="W670" t="s">
        <v>113</v>
      </c>
      <c r="X670" t="s">
        <v>202707</v>
      </c>
    </row>
    <row r="671" spans="1:24">
      <c r="A671" t="s">
        <v>105910</v>
      </c>
      <c r="B671" t="s">
        <v>105911</v>
      </c>
      <c r="C671" t="s">
        <v>98494</v>
      </c>
      <c r="E671" t="s">
        <v>105912</v>
      </c>
      <c r="F671" t="s">
        <v>98709</v>
      </c>
      <c r="G671" t="s">
        <v>98477</v>
      </c>
      <c r="H671">
        <v>13</v>
      </c>
      <c r="I671" t="s">
        <v>98478</v>
      </c>
      <c r="J671" t="s">
        <v>100349</v>
      </c>
      <c r="K671" t="s">
        <v>100866</v>
      </c>
      <c r="L671" t="s">
        <v>100991</v>
      </c>
      <c r="M671" t="s">
        <v>105913</v>
      </c>
      <c r="N671" t="s">
        <v>105914</v>
      </c>
      <c r="O671" t="s">
        <v>98569</v>
      </c>
      <c r="P671" t="s">
        <v>105915</v>
      </c>
      <c r="Q671" t="s">
        <v>105916</v>
      </c>
      <c r="R671" t="s">
        <v>105917</v>
      </c>
      <c r="S671" t="s">
        <v>105918</v>
      </c>
      <c r="T671" t="s">
        <v>202708</v>
      </c>
      <c r="U671" t="s">
        <v>111</v>
      </c>
      <c r="V671" t="s">
        <v>112</v>
      </c>
      <c r="W671" t="s">
        <v>132</v>
      </c>
      <c r="X671" t="s">
        <v>201801</v>
      </c>
    </row>
    <row r="672" spans="1:24">
      <c r="A672" t="s">
        <v>105919</v>
      </c>
      <c r="B672" t="s">
        <v>105920</v>
      </c>
      <c r="C672" t="s">
        <v>98494</v>
      </c>
      <c r="E672" t="s">
        <v>105921</v>
      </c>
      <c r="F672" t="s">
        <v>98519</v>
      </c>
      <c r="G672" t="s">
        <v>98477</v>
      </c>
      <c r="H672">
        <v>13</v>
      </c>
      <c r="I672" t="s">
        <v>98478</v>
      </c>
      <c r="J672" t="s">
        <v>100425</v>
      </c>
      <c r="K672" t="s">
        <v>105922</v>
      </c>
      <c r="L672" t="s">
        <v>102489</v>
      </c>
      <c r="M672" t="s">
        <v>105923</v>
      </c>
      <c r="N672" t="s">
        <v>105924</v>
      </c>
      <c r="O672" t="s">
        <v>99011</v>
      </c>
      <c r="P672" t="s">
        <v>105925</v>
      </c>
      <c r="Q672" t="s">
        <v>105926</v>
      </c>
      <c r="R672" t="s">
        <v>98488</v>
      </c>
      <c r="S672" t="s">
        <v>105927</v>
      </c>
      <c r="T672" t="s">
        <v>202709</v>
      </c>
      <c r="U672" t="s">
        <v>111</v>
      </c>
      <c r="V672" t="s">
        <v>112</v>
      </c>
      <c r="W672" t="s">
        <v>113</v>
      </c>
      <c r="X672" t="s">
        <v>56335</v>
      </c>
    </row>
    <row r="673" spans="1:24">
      <c r="A673" t="s">
        <v>105929</v>
      </c>
      <c r="B673" t="s">
        <v>105930</v>
      </c>
      <c r="C673" t="s">
        <v>98494</v>
      </c>
      <c r="E673" t="s">
        <v>105931</v>
      </c>
      <c r="F673" t="s">
        <v>98711</v>
      </c>
      <c r="G673" t="s">
        <v>98712</v>
      </c>
      <c r="H673">
        <v>5</v>
      </c>
      <c r="I673" t="s">
        <v>98478</v>
      </c>
      <c r="J673" t="s">
        <v>105932</v>
      </c>
      <c r="K673" t="s">
        <v>105933</v>
      </c>
      <c r="L673" t="s">
        <v>105934</v>
      </c>
      <c r="M673" t="s">
        <v>105935</v>
      </c>
      <c r="N673" t="s">
        <v>105936</v>
      </c>
      <c r="O673" t="s">
        <v>99011</v>
      </c>
      <c r="P673" t="s">
        <v>105937</v>
      </c>
      <c r="Q673" t="s">
        <v>105938</v>
      </c>
      <c r="R673" t="s">
        <v>98488</v>
      </c>
      <c r="S673" t="s">
        <v>105939</v>
      </c>
      <c r="T673" t="s">
        <v>202710</v>
      </c>
      <c r="U673" t="s">
        <v>111</v>
      </c>
      <c r="V673" t="s">
        <v>112</v>
      </c>
      <c r="W673" t="s">
        <v>113</v>
      </c>
      <c r="X673" t="s">
        <v>202711</v>
      </c>
    </row>
    <row r="674" spans="1:24">
      <c r="A674" t="s">
        <v>105940</v>
      </c>
      <c r="B674" t="s">
        <v>105941</v>
      </c>
      <c r="C674" t="s">
        <v>98494</v>
      </c>
      <c r="E674" t="s">
        <v>105942</v>
      </c>
      <c r="F674" t="s">
        <v>100166</v>
      </c>
      <c r="G674" t="s">
        <v>100167</v>
      </c>
      <c r="H674">
        <v>14</v>
      </c>
      <c r="I674" t="s">
        <v>98478</v>
      </c>
      <c r="J674" t="s">
        <v>105943</v>
      </c>
      <c r="K674" t="s">
        <v>100514</v>
      </c>
      <c r="L674" t="s">
        <v>105944</v>
      </c>
      <c r="M674" t="s">
        <v>105945</v>
      </c>
      <c r="N674" t="s">
        <v>105946</v>
      </c>
      <c r="O674" t="s">
        <v>98569</v>
      </c>
      <c r="P674" t="s">
        <v>105947</v>
      </c>
      <c r="Q674" t="s">
        <v>105948</v>
      </c>
      <c r="R674" t="s">
        <v>98488</v>
      </c>
      <c r="S674" t="s">
        <v>98583</v>
      </c>
      <c r="T674" t="s">
        <v>202712</v>
      </c>
      <c r="U674" t="s">
        <v>111</v>
      </c>
      <c r="V674" t="s">
        <v>112</v>
      </c>
      <c r="W674" t="s">
        <v>132</v>
      </c>
      <c r="X674" t="s">
        <v>201891</v>
      </c>
    </row>
    <row r="675" spans="1:24">
      <c r="A675" t="s">
        <v>105949</v>
      </c>
      <c r="B675" t="s">
        <v>105950</v>
      </c>
      <c r="C675" t="s">
        <v>1177</v>
      </c>
      <c r="E675" t="s">
        <v>105951</v>
      </c>
      <c r="F675" t="s">
        <v>102413</v>
      </c>
      <c r="G675" t="s">
        <v>102414</v>
      </c>
      <c r="H675">
        <v>10</v>
      </c>
      <c r="I675" t="s">
        <v>98478</v>
      </c>
      <c r="J675" t="s">
        <v>105952</v>
      </c>
      <c r="K675" t="s">
        <v>105953</v>
      </c>
      <c r="L675" t="s">
        <v>105954</v>
      </c>
      <c r="M675" t="s">
        <v>105955</v>
      </c>
      <c r="N675" t="s">
        <v>105956</v>
      </c>
      <c r="O675" t="s">
        <v>103025</v>
      </c>
      <c r="P675" t="s">
        <v>105957</v>
      </c>
      <c r="Q675" t="s">
        <v>105958</v>
      </c>
      <c r="R675" t="s">
        <v>98488</v>
      </c>
      <c r="S675" t="s">
        <v>105959</v>
      </c>
      <c r="T675" t="s">
        <v>202713</v>
      </c>
      <c r="U675" t="s">
        <v>111</v>
      </c>
      <c r="V675" t="s">
        <v>112</v>
      </c>
      <c r="W675" t="s">
        <v>113</v>
      </c>
      <c r="X675" t="s">
        <v>26186</v>
      </c>
    </row>
    <row r="676" spans="1:24">
      <c r="A676" t="s">
        <v>105960</v>
      </c>
      <c r="B676" t="s">
        <v>105961</v>
      </c>
      <c r="C676" t="s">
        <v>98494</v>
      </c>
      <c r="E676" t="s">
        <v>105962</v>
      </c>
      <c r="F676" t="s">
        <v>98519</v>
      </c>
      <c r="G676" t="s">
        <v>98661</v>
      </c>
      <c r="H676">
        <v>13</v>
      </c>
      <c r="I676" t="s">
        <v>98478</v>
      </c>
      <c r="J676" t="s">
        <v>103185</v>
      </c>
      <c r="K676" t="s">
        <v>105963</v>
      </c>
      <c r="L676" t="s">
        <v>105964</v>
      </c>
      <c r="M676" t="s">
        <v>105965</v>
      </c>
      <c r="N676" t="s">
        <v>105966</v>
      </c>
      <c r="O676" t="s">
        <v>105967</v>
      </c>
      <c r="P676" t="s">
        <v>105968</v>
      </c>
      <c r="Q676" t="s">
        <v>105969</v>
      </c>
      <c r="R676" t="s">
        <v>98488</v>
      </c>
      <c r="S676" t="s">
        <v>98583</v>
      </c>
      <c r="T676" t="s">
        <v>202714</v>
      </c>
      <c r="U676" t="s">
        <v>111</v>
      </c>
      <c r="V676" t="s">
        <v>112</v>
      </c>
      <c r="W676" t="s">
        <v>132</v>
      </c>
      <c r="X676" t="s">
        <v>201801</v>
      </c>
    </row>
    <row r="677" spans="1:24">
      <c r="A677" t="s">
        <v>105970</v>
      </c>
      <c r="B677" t="s">
        <v>105971</v>
      </c>
      <c r="C677" t="s">
        <v>98494</v>
      </c>
      <c r="E677" t="s">
        <v>105972</v>
      </c>
      <c r="F677" t="s">
        <v>98526</v>
      </c>
      <c r="G677" t="s">
        <v>98477</v>
      </c>
      <c r="H677">
        <v>13</v>
      </c>
      <c r="I677" t="s">
        <v>98478</v>
      </c>
      <c r="J677" t="s">
        <v>100172</v>
      </c>
      <c r="K677" t="s">
        <v>105973</v>
      </c>
      <c r="L677" t="s">
        <v>105974</v>
      </c>
      <c r="M677" t="s">
        <v>105975</v>
      </c>
      <c r="N677" t="s">
        <v>105976</v>
      </c>
      <c r="O677" t="s">
        <v>98611</v>
      </c>
      <c r="P677" t="s">
        <v>105977</v>
      </c>
      <c r="Q677" t="s">
        <v>105978</v>
      </c>
      <c r="R677" t="s">
        <v>98488</v>
      </c>
      <c r="S677" t="s">
        <v>105979</v>
      </c>
      <c r="T677" t="s">
        <v>202715</v>
      </c>
      <c r="U677" t="s">
        <v>111</v>
      </c>
      <c r="V677" t="s">
        <v>112</v>
      </c>
      <c r="W677" t="s">
        <v>113</v>
      </c>
      <c r="X677" t="s">
        <v>202716</v>
      </c>
    </row>
    <row r="678" spans="1:24">
      <c r="A678" t="s">
        <v>105980</v>
      </c>
      <c r="B678" t="s">
        <v>105981</v>
      </c>
      <c r="C678" t="s">
        <v>98494</v>
      </c>
      <c r="E678" t="s">
        <v>105982</v>
      </c>
      <c r="F678" t="s">
        <v>99813</v>
      </c>
      <c r="G678" t="s">
        <v>98808</v>
      </c>
      <c r="H678">
        <v>8</v>
      </c>
      <c r="I678" t="s">
        <v>98478</v>
      </c>
      <c r="J678" t="s">
        <v>105983</v>
      </c>
      <c r="K678" t="s">
        <v>99555</v>
      </c>
      <c r="L678" t="s">
        <v>98861</v>
      </c>
      <c r="M678" t="s">
        <v>105984</v>
      </c>
      <c r="N678" t="s">
        <v>105985</v>
      </c>
      <c r="O678" t="s">
        <v>98657</v>
      </c>
      <c r="P678" t="s">
        <v>105986</v>
      </c>
      <c r="Q678" t="s">
        <v>105987</v>
      </c>
      <c r="R678" t="s">
        <v>98488</v>
      </c>
      <c r="S678" t="s">
        <v>105988</v>
      </c>
      <c r="T678" t="s">
        <v>8118</v>
      </c>
      <c r="U678" t="s">
        <v>111</v>
      </c>
      <c r="V678" t="s">
        <v>112</v>
      </c>
      <c r="W678" t="s">
        <v>113</v>
      </c>
      <c r="X678" t="s">
        <v>8119</v>
      </c>
    </row>
    <row r="679" spans="1:24">
      <c r="A679" t="s">
        <v>105990</v>
      </c>
      <c r="B679" t="s">
        <v>105991</v>
      </c>
      <c r="C679" t="s">
        <v>98494</v>
      </c>
      <c r="E679" t="s">
        <v>105992</v>
      </c>
      <c r="F679" t="s">
        <v>98519</v>
      </c>
      <c r="G679" t="s">
        <v>98477</v>
      </c>
      <c r="H679">
        <v>13</v>
      </c>
      <c r="I679" t="s">
        <v>98478</v>
      </c>
      <c r="J679" t="s">
        <v>100323</v>
      </c>
      <c r="K679" t="s">
        <v>105993</v>
      </c>
      <c r="L679" t="s">
        <v>105994</v>
      </c>
      <c r="M679" t="s">
        <v>105995</v>
      </c>
      <c r="N679" t="s">
        <v>105996</v>
      </c>
      <c r="O679" t="s">
        <v>105997</v>
      </c>
      <c r="P679" t="s">
        <v>105998</v>
      </c>
      <c r="Q679" t="s">
        <v>105999</v>
      </c>
      <c r="R679" t="s">
        <v>98488</v>
      </c>
      <c r="S679" t="s">
        <v>106000</v>
      </c>
      <c r="T679" t="s">
        <v>202717</v>
      </c>
      <c r="U679" t="s">
        <v>111</v>
      </c>
      <c r="V679" t="s">
        <v>112</v>
      </c>
      <c r="W679" t="s">
        <v>113</v>
      </c>
      <c r="X679" t="s">
        <v>202718</v>
      </c>
    </row>
    <row r="680" spans="1:24">
      <c r="A680" t="s">
        <v>106001</v>
      </c>
      <c r="B680" t="s">
        <v>106002</v>
      </c>
      <c r="C680" t="s">
        <v>98494</v>
      </c>
      <c r="E680" t="s">
        <v>106003</v>
      </c>
      <c r="F680" t="s">
        <v>100166</v>
      </c>
      <c r="G680" t="s">
        <v>100167</v>
      </c>
      <c r="H680">
        <v>14</v>
      </c>
      <c r="I680" t="s">
        <v>98478</v>
      </c>
      <c r="J680" t="s">
        <v>98644</v>
      </c>
      <c r="K680" t="s">
        <v>106004</v>
      </c>
      <c r="L680" t="s">
        <v>106005</v>
      </c>
      <c r="M680" t="s">
        <v>106006</v>
      </c>
      <c r="N680" t="s">
        <v>106007</v>
      </c>
      <c r="O680" t="s">
        <v>106008</v>
      </c>
      <c r="P680" t="s">
        <v>106009</v>
      </c>
      <c r="Q680" t="s">
        <v>106010</v>
      </c>
      <c r="R680" t="s">
        <v>98488</v>
      </c>
      <c r="S680" t="s">
        <v>106011</v>
      </c>
      <c r="T680" t="s">
        <v>202719</v>
      </c>
      <c r="U680" t="s">
        <v>111</v>
      </c>
      <c r="V680" t="s">
        <v>112</v>
      </c>
      <c r="W680" t="s">
        <v>132</v>
      </c>
      <c r="X680" t="s">
        <v>201891</v>
      </c>
    </row>
    <row r="681" spans="1:24">
      <c r="A681" t="s">
        <v>106012</v>
      </c>
      <c r="B681" t="s">
        <v>106013</v>
      </c>
      <c r="C681" t="s">
        <v>1177</v>
      </c>
      <c r="E681" t="s">
        <v>106014</v>
      </c>
      <c r="F681" t="s">
        <v>98620</v>
      </c>
      <c r="G681" t="s">
        <v>98621</v>
      </c>
      <c r="H681">
        <v>7</v>
      </c>
      <c r="I681" t="s">
        <v>98478</v>
      </c>
      <c r="J681" t="s">
        <v>98541</v>
      </c>
      <c r="K681" t="s">
        <v>106015</v>
      </c>
      <c r="L681" t="s">
        <v>106016</v>
      </c>
      <c r="M681" t="s">
        <v>106017</v>
      </c>
      <c r="N681" t="s">
        <v>106018</v>
      </c>
      <c r="O681" t="s">
        <v>106019</v>
      </c>
      <c r="P681" t="s">
        <v>106020</v>
      </c>
      <c r="Q681" t="s">
        <v>106021</v>
      </c>
      <c r="R681" t="s">
        <v>98488</v>
      </c>
      <c r="S681" t="s">
        <v>106022</v>
      </c>
      <c r="T681" t="s">
        <v>202720</v>
      </c>
      <c r="U681" t="s">
        <v>111</v>
      </c>
      <c r="V681" t="s">
        <v>112</v>
      </c>
      <c r="W681" t="s">
        <v>113</v>
      </c>
      <c r="X681" t="s">
        <v>202721</v>
      </c>
    </row>
    <row r="682" spans="1:24">
      <c r="A682" t="s">
        <v>106024</v>
      </c>
      <c r="B682" t="s">
        <v>106025</v>
      </c>
      <c r="C682" t="s">
        <v>98474</v>
      </c>
      <c r="E682" t="s">
        <v>106026</v>
      </c>
      <c r="F682" t="s">
        <v>98519</v>
      </c>
      <c r="G682" t="s">
        <v>98477</v>
      </c>
      <c r="H682">
        <v>13</v>
      </c>
      <c r="I682" t="s">
        <v>98478</v>
      </c>
      <c r="J682" t="s">
        <v>98576</v>
      </c>
      <c r="K682" t="s">
        <v>106027</v>
      </c>
      <c r="L682" t="s">
        <v>106028</v>
      </c>
      <c r="M682" t="s">
        <v>106029</v>
      </c>
      <c r="N682" t="s">
        <v>106030</v>
      </c>
      <c r="O682" t="s">
        <v>102513</v>
      </c>
      <c r="P682" t="s">
        <v>98487</v>
      </c>
      <c r="Q682" t="s">
        <v>106031</v>
      </c>
      <c r="R682" t="s">
        <v>98488</v>
      </c>
      <c r="S682" t="s">
        <v>106032</v>
      </c>
      <c r="T682" t="s">
        <v>202722</v>
      </c>
      <c r="U682" t="s">
        <v>111</v>
      </c>
      <c r="V682" t="s">
        <v>112</v>
      </c>
      <c r="W682" t="s">
        <v>113</v>
      </c>
      <c r="X682" t="s">
        <v>60487</v>
      </c>
    </row>
    <row r="683" spans="1:24">
      <c r="A683" t="s">
        <v>106033</v>
      </c>
      <c r="B683" t="s">
        <v>106034</v>
      </c>
      <c r="C683" t="s">
        <v>98494</v>
      </c>
      <c r="E683" t="s">
        <v>106035</v>
      </c>
      <c r="F683" t="s">
        <v>98673</v>
      </c>
      <c r="G683" t="s">
        <v>106036</v>
      </c>
      <c r="H683">
        <v>10</v>
      </c>
      <c r="I683" t="s">
        <v>98478</v>
      </c>
      <c r="J683" t="s">
        <v>106037</v>
      </c>
      <c r="K683" t="s">
        <v>106038</v>
      </c>
      <c r="L683" t="s">
        <v>102655</v>
      </c>
      <c r="M683" t="s">
        <v>106039</v>
      </c>
      <c r="N683" t="s">
        <v>106040</v>
      </c>
      <c r="O683" t="s">
        <v>98675</v>
      </c>
      <c r="P683" t="s">
        <v>106041</v>
      </c>
      <c r="Q683" t="s">
        <v>106042</v>
      </c>
      <c r="R683" t="s">
        <v>98488</v>
      </c>
      <c r="S683" t="s">
        <v>98583</v>
      </c>
      <c r="T683" t="s">
        <v>202723</v>
      </c>
      <c r="U683" t="s">
        <v>111</v>
      </c>
      <c r="V683" t="s">
        <v>112</v>
      </c>
      <c r="W683" t="s">
        <v>113</v>
      </c>
      <c r="X683" t="s">
        <v>202724</v>
      </c>
    </row>
    <row r="684" spans="1:24">
      <c r="A684" t="s">
        <v>106043</v>
      </c>
      <c r="B684" t="s">
        <v>106044</v>
      </c>
      <c r="C684" t="s">
        <v>98494</v>
      </c>
      <c r="E684" t="s">
        <v>106045</v>
      </c>
      <c r="F684" t="s">
        <v>98519</v>
      </c>
      <c r="G684" t="s">
        <v>98477</v>
      </c>
      <c r="H684">
        <v>13</v>
      </c>
      <c r="I684" t="s">
        <v>98478</v>
      </c>
      <c r="J684" t="s">
        <v>106046</v>
      </c>
      <c r="K684" t="s">
        <v>106047</v>
      </c>
      <c r="L684" t="s">
        <v>106048</v>
      </c>
      <c r="M684" t="s">
        <v>106049</v>
      </c>
      <c r="N684" t="s">
        <v>106050</v>
      </c>
      <c r="O684" t="s">
        <v>98569</v>
      </c>
      <c r="P684" t="s">
        <v>106051</v>
      </c>
      <c r="Q684" t="s">
        <v>106052</v>
      </c>
      <c r="R684" t="s">
        <v>98488</v>
      </c>
      <c r="S684" t="s">
        <v>106053</v>
      </c>
      <c r="T684" t="s">
        <v>202725</v>
      </c>
      <c r="U684" t="s">
        <v>111</v>
      </c>
      <c r="V684" t="s">
        <v>112</v>
      </c>
      <c r="W684" t="s">
        <v>113</v>
      </c>
      <c r="X684" t="s">
        <v>202726</v>
      </c>
    </row>
    <row r="685" spans="1:24">
      <c r="A685" t="s">
        <v>106054</v>
      </c>
      <c r="B685" t="s">
        <v>106055</v>
      </c>
      <c r="C685" t="s">
        <v>98494</v>
      </c>
      <c r="D685" t="s">
        <v>98473</v>
      </c>
      <c r="E685" t="s">
        <v>106056</v>
      </c>
      <c r="F685" t="s">
        <v>98526</v>
      </c>
      <c r="G685" t="s">
        <v>98477</v>
      </c>
      <c r="H685">
        <v>13</v>
      </c>
      <c r="I685" t="s">
        <v>98478</v>
      </c>
      <c r="J685" t="s">
        <v>106057</v>
      </c>
      <c r="K685" t="s">
        <v>98861</v>
      </c>
      <c r="L685" t="s">
        <v>106058</v>
      </c>
      <c r="M685" t="s">
        <v>106059</v>
      </c>
      <c r="N685" t="s">
        <v>106060</v>
      </c>
      <c r="O685" t="s">
        <v>98484</v>
      </c>
      <c r="P685" t="s">
        <v>106061</v>
      </c>
      <c r="Q685" t="s">
        <v>106062</v>
      </c>
      <c r="R685" t="s">
        <v>98488</v>
      </c>
      <c r="S685" t="s">
        <v>106063</v>
      </c>
      <c r="T685" t="s">
        <v>202727</v>
      </c>
      <c r="U685" t="s">
        <v>111</v>
      </c>
      <c r="V685" t="s">
        <v>112</v>
      </c>
      <c r="W685" t="s">
        <v>113</v>
      </c>
      <c r="X685" t="s">
        <v>59901</v>
      </c>
    </row>
    <row r="686" spans="1:24">
      <c r="A686" t="s">
        <v>106064</v>
      </c>
      <c r="B686" t="s">
        <v>106065</v>
      </c>
      <c r="C686" t="s">
        <v>98494</v>
      </c>
      <c r="E686" t="s">
        <v>106066</v>
      </c>
      <c r="F686" t="s">
        <v>98519</v>
      </c>
      <c r="G686" t="s">
        <v>98477</v>
      </c>
      <c r="H686">
        <v>13</v>
      </c>
      <c r="I686" t="s">
        <v>98478</v>
      </c>
      <c r="J686" t="s">
        <v>106067</v>
      </c>
      <c r="K686" t="s">
        <v>106068</v>
      </c>
      <c r="L686" t="s">
        <v>99307</v>
      </c>
      <c r="M686" t="s">
        <v>106069</v>
      </c>
      <c r="N686" t="s">
        <v>106070</v>
      </c>
      <c r="O686" t="s">
        <v>98657</v>
      </c>
      <c r="P686" t="s">
        <v>106071</v>
      </c>
      <c r="Q686" t="s">
        <v>106072</v>
      </c>
      <c r="R686" t="s">
        <v>98488</v>
      </c>
      <c r="S686" t="s">
        <v>106073</v>
      </c>
      <c r="T686" t="s">
        <v>202728</v>
      </c>
      <c r="U686" t="s">
        <v>111</v>
      </c>
      <c r="V686" t="s">
        <v>112</v>
      </c>
      <c r="W686" t="s">
        <v>113</v>
      </c>
      <c r="X686" t="s">
        <v>202729</v>
      </c>
    </row>
    <row r="687" spans="1:24">
      <c r="A687" t="s">
        <v>106075</v>
      </c>
      <c r="B687" t="s">
        <v>106076</v>
      </c>
      <c r="C687" t="s">
        <v>98494</v>
      </c>
      <c r="E687" t="s">
        <v>106077</v>
      </c>
      <c r="F687" t="s">
        <v>99092</v>
      </c>
      <c r="G687" t="s">
        <v>98477</v>
      </c>
      <c r="H687">
        <v>13</v>
      </c>
      <c r="I687" t="s">
        <v>98478</v>
      </c>
      <c r="J687" t="s">
        <v>98770</v>
      </c>
      <c r="K687" t="s">
        <v>98660</v>
      </c>
      <c r="L687" t="s">
        <v>106078</v>
      </c>
      <c r="M687" t="s">
        <v>106079</v>
      </c>
      <c r="N687" t="s">
        <v>106080</v>
      </c>
      <c r="O687" t="s">
        <v>98657</v>
      </c>
      <c r="P687" t="s">
        <v>106081</v>
      </c>
      <c r="Q687" t="s">
        <v>106082</v>
      </c>
      <c r="R687" t="s">
        <v>98488</v>
      </c>
      <c r="S687" t="s">
        <v>106083</v>
      </c>
      <c r="T687" t="s">
        <v>202730</v>
      </c>
      <c r="U687" t="s">
        <v>111</v>
      </c>
      <c r="V687" t="s">
        <v>112</v>
      </c>
      <c r="W687" t="s">
        <v>113</v>
      </c>
      <c r="X687" t="s">
        <v>202731</v>
      </c>
    </row>
    <row r="688" spans="1:24">
      <c r="A688" t="s">
        <v>106084</v>
      </c>
      <c r="B688" t="s">
        <v>106085</v>
      </c>
      <c r="C688" t="s">
        <v>98494</v>
      </c>
      <c r="E688" t="s">
        <v>106086</v>
      </c>
      <c r="F688" t="s">
        <v>99397</v>
      </c>
      <c r="G688" t="s">
        <v>99398</v>
      </c>
      <c r="H688">
        <v>5</v>
      </c>
      <c r="I688" t="s">
        <v>98478</v>
      </c>
      <c r="J688" t="s">
        <v>106087</v>
      </c>
      <c r="K688" t="s">
        <v>106088</v>
      </c>
      <c r="L688" t="s">
        <v>102586</v>
      </c>
      <c r="M688" t="s">
        <v>106089</v>
      </c>
      <c r="N688" t="s">
        <v>106090</v>
      </c>
      <c r="O688" t="s">
        <v>98484</v>
      </c>
      <c r="P688" t="s">
        <v>106091</v>
      </c>
      <c r="Q688" t="s">
        <v>106092</v>
      </c>
      <c r="R688" t="s">
        <v>98488</v>
      </c>
      <c r="S688" t="s">
        <v>98583</v>
      </c>
      <c r="T688" t="s">
        <v>202732</v>
      </c>
      <c r="U688" t="s">
        <v>111</v>
      </c>
      <c r="V688" t="s">
        <v>112</v>
      </c>
      <c r="W688" t="s">
        <v>132</v>
      </c>
      <c r="X688" t="s">
        <v>201801</v>
      </c>
    </row>
    <row r="689" spans="1:24">
      <c r="A689" t="s">
        <v>106093</v>
      </c>
      <c r="B689" t="s">
        <v>106094</v>
      </c>
      <c r="C689" t="s">
        <v>98494</v>
      </c>
      <c r="E689" t="s">
        <v>106095</v>
      </c>
      <c r="F689" t="s">
        <v>106096</v>
      </c>
      <c r="G689" t="s">
        <v>102414</v>
      </c>
      <c r="H689">
        <v>10</v>
      </c>
      <c r="I689" t="s">
        <v>98478</v>
      </c>
      <c r="J689" t="s">
        <v>99491</v>
      </c>
      <c r="K689" t="s">
        <v>99465</v>
      </c>
      <c r="L689" t="s">
        <v>99210</v>
      </c>
      <c r="M689" t="s">
        <v>106097</v>
      </c>
      <c r="N689" t="s">
        <v>106098</v>
      </c>
      <c r="O689" t="s">
        <v>98484</v>
      </c>
      <c r="P689" t="s">
        <v>106099</v>
      </c>
      <c r="Q689" t="s">
        <v>106100</v>
      </c>
      <c r="R689" t="s">
        <v>98488</v>
      </c>
      <c r="S689" t="s">
        <v>106101</v>
      </c>
      <c r="T689" t="s">
        <v>202733</v>
      </c>
      <c r="U689" t="s">
        <v>111</v>
      </c>
      <c r="V689" t="s">
        <v>112</v>
      </c>
      <c r="W689" t="s">
        <v>113</v>
      </c>
      <c r="X689" t="s">
        <v>202734</v>
      </c>
    </row>
    <row r="690" spans="1:24">
      <c r="A690" t="s">
        <v>106102</v>
      </c>
      <c r="B690" t="s">
        <v>106103</v>
      </c>
      <c r="C690" t="s">
        <v>98494</v>
      </c>
      <c r="E690" t="s">
        <v>106104</v>
      </c>
      <c r="F690" t="s">
        <v>99303</v>
      </c>
      <c r="G690" t="s">
        <v>98808</v>
      </c>
      <c r="H690">
        <v>8</v>
      </c>
      <c r="I690" t="s">
        <v>98478</v>
      </c>
      <c r="J690" t="s">
        <v>106105</v>
      </c>
      <c r="K690" t="s">
        <v>105000</v>
      </c>
      <c r="L690" t="s">
        <v>106106</v>
      </c>
      <c r="M690" t="s">
        <v>106107</v>
      </c>
      <c r="N690" t="s">
        <v>106108</v>
      </c>
      <c r="O690" t="s">
        <v>98611</v>
      </c>
      <c r="P690" t="s">
        <v>106109</v>
      </c>
      <c r="Q690" t="s">
        <v>106110</v>
      </c>
      <c r="R690" t="s">
        <v>98488</v>
      </c>
      <c r="S690" t="s">
        <v>98583</v>
      </c>
      <c r="T690" t="s">
        <v>202735</v>
      </c>
      <c r="U690" t="s">
        <v>111</v>
      </c>
      <c r="V690" t="s">
        <v>112</v>
      </c>
      <c r="W690" t="s">
        <v>132</v>
      </c>
      <c r="X690" t="s">
        <v>201801</v>
      </c>
    </row>
    <row r="691" spans="1:24">
      <c r="A691" t="s">
        <v>106112</v>
      </c>
      <c r="B691" t="s">
        <v>106113</v>
      </c>
      <c r="C691" t="s">
        <v>98494</v>
      </c>
      <c r="E691" t="s">
        <v>106114</v>
      </c>
      <c r="F691" t="s">
        <v>98490</v>
      </c>
      <c r="G691" t="s">
        <v>98491</v>
      </c>
      <c r="H691">
        <v>9</v>
      </c>
      <c r="I691" t="s">
        <v>98478</v>
      </c>
      <c r="J691" t="s">
        <v>106115</v>
      </c>
      <c r="K691" t="s">
        <v>99916</v>
      </c>
      <c r="L691" t="s">
        <v>102070</v>
      </c>
      <c r="M691" t="s">
        <v>106116</v>
      </c>
      <c r="N691" t="s">
        <v>106117</v>
      </c>
      <c r="O691" t="s">
        <v>104048</v>
      </c>
      <c r="P691" t="s">
        <v>106118</v>
      </c>
      <c r="Q691" t="s">
        <v>106119</v>
      </c>
      <c r="R691" t="s">
        <v>98488</v>
      </c>
      <c r="S691" t="s">
        <v>106120</v>
      </c>
      <c r="T691" t="s">
        <v>202736</v>
      </c>
      <c r="U691" t="s">
        <v>111</v>
      </c>
      <c r="V691" t="s">
        <v>112</v>
      </c>
      <c r="W691" t="s">
        <v>113</v>
      </c>
      <c r="X691" t="s">
        <v>202737</v>
      </c>
    </row>
    <row r="692" spans="1:24">
      <c r="A692" t="s">
        <v>106123</v>
      </c>
      <c r="B692" t="s">
        <v>106124</v>
      </c>
      <c r="C692" t="s">
        <v>1177</v>
      </c>
      <c r="E692" t="s">
        <v>106125</v>
      </c>
      <c r="F692" t="s">
        <v>98526</v>
      </c>
      <c r="G692" t="s">
        <v>98477</v>
      </c>
      <c r="H692">
        <v>13</v>
      </c>
      <c r="I692" t="s">
        <v>98478</v>
      </c>
      <c r="J692" t="s">
        <v>106126</v>
      </c>
      <c r="K692" t="s">
        <v>106127</v>
      </c>
      <c r="L692" t="s">
        <v>99740</v>
      </c>
      <c r="M692" t="s">
        <v>106128</v>
      </c>
      <c r="N692" t="s">
        <v>106129</v>
      </c>
      <c r="O692" t="s">
        <v>103431</v>
      </c>
      <c r="P692" t="s">
        <v>106130</v>
      </c>
      <c r="Q692" t="s">
        <v>106131</v>
      </c>
      <c r="R692" t="s">
        <v>98488</v>
      </c>
      <c r="S692" t="s">
        <v>106132</v>
      </c>
      <c r="T692" t="s">
        <v>202738</v>
      </c>
      <c r="U692" t="s">
        <v>111</v>
      </c>
      <c r="V692" t="s">
        <v>112</v>
      </c>
      <c r="W692" t="s">
        <v>113</v>
      </c>
      <c r="X692" t="s">
        <v>202739</v>
      </c>
    </row>
    <row r="693" spans="1:24">
      <c r="A693" t="s">
        <v>106134</v>
      </c>
      <c r="B693" t="s">
        <v>106135</v>
      </c>
      <c r="C693" t="s">
        <v>98494</v>
      </c>
      <c r="E693" t="s">
        <v>106136</v>
      </c>
      <c r="F693" t="s">
        <v>98748</v>
      </c>
      <c r="G693" t="s">
        <v>98477</v>
      </c>
      <c r="H693">
        <v>13</v>
      </c>
      <c r="I693" t="s">
        <v>98478</v>
      </c>
      <c r="J693" t="s">
        <v>106137</v>
      </c>
      <c r="K693" t="s">
        <v>103447</v>
      </c>
      <c r="L693" t="s">
        <v>99629</v>
      </c>
      <c r="M693" t="s">
        <v>106138</v>
      </c>
      <c r="N693" t="s">
        <v>106139</v>
      </c>
      <c r="O693" t="s">
        <v>98611</v>
      </c>
      <c r="P693" t="s">
        <v>106140</v>
      </c>
      <c r="Q693" t="s">
        <v>106141</v>
      </c>
      <c r="R693" t="s">
        <v>98488</v>
      </c>
      <c r="S693" t="s">
        <v>98583</v>
      </c>
      <c r="T693" t="s">
        <v>202740</v>
      </c>
      <c r="U693" t="s">
        <v>111</v>
      </c>
      <c r="V693" t="s">
        <v>112</v>
      </c>
      <c r="W693" t="s">
        <v>132</v>
      </c>
      <c r="X693" t="s">
        <v>201801</v>
      </c>
    </row>
    <row r="694" spans="1:24">
      <c r="A694" t="s">
        <v>106142</v>
      </c>
      <c r="B694" t="s">
        <v>106143</v>
      </c>
      <c r="C694" t="s">
        <v>98494</v>
      </c>
      <c r="E694" t="s">
        <v>106144</v>
      </c>
      <c r="F694" t="s">
        <v>98757</v>
      </c>
      <c r="G694" t="s">
        <v>100315</v>
      </c>
      <c r="H694">
        <v>12</v>
      </c>
      <c r="I694" t="s">
        <v>98478</v>
      </c>
      <c r="J694" t="s">
        <v>106145</v>
      </c>
      <c r="K694" t="s">
        <v>106146</v>
      </c>
      <c r="L694" t="s">
        <v>106147</v>
      </c>
      <c r="M694" t="s">
        <v>106148</v>
      </c>
      <c r="N694" t="s">
        <v>106149</v>
      </c>
      <c r="O694" t="s">
        <v>98569</v>
      </c>
      <c r="P694" t="s">
        <v>106150</v>
      </c>
      <c r="Q694" t="s">
        <v>106151</v>
      </c>
      <c r="R694" t="s">
        <v>98488</v>
      </c>
      <c r="S694" t="s">
        <v>98583</v>
      </c>
      <c r="T694" t="s">
        <v>202741</v>
      </c>
      <c r="U694" t="s">
        <v>111</v>
      </c>
      <c r="V694" t="s">
        <v>112</v>
      </c>
      <c r="W694" t="s">
        <v>132</v>
      </c>
      <c r="X694" t="s">
        <v>201801</v>
      </c>
    </row>
    <row r="695" spans="1:24">
      <c r="A695" t="s">
        <v>106152</v>
      </c>
      <c r="B695" t="s">
        <v>106153</v>
      </c>
      <c r="C695" t="s">
        <v>98494</v>
      </c>
      <c r="E695" t="s">
        <v>106154</v>
      </c>
      <c r="F695" t="s">
        <v>103997</v>
      </c>
      <c r="G695" t="s">
        <v>106155</v>
      </c>
      <c r="H695">
        <v>7</v>
      </c>
      <c r="I695" t="s">
        <v>98478</v>
      </c>
      <c r="J695" t="s">
        <v>106156</v>
      </c>
      <c r="K695" t="s">
        <v>106157</v>
      </c>
      <c r="L695" t="s">
        <v>100113</v>
      </c>
      <c r="M695" t="s">
        <v>106158</v>
      </c>
      <c r="N695" t="s">
        <v>106159</v>
      </c>
      <c r="O695" t="s">
        <v>98484</v>
      </c>
      <c r="P695" t="s">
        <v>106160</v>
      </c>
      <c r="Q695" t="s">
        <v>106161</v>
      </c>
      <c r="R695" t="s">
        <v>98488</v>
      </c>
      <c r="S695" t="s">
        <v>98583</v>
      </c>
      <c r="T695" t="s">
        <v>202742</v>
      </c>
      <c r="U695" t="s">
        <v>111</v>
      </c>
      <c r="V695" t="s">
        <v>112</v>
      </c>
      <c r="W695" t="s">
        <v>132</v>
      </c>
      <c r="X695" t="s">
        <v>201891</v>
      </c>
    </row>
    <row r="696" spans="1:24">
      <c r="A696" t="s">
        <v>106164</v>
      </c>
      <c r="B696" t="s">
        <v>106165</v>
      </c>
      <c r="C696" t="s">
        <v>98474</v>
      </c>
      <c r="E696" t="s">
        <v>106166</v>
      </c>
      <c r="F696" t="s">
        <v>98519</v>
      </c>
      <c r="G696" t="s">
        <v>98477</v>
      </c>
      <c r="H696">
        <v>13</v>
      </c>
      <c r="I696" t="s">
        <v>98478</v>
      </c>
      <c r="J696" t="s">
        <v>106167</v>
      </c>
      <c r="K696" t="s">
        <v>106168</v>
      </c>
      <c r="L696" t="s">
        <v>106169</v>
      </c>
      <c r="M696" t="s">
        <v>106170</v>
      </c>
      <c r="N696" t="s">
        <v>106171</v>
      </c>
      <c r="O696" t="s">
        <v>98569</v>
      </c>
      <c r="P696" t="s">
        <v>106172</v>
      </c>
      <c r="Q696" t="s">
        <v>106173</v>
      </c>
      <c r="R696" t="s">
        <v>98488</v>
      </c>
      <c r="S696" t="s">
        <v>98583</v>
      </c>
      <c r="T696" t="s">
        <v>202743</v>
      </c>
      <c r="U696" t="s">
        <v>111</v>
      </c>
      <c r="V696" t="s">
        <v>112</v>
      </c>
      <c r="W696" t="s">
        <v>113</v>
      </c>
      <c r="X696" t="s">
        <v>202744</v>
      </c>
    </row>
    <row r="697" spans="1:24">
      <c r="A697" t="s">
        <v>106176</v>
      </c>
      <c r="B697" t="s">
        <v>106177</v>
      </c>
      <c r="C697" t="s">
        <v>98494</v>
      </c>
      <c r="E697" t="s">
        <v>106178</v>
      </c>
      <c r="F697" t="s">
        <v>99338</v>
      </c>
      <c r="G697" t="s">
        <v>99075</v>
      </c>
      <c r="H697">
        <v>8</v>
      </c>
      <c r="I697" t="s">
        <v>98478</v>
      </c>
      <c r="J697" t="s">
        <v>106179</v>
      </c>
      <c r="K697" t="s">
        <v>106180</v>
      </c>
      <c r="L697" t="s">
        <v>106181</v>
      </c>
      <c r="M697" t="s">
        <v>106182</v>
      </c>
      <c r="N697" t="s">
        <v>106183</v>
      </c>
      <c r="O697" t="s">
        <v>98569</v>
      </c>
      <c r="P697" t="s">
        <v>106184</v>
      </c>
      <c r="Q697" t="s">
        <v>106185</v>
      </c>
      <c r="R697" t="s">
        <v>98488</v>
      </c>
      <c r="S697" t="s">
        <v>106186</v>
      </c>
      <c r="T697" t="s">
        <v>8459</v>
      </c>
      <c r="U697" t="s">
        <v>111</v>
      </c>
      <c r="V697" t="s">
        <v>112</v>
      </c>
      <c r="W697" t="s">
        <v>113</v>
      </c>
      <c r="X697" t="s">
        <v>8460</v>
      </c>
    </row>
    <row r="698" spans="1:24">
      <c r="A698" t="s">
        <v>106187</v>
      </c>
      <c r="B698" t="s">
        <v>106188</v>
      </c>
      <c r="C698" t="s">
        <v>98494</v>
      </c>
      <c r="E698" t="s">
        <v>106189</v>
      </c>
      <c r="F698" t="s">
        <v>100798</v>
      </c>
      <c r="G698" t="s">
        <v>98712</v>
      </c>
      <c r="H698">
        <v>5</v>
      </c>
      <c r="I698" t="s">
        <v>98478</v>
      </c>
      <c r="J698" t="s">
        <v>106190</v>
      </c>
      <c r="K698" t="s">
        <v>101325</v>
      </c>
      <c r="L698" t="s">
        <v>100317</v>
      </c>
      <c r="M698" t="s">
        <v>106191</v>
      </c>
      <c r="N698" t="s">
        <v>106192</v>
      </c>
      <c r="O698" t="s">
        <v>106193</v>
      </c>
      <c r="P698" t="s">
        <v>106194</v>
      </c>
      <c r="Q698" t="s">
        <v>106195</v>
      </c>
      <c r="R698" t="s">
        <v>98488</v>
      </c>
      <c r="S698" t="s">
        <v>106196</v>
      </c>
      <c r="T698" t="s">
        <v>202745</v>
      </c>
      <c r="U698" t="s">
        <v>111</v>
      </c>
      <c r="V698" t="s">
        <v>112</v>
      </c>
      <c r="W698" t="s">
        <v>113</v>
      </c>
      <c r="X698" t="s">
        <v>202746</v>
      </c>
    </row>
    <row r="699" spans="1:24">
      <c r="A699" t="s">
        <v>106199</v>
      </c>
      <c r="B699" t="s">
        <v>106200</v>
      </c>
      <c r="C699" t="s">
        <v>98494</v>
      </c>
      <c r="E699" t="s">
        <v>106201</v>
      </c>
      <c r="F699" t="s">
        <v>106202</v>
      </c>
      <c r="G699" t="s">
        <v>106203</v>
      </c>
      <c r="H699">
        <v>5</v>
      </c>
      <c r="I699" t="s">
        <v>98478</v>
      </c>
      <c r="J699" t="s">
        <v>100026</v>
      </c>
      <c r="K699" t="s">
        <v>104494</v>
      </c>
      <c r="L699" t="s">
        <v>101675</v>
      </c>
      <c r="M699" t="s">
        <v>106204</v>
      </c>
      <c r="N699" t="s">
        <v>106205</v>
      </c>
      <c r="O699" t="s">
        <v>106206</v>
      </c>
      <c r="P699" t="s">
        <v>106207</v>
      </c>
      <c r="Q699" t="s">
        <v>106208</v>
      </c>
      <c r="R699" t="s">
        <v>98488</v>
      </c>
      <c r="S699" t="s">
        <v>98583</v>
      </c>
      <c r="T699" t="s">
        <v>202747</v>
      </c>
      <c r="U699" t="s">
        <v>111</v>
      </c>
      <c r="V699" t="s">
        <v>112</v>
      </c>
      <c r="W699" t="s">
        <v>132</v>
      </c>
      <c r="X699" t="s">
        <v>201801</v>
      </c>
    </row>
    <row r="700" spans="1:24">
      <c r="A700" t="s">
        <v>106209</v>
      </c>
      <c r="B700" t="s">
        <v>106210</v>
      </c>
      <c r="C700" t="s">
        <v>98494</v>
      </c>
      <c r="E700" t="s">
        <v>106211</v>
      </c>
      <c r="F700" t="s">
        <v>98867</v>
      </c>
      <c r="G700" t="s">
        <v>98477</v>
      </c>
      <c r="H700">
        <v>13</v>
      </c>
      <c r="I700" t="s">
        <v>98478</v>
      </c>
      <c r="J700" t="s">
        <v>99034</v>
      </c>
      <c r="K700" t="s">
        <v>100585</v>
      </c>
      <c r="L700" t="s">
        <v>102026</v>
      </c>
      <c r="M700" t="s">
        <v>106212</v>
      </c>
      <c r="N700" t="s">
        <v>106213</v>
      </c>
      <c r="O700" t="s">
        <v>98657</v>
      </c>
      <c r="P700" t="s">
        <v>106214</v>
      </c>
      <c r="Q700" t="s">
        <v>106215</v>
      </c>
      <c r="R700" t="s">
        <v>98488</v>
      </c>
      <c r="S700" t="s">
        <v>106216</v>
      </c>
      <c r="T700" t="s">
        <v>202748</v>
      </c>
      <c r="U700" t="s">
        <v>111</v>
      </c>
      <c r="V700" t="s">
        <v>112</v>
      </c>
      <c r="W700" t="s">
        <v>113</v>
      </c>
      <c r="X700" t="s">
        <v>55709</v>
      </c>
    </row>
    <row r="701" spans="1:24">
      <c r="A701" t="s">
        <v>106217</v>
      </c>
      <c r="B701" t="s">
        <v>106218</v>
      </c>
      <c r="C701" t="s">
        <v>98494</v>
      </c>
      <c r="E701" t="s">
        <v>106219</v>
      </c>
      <c r="F701" t="s">
        <v>98519</v>
      </c>
      <c r="G701" t="s">
        <v>98477</v>
      </c>
      <c r="H701">
        <v>13</v>
      </c>
      <c r="I701" t="s">
        <v>100461</v>
      </c>
      <c r="J701" t="s">
        <v>106220</v>
      </c>
      <c r="K701" t="s">
        <v>106221</v>
      </c>
      <c r="L701" t="s">
        <v>106222</v>
      </c>
      <c r="M701" t="s">
        <v>106223</v>
      </c>
      <c r="N701" t="s">
        <v>106224</v>
      </c>
      <c r="O701" t="s">
        <v>106225</v>
      </c>
      <c r="P701" t="s">
        <v>106226</v>
      </c>
      <c r="Q701" t="s">
        <v>106227</v>
      </c>
      <c r="R701" t="s">
        <v>98488</v>
      </c>
      <c r="S701" t="s">
        <v>106228</v>
      </c>
      <c r="T701" t="s">
        <v>202749</v>
      </c>
      <c r="U701" t="s">
        <v>111</v>
      </c>
      <c r="V701" t="s">
        <v>112</v>
      </c>
      <c r="W701" t="s">
        <v>113</v>
      </c>
      <c r="X701" t="s">
        <v>59007</v>
      </c>
    </row>
    <row r="702" spans="1:24">
      <c r="A702" t="s">
        <v>106229</v>
      </c>
      <c r="B702" t="s">
        <v>106230</v>
      </c>
      <c r="C702" t="s">
        <v>98494</v>
      </c>
      <c r="E702" t="s">
        <v>106231</v>
      </c>
      <c r="F702" t="s">
        <v>98476</v>
      </c>
      <c r="G702" t="s">
        <v>98477</v>
      </c>
      <c r="H702">
        <v>13</v>
      </c>
      <c r="I702" t="s">
        <v>98478</v>
      </c>
      <c r="J702" t="s">
        <v>106232</v>
      </c>
      <c r="K702" t="s">
        <v>106233</v>
      </c>
      <c r="L702" t="s">
        <v>100514</v>
      </c>
      <c r="M702" t="s">
        <v>106234</v>
      </c>
      <c r="N702" t="s">
        <v>106235</v>
      </c>
      <c r="O702" t="s">
        <v>98657</v>
      </c>
      <c r="P702" t="s">
        <v>106236</v>
      </c>
      <c r="Q702" t="s">
        <v>106237</v>
      </c>
      <c r="R702" t="s">
        <v>98488</v>
      </c>
      <c r="S702" t="s">
        <v>106238</v>
      </c>
      <c r="T702" t="s">
        <v>202750</v>
      </c>
      <c r="U702" t="s">
        <v>111</v>
      </c>
      <c r="V702" t="s">
        <v>112</v>
      </c>
      <c r="W702" t="s">
        <v>113</v>
      </c>
      <c r="X702" t="s">
        <v>202751</v>
      </c>
    </row>
    <row r="703" spans="1:24">
      <c r="A703" t="s">
        <v>106239</v>
      </c>
      <c r="B703" t="s">
        <v>106240</v>
      </c>
      <c r="C703" t="s">
        <v>98494</v>
      </c>
      <c r="D703" t="s">
        <v>98473</v>
      </c>
      <c r="E703" t="s">
        <v>106241</v>
      </c>
      <c r="F703" t="s">
        <v>98526</v>
      </c>
      <c r="G703" t="s">
        <v>98477</v>
      </c>
      <c r="H703">
        <v>13</v>
      </c>
      <c r="I703" t="s">
        <v>98478</v>
      </c>
      <c r="J703" t="s">
        <v>106242</v>
      </c>
      <c r="K703" t="s">
        <v>99340</v>
      </c>
      <c r="L703" t="s">
        <v>100056</v>
      </c>
      <c r="M703" t="s">
        <v>106243</v>
      </c>
      <c r="N703" t="s">
        <v>106244</v>
      </c>
      <c r="O703" t="s">
        <v>98484</v>
      </c>
      <c r="P703" t="s">
        <v>106245</v>
      </c>
      <c r="Q703" t="s">
        <v>106246</v>
      </c>
      <c r="R703" t="s">
        <v>98488</v>
      </c>
      <c r="S703" t="s">
        <v>106247</v>
      </c>
      <c r="T703" t="s">
        <v>8483</v>
      </c>
      <c r="U703" t="s">
        <v>111</v>
      </c>
      <c r="V703" t="s">
        <v>112</v>
      </c>
      <c r="W703" t="s">
        <v>113</v>
      </c>
      <c r="X703" t="s">
        <v>8484</v>
      </c>
    </row>
    <row r="704" spans="1:24">
      <c r="A704" t="s">
        <v>106248</v>
      </c>
      <c r="B704" t="s">
        <v>106249</v>
      </c>
      <c r="C704" t="s">
        <v>1177</v>
      </c>
      <c r="E704" t="s">
        <v>106250</v>
      </c>
      <c r="F704" t="s">
        <v>99240</v>
      </c>
      <c r="G704" t="s">
        <v>98477</v>
      </c>
      <c r="H704">
        <v>13</v>
      </c>
      <c r="I704" t="s">
        <v>98478</v>
      </c>
      <c r="J704" t="s">
        <v>106251</v>
      </c>
      <c r="K704" t="s">
        <v>106252</v>
      </c>
      <c r="L704" t="s">
        <v>106253</v>
      </c>
      <c r="M704" t="s">
        <v>106254</v>
      </c>
      <c r="N704" t="s">
        <v>106255</v>
      </c>
      <c r="O704" t="s">
        <v>98657</v>
      </c>
      <c r="P704" t="s">
        <v>106256</v>
      </c>
      <c r="Q704" t="s">
        <v>106257</v>
      </c>
      <c r="R704" t="s">
        <v>98488</v>
      </c>
      <c r="S704" t="s">
        <v>106258</v>
      </c>
      <c r="T704" t="s">
        <v>202752</v>
      </c>
      <c r="U704" t="s">
        <v>111</v>
      </c>
      <c r="V704" t="s">
        <v>112</v>
      </c>
      <c r="W704" t="s">
        <v>113</v>
      </c>
      <c r="X704" t="s">
        <v>202753</v>
      </c>
    </row>
    <row r="705" spans="1:24">
      <c r="A705" t="s">
        <v>106263</v>
      </c>
      <c r="B705" t="s">
        <v>106264</v>
      </c>
      <c r="C705" t="s">
        <v>1177</v>
      </c>
      <c r="E705" t="s">
        <v>106265</v>
      </c>
      <c r="F705" t="s">
        <v>98575</v>
      </c>
      <c r="G705" t="s">
        <v>98477</v>
      </c>
      <c r="H705">
        <v>13</v>
      </c>
      <c r="I705" t="s">
        <v>98478</v>
      </c>
      <c r="J705" t="s">
        <v>106266</v>
      </c>
      <c r="K705" t="s">
        <v>100388</v>
      </c>
      <c r="L705" t="s">
        <v>106267</v>
      </c>
      <c r="M705" t="s">
        <v>105742</v>
      </c>
      <c r="N705" t="s">
        <v>106268</v>
      </c>
      <c r="O705" t="s">
        <v>98484</v>
      </c>
      <c r="P705" t="s">
        <v>106269</v>
      </c>
      <c r="Q705" t="s">
        <v>106270</v>
      </c>
      <c r="R705" t="s">
        <v>98488</v>
      </c>
      <c r="S705" t="s">
        <v>98583</v>
      </c>
      <c r="T705" t="s">
        <v>202754</v>
      </c>
      <c r="U705" t="s">
        <v>111</v>
      </c>
      <c r="V705" t="s">
        <v>112</v>
      </c>
      <c r="W705" t="s">
        <v>113</v>
      </c>
      <c r="X705" t="s">
        <v>60423</v>
      </c>
    </row>
    <row r="706" spans="1:24">
      <c r="A706" t="s">
        <v>106274</v>
      </c>
      <c r="B706" t="s">
        <v>106275</v>
      </c>
      <c r="C706" t="s">
        <v>98494</v>
      </c>
      <c r="E706" t="s">
        <v>106276</v>
      </c>
      <c r="F706" t="s">
        <v>98584</v>
      </c>
      <c r="G706" t="s">
        <v>98477</v>
      </c>
      <c r="H706">
        <v>13</v>
      </c>
      <c r="I706" t="s">
        <v>98478</v>
      </c>
      <c r="J706" t="s">
        <v>98707</v>
      </c>
      <c r="K706" t="s">
        <v>106277</v>
      </c>
      <c r="L706" t="s">
        <v>106278</v>
      </c>
      <c r="M706" t="s">
        <v>106279</v>
      </c>
      <c r="N706" t="s">
        <v>106280</v>
      </c>
      <c r="O706" t="s">
        <v>98611</v>
      </c>
      <c r="P706" t="s">
        <v>106281</v>
      </c>
      <c r="Q706" t="s">
        <v>106282</v>
      </c>
      <c r="R706" t="s">
        <v>98488</v>
      </c>
      <c r="S706" t="s">
        <v>106283</v>
      </c>
      <c r="T706" t="s">
        <v>202755</v>
      </c>
      <c r="U706" t="s">
        <v>111</v>
      </c>
      <c r="V706" t="s">
        <v>112</v>
      </c>
      <c r="W706" t="s">
        <v>132</v>
      </c>
      <c r="X706" t="s">
        <v>201801</v>
      </c>
    </row>
    <row r="707" spans="1:24">
      <c r="A707" t="s">
        <v>106286</v>
      </c>
      <c r="B707" t="s">
        <v>106287</v>
      </c>
      <c r="C707" t="s">
        <v>98494</v>
      </c>
      <c r="E707" t="s">
        <v>106288</v>
      </c>
      <c r="F707" t="s">
        <v>106289</v>
      </c>
      <c r="G707" t="s">
        <v>106290</v>
      </c>
      <c r="H707">
        <v>13</v>
      </c>
      <c r="I707" t="s">
        <v>98478</v>
      </c>
      <c r="J707" t="s">
        <v>106291</v>
      </c>
      <c r="K707" t="s">
        <v>105989</v>
      </c>
      <c r="L707" t="s">
        <v>99101</v>
      </c>
      <c r="M707" t="s">
        <v>106292</v>
      </c>
      <c r="N707" t="s">
        <v>106293</v>
      </c>
      <c r="O707" t="s">
        <v>98484</v>
      </c>
      <c r="P707" t="s">
        <v>106294</v>
      </c>
      <c r="Q707" t="s">
        <v>106295</v>
      </c>
      <c r="R707" t="s">
        <v>98488</v>
      </c>
      <c r="S707" t="s">
        <v>106296</v>
      </c>
      <c r="T707" t="s">
        <v>202756</v>
      </c>
      <c r="U707" t="s">
        <v>111</v>
      </c>
      <c r="V707" t="s">
        <v>112</v>
      </c>
      <c r="W707" t="s">
        <v>132</v>
      </c>
      <c r="X707" t="s">
        <v>201801</v>
      </c>
    </row>
    <row r="708" spans="1:24">
      <c r="A708" t="s">
        <v>106297</v>
      </c>
      <c r="B708" t="s">
        <v>106298</v>
      </c>
      <c r="C708" t="s">
        <v>98494</v>
      </c>
      <c r="E708" t="s">
        <v>106299</v>
      </c>
      <c r="F708" t="s">
        <v>98476</v>
      </c>
      <c r="G708" t="s">
        <v>98477</v>
      </c>
      <c r="H708">
        <v>13</v>
      </c>
      <c r="I708" t="s">
        <v>98478</v>
      </c>
      <c r="J708" t="s">
        <v>98820</v>
      </c>
      <c r="K708" t="s">
        <v>106300</v>
      </c>
      <c r="L708" t="s">
        <v>98659</v>
      </c>
      <c r="M708" t="s">
        <v>106301</v>
      </c>
      <c r="N708" t="s">
        <v>106302</v>
      </c>
      <c r="O708" t="s">
        <v>98569</v>
      </c>
      <c r="P708" t="s">
        <v>106303</v>
      </c>
      <c r="Q708" t="s">
        <v>106304</v>
      </c>
      <c r="R708" t="s">
        <v>98488</v>
      </c>
      <c r="S708" t="s">
        <v>98583</v>
      </c>
      <c r="T708" t="s">
        <v>202757</v>
      </c>
      <c r="U708" t="s">
        <v>111</v>
      </c>
      <c r="V708" t="s">
        <v>112</v>
      </c>
      <c r="W708" t="s">
        <v>113</v>
      </c>
      <c r="X708" t="s">
        <v>23418</v>
      </c>
    </row>
    <row r="709" spans="1:24">
      <c r="A709" t="s">
        <v>106305</v>
      </c>
      <c r="B709" t="s">
        <v>106306</v>
      </c>
      <c r="C709" t="s">
        <v>98474</v>
      </c>
      <c r="E709" t="s">
        <v>106307</v>
      </c>
      <c r="F709" t="s">
        <v>98476</v>
      </c>
      <c r="G709" t="s">
        <v>98477</v>
      </c>
      <c r="H709">
        <v>13</v>
      </c>
      <c r="I709" t="s">
        <v>98478</v>
      </c>
      <c r="J709" t="s">
        <v>106308</v>
      </c>
      <c r="K709" t="s">
        <v>106309</v>
      </c>
      <c r="L709" t="s">
        <v>106310</v>
      </c>
      <c r="M709" t="s">
        <v>106311</v>
      </c>
      <c r="N709" t="s">
        <v>106312</v>
      </c>
      <c r="O709" t="s">
        <v>98484</v>
      </c>
      <c r="P709" t="s">
        <v>106313</v>
      </c>
      <c r="Q709" t="s">
        <v>106314</v>
      </c>
      <c r="R709" t="s">
        <v>98488</v>
      </c>
      <c r="S709" t="s">
        <v>106315</v>
      </c>
      <c r="T709" t="s">
        <v>202758</v>
      </c>
      <c r="U709" t="s">
        <v>111</v>
      </c>
      <c r="V709" t="s">
        <v>112</v>
      </c>
      <c r="W709" t="s">
        <v>132</v>
      </c>
      <c r="X709" t="s">
        <v>201801</v>
      </c>
    </row>
    <row r="710" spans="1:24">
      <c r="A710" t="s">
        <v>106316</v>
      </c>
      <c r="B710" t="s">
        <v>106317</v>
      </c>
      <c r="C710" t="s">
        <v>98474</v>
      </c>
      <c r="E710" t="s">
        <v>106318</v>
      </c>
      <c r="F710" t="s">
        <v>98526</v>
      </c>
      <c r="G710" t="s">
        <v>98608</v>
      </c>
      <c r="H710">
        <v>13</v>
      </c>
      <c r="I710" t="s">
        <v>98478</v>
      </c>
      <c r="J710" t="s">
        <v>98770</v>
      </c>
      <c r="K710" t="s">
        <v>102531</v>
      </c>
      <c r="L710" t="s">
        <v>100007</v>
      </c>
      <c r="M710" t="s">
        <v>106319</v>
      </c>
      <c r="N710" t="s">
        <v>106320</v>
      </c>
      <c r="O710" t="s">
        <v>106321</v>
      </c>
      <c r="P710" t="s">
        <v>106322</v>
      </c>
      <c r="Q710" t="s">
        <v>106323</v>
      </c>
      <c r="R710" t="s">
        <v>98488</v>
      </c>
      <c r="S710" t="s">
        <v>98583</v>
      </c>
      <c r="T710" t="s">
        <v>202759</v>
      </c>
      <c r="U710" t="s">
        <v>111</v>
      </c>
      <c r="V710" t="s">
        <v>112</v>
      </c>
      <c r="W710" t="s">
        <v>132</v>
      </c>
      <c r="X710" t="s">
        <v>201801</v>
      </c>
    </row>
    <row r="711" spans="1:24">
      <c r="A711" t="s">
        <v>106324</v>
      </c>
      <c r="B711" t="s">
        <v>106325</v>
      </c>
      <c r="C711" t="s">
        <v>98494</v>
      </c>
      <c r="E711" t="s">
        <v>106326</v>
      </c>
      <c r="F711" t="s">
        <v>99567</v>
      </c>
      <c r="G711" t="s">
        <v>98477</v>
      </c>
      <c r="H711">
        <v>13</v>
      </c>
      <c r="I711" t="s">
        <v>98478</v>
      </c>
      <c r="J711" t="s">
        <v>106327</v>
      </c>
      <c r="K711" t="s">
        <v>98622</v>
      </c>
      <c r="L711" t="s">
        <v>98743</v>
      </c>
      <c r="M711" t="s">
        <v>106328</v>
      </c>
      <c r="N711" t="s">
        <v>106329</v>
      </c>
      <c r="O711" t="s">
        <v>98532</v>
      </c>
      <c r="P711" t="s">
        <v>106330</v>
      </c>
      <c r="Q711" t="s">
        <v>106331</v>
      </c>
      <c r="R711" t="s">
        <v>98488</v>
      </c>
      <c r="S711" t="s">
        <v>106332</v>
      </c>
      <c r="T711" t="s">
        <v>8572</v>
      </c>
      <c r="U711" t="s">
        <v>111</v>
      </c>
      <c r="V711" t="s">
        <v>112</v>
      </c>
      <c r="W711" t="s">
        <v>113</v>
      </c>
      <c r="X711" t="s">
        <v>8573</v>
      </c>
    </row>
    <row r="712" spans="1:24">
      <c r="A712" t="s">
        <v>106333</v>
      </c>
      <c r="B712" t="s">
        <v>106334</v>
      </c>
      <c r="C712" t="s">
        <v>98494</v>
      </c>
      <c r="E712" t="s">
        <v>106335</v>
      </c>
      <c r="F712" t="s">
        <v>99092</v>
      </c>
      <c r="G712" t="s">
        <v>98477</v>
      </c>
      <c r="H712">
        <v>13</v>
      </c>
      <c r="I712" t="s">
        <v>98478</v>
      </c>
      <c r="J712" t="s">
        <v>102584</v>
      </c>
      <c r="K712" t="s">
        <v>106336</v>
      </c>
      <c r="L712" t="s">
        <v>103254</v>
      </c>
      <c r="M712" t="s">
        <v>106337</v>
      </c>
      <c r="N712" t="s">
        <v>106338</v>
      </c>
      <c r="O712" t="s">
        <v>98675</v>
      </c>
      <c r="P712" t="s">
        <v>106339</v>
      </c>
      <c r="Q712" t="s">
        <v>106340</v>
      </c>
      <c r="R712" t="s">
        <v>98488</v>
      </c>
      <c r="S712" t="s">
        <v>106341</v>
      </c>
      <c r="T712" t="s">
        <v>202760</v>
      </c>
      <c r="U712" t="s">
        <v>111</v>
      </c>
      <c r="V712" t="s">
        <v>112</v>
      </c>
      <c r="W712" t="s">
        <v>132</v>
      </c>
      <c r="X712" t="s">
        <v>201801</v>
      </c>
    </row>
    <row r="713" spans="1:24">
      <c r="A713" t="s">
        <v>106342</v>
      </c>
      <c r="B713" t="s">
        <v>106343</v>
      </c>
      <c r="C713" t="s">
        <v>98494</v>
      </c>
      <c r="E713" t="s">
        <v>106344</v>
      </c>
      <c r="F713" t="s">
        <v>99092</v>
      </c>
      <c r="G713" t="s">
        <v>98477</v>
      </c>
      <c r="H713">
        <v>13</v>
      </c>
      <c r="I713" t="s">
        <v>98478</v>
      </c>
      <c r="J713" t="s">
        <v>106345</v>
      </c>
      <c r="K713" t="s">
        <v>106346</v>
      </c>
      <c r="L713" t="s">
        <v>99224</v>
      </c>
      <c r="M713" t="s">
        <v>106347</v>
      </c>
      <c r="N713" t="s">
        <v>106348</v>
      </c>
      <c r="O713" t="s">
        <v>98657</v>
      </c>
      <c r="P713" t="s">
        <v>106349</v>
      </c>
      <c r="Q713" t="s">
        <v>106350</v>
      </c>
      <c r="R713" t="s">
        <v>98488</v>
      </c>
      <c r="S713" t="s">
        <v>106351</v>
      </c>
      <c r="T713" t="s">
        <v>202761</v>
      </c>
      <c r="U713" t="s">
        <v>111</v>
      </c>
      <c r="V713" t="s">
        <v>112</v>
      </c>
      <c r="W713" t="s">
        <v>113</v>
      </c>
      <c r="X713" t="s">
        <v>202762</v>
      </c>
    </row>
    <row r="714" spans="1:24">
      <c r="A714" t="s">
        <v>106352</v>
      </c>
      <c r="B714" t="s">
        <v>106353</v>
      </c>
      <c r="C714" t="s">
        <v>98494</v>
      </c>
      <c r="E714" t="s">
        <v>106354</v>
      </c>
      <c r="F714" t="s">
        <v>98709</v>
      </c>
      <c r="G714" t="s">
        <v>106355</v>
      </c>
      <c r="H714">
        <v>13</v>
      </c>
      <c r="I714" t="s">
        <v>98478</v>
      </c>
      <c r="J714" t="s">
        <v>98527</v>
      </c>
      <c r="K714" t="s">
        <v>106356</v>
      </c>
      <c r="L714" t="s">
        <v>98743</v>
      </c>
      <c r="M714" t="s">
        <v>106357</v>
      </c>
      <c r="N714" t="s">
        <v>106358</v>
      </c>
      <c r="O714" t="s">
        <v>98657</v>
      </c>
      <c r="P714" t="s">
        <v>98487</v>
      </c>
      <c r="Q714" t="s">
        <v>106359</v>
      </c>
      <c r="R714" t="s">
        <v>98488</v>
      </c>
      <c r="S714" t="s">
        <v>98583</v>
      </c>
      <c r="T714" t="s">
        <v>202763</v>
      </c>
      <c r="U714" t="s">
        <v>111</v>
      </c>
      <c r="V714" t="s">
        <v>112</v>
      </c>
      <c r="W714" t="s">
        <v>113</v>
      </c>
      <c r="X714" t="s">
        <v>202764</v>
      </c>
    </row>
    <row r="715" spans="1:24">
      <c r="A715" t="s">
        <v>106361</v>
      </c>
      <c r="B715" t="s">
        <v>106362</v>
      </c>
      <c r="C715" t="s">
        <v>1177</v>
      </c>
      <c r="E715" t="s">
        <v>106363</v>
      </c>
      <c r="F715" t="s">
        <v>98526</v>
      </c>
      <c r="G715" t="s">
        <v>98477</v>
      </c>
      <c r="H715">
        <v>13</v>
      </c>
      <c r="I715" t="s">
        <v>98478</v>
      </c>
      <c r="J715" t="s">
        <v>106364</v>
      </c>
      <c r="K715" t="s">
        <v>106365</v>
      </c>
      <c r="L715" t="s">
        <v>106366</v>
      </c>
      <c r="M715" t="s">
        <v>106367</v>
      </c>
      <c r="N715" t="s">
        <v>106368</v>
      </c>
      <c r="O715" t="s">
        <v>106369</v>
      </c>
      <c r="P715" t="s">
        <v>106370</v>
      </c>
      <c r="Q715" t="s">
        <v>106371</v>
      </c>
      <c r="R715" t="s">
        <v>98488</v>
      </c>
      <c r="S715" t="s">
        <v>106372</v>
      </c>
      <c r="T715" t="s">
        <v>202765</v>
      </c>
      <c r="U715" t="s">
        <v>111</v>
      </c>
      <c r="V715" t="s">
        <v>112</v>
      </c>
      <c r="W715" t="s">
        <v>113</v>
      </c>
      <c r="X715" t="s">
        <v>6160</v>
      </c>
    </row>
    <row r="716" spans="1:24">
      <c r="A716" t="s">
        <v>106373</v>
      </c>
      <c r="B716" t="s">
        <v>106374</v>
      </c>
      <c r="C716" t="s">
        <v>1177</v>
      </c>
      <c r="E716" t="s">
        <v>106375</v>
      </c>
      <c r="F716" t="s">
        <v>98709</v>
      </c>
      <c r="G716" t="s">
        <v>98477</v>
      </c>
      <c r="H716">
        <v>13</v>
      </c>
      <c r="I716" t="s">
        <v>98478</v>
      </c>
      <c r="J716" t="s">
        <v>98662</v>
      </c>
      <c r="K716" t="s">
        <v>99024</v>
      </c>
      <c r="L716" t="s">
        <v>106376</v>
      </c>
      <c r="M716" t="s">
        <v>106377</v>
      </c>
      <c r="N716" t="s">
        <v>106378</v>
      </c>
      <c r="O716" t="s">
        <v>106379</v>
      </c>
      <c r="P716" t="s">
        <v>106380</v>
      </c>
      <c r="Q716" t="s">
        <v>106381</v>
      </c>
      <c r="R716" t="s">
        <v>98488</v>
      </c>
      <c r="S716" t="s">
        <v>106382</v>
      </c>
      <c r="T716" t="s">
        <v>202766</v>
      </c>
      <c r="U716" t="s">
        <v>111</v>
      </c>
      <c r="V716" t="s">
        <v>112</v>
      </c>
      <c r="W716" t="s">
        <v>113</v>
      </c>
      <c r="X716" t="s">
        <v>202767</v>
      </c>
    </row>
    <row r="717" spans="1:24">
      <c r="A717" t="s">
        <v>106383</v>
      </c>
      <c r="B717" t="s">
        <v>106384</v>
      </c>
      <c r="C717" t="s">
        <v>98474</v>
      </c>
      <c r="E717" t="s">
        <v>106385</v>
      </c>
      <c r="F717" t="s">
        <v>106386</v>
      </c>
      <c r="G717" t="s">
        <v>101352</v>
      </c>
      <c r="H717">
        <v>10</v>
      </c>
      <c r="I717" t="s">
        <v>98478</v>
      </c>
      <c r="J717" t="s">
        <v>106387</v>
      </c>
      <c r="K717" t="s">
        <v>106388</v>
      </c>
      <c r="L717" t="s">
        <v>103270</v>
      </c>
      <c r="M717" t="s">
        <v>106389</v>
      </c>
      <c r="N717" t="s">
        <v>106390</v>
      </c>
      <c r="O717" t="s">
        <v>98569</v>
      </c>
      <c r="P717" t="s">
        <v>106391</v>
      </c>
      <c r="Q717" t="s">
        <v>106392</v>
      </c>
      <c r="R717" t="s">
        <v>98488</v>
      </c>
      <c r="S717" t="s">
        <v>98583</v>
      </c>
      <c r="T717" t="s">
        <v>202768</v>
      </c>
      <c r="U717" t="s">
        <v>111</v>
      </c>
      <c r="V717" t="s">
        <v>112</v>
      </c>
      <c r="W717" t="s">
        <v>132</v>
      </c>
      <c r="X717" t="s">
        <v>201801</v>
      </c>
    </row>
    <row r="718" spans="1:24">
      <c r="A718" t="s">
        <v>106393</v>
      </c>
      <c r="B718" t="s">
        <v>106394</v>
      </c>
      <c r="C718" t="s">
        <v>98494</v>
      </c>
      <c r="E718" t="s">
        <v>106395</v>
      </c>
      <c r="F718" t="s">
        <v>99303</v>
      </c>
      <c r="G718" t="s">
        <v>98808</v>
      </c>
      <c r="H718">
        <v>8</v>
      </c>
      <c r="I718" t="s">
        <v>98478</v>
      </c>
      <c r="J718" t="s">
        <v>98541</v>
      </c>
      <c r="K718" t="s">
        <v>106396</v>
      </c>
      <c r="L718" t="s">
        <v>106397</v>
      </c>
      <c r="M718" t="s">
        <v>106398</v>
      </c>
      <c r="N718" t="s">
        <v>106399</v>
      </c>
      <c r="O718" t="s">
        <v>98657</v>
      </c>
      <c r="P718" t="s">
        <v>106400</v>
      </c>
      <c r="Q718" t="s">
        <v>106401</v>
      </c>
      <c r="R718" t="s">
        <v>98488</v>
      </c>
      <c r="S718" t="s">
        <v>106402</v>
      </c>
      <c r="T718" t="s">
        <v>202769</v>
      </c>
      <c r="U718" t="s">
        <v>111</v>
      </c>
      <c r="V718" t="s">
        <v>112</v>
      </c>
      <c r="W718" t="s">
        <v>113</v>
      </c>
      <c r="X718" t="s">
        <v>202770</v>
      </c>
    </row>
    <row r="719" spans="1:24">
      <c r="A719" t="s">
        <v>106403</v>
      </c>
      <c r="B719" t="s">
        <v>106404</v>
      </c>
      <c r="C719" t="s">
        <v>98494</v>
      </c>
      <c r="E719" t="s">
        <v>106405</v>
      </c>
      <c r="F719" t="s">
        <v>99303</v>
      </c>
      <c r="G719" t="s">
        <v>98808</v>
      </c>
      <c r="H719">
        <v>8</v>
      </c>
      <c r="I719" t="s">
        <v>98478</v>
      </c>
      <c r="J719" t="s">
        <v>100354</v>
      </c>
      <c r="K719" t="s">
        <v>106406</v>
      </c>
      <c r="L719" t="s">
        <v>106407</v>
      </c>
      <c r="M719" t="s">
        <v>106408</v>
      </c>
      <c r="N719" t="s">
        <v>106409</v>
      </c>
      <c r="O719" t="s">
        <v>98611</v>
      </c>
      <c r="P719" t="s">
        <v>106410</v>
      </c>
      <c r="Q719" t="s">
        <v>106411</v>
      </c>
      <c r="R719" t="s">
        <v>98488</v>
      </c>
      <c r="S719" t="s">
        <v>106412</v>
      </c>
      <c r="T719" t="s">
        <v>202771</v>
      </c>
      <c r="U719" t="s">
        <v>111</v>
      </c>
      <c r="V719" t="s">
        <v>112</v>
      </c>
      <c r="W719" t="s">
        <v>132</v>
      </c>
      <c r="X719" t="s">
        <v>201891</v>
      </c>
    </row>
    <row r="720" spans="1:24">
      <c r="A720" t="s">
        <v>106415</v>
      </c>
      <c r="B720" t="s">
        <v>106416</v>
      </c>
      <c r="C720" t="s">
        <v>98474</v>
      </c>
      <c r="E720" t="s">
        <v>106417</v>
      </c>
      <c r="F720" t="s">
        <v>106418</v>
      </c>
      <c r="G720" t="s">
        <v>103273</v>
      </c>
      <c r="H720">
        <v>6</v>
      </c>
      <c r="I720" t="s">
        <v>98478</v>
      </c>
      <c r="J720" t="s">
        <v>106419</v>
      </c>
      <c r="K720" t="s">
        <v>106420</v>
      </c>
      <c r="L720" t="s">
        <v>106421</v>
      </c>
      <c r="M720" t="s">
        <v>106422</v>
      </c>
      <c r="N720" t="s">
        <v>106423</v>
      </c>
      <c r="O720" t="s">
        <v>100730</v>
      </c>
      <c r="P720" t="s">
        <v>106424</v>
      </c>
      <c r="Q720" t="s">
        <v>106425</v>
      </c>
      <c r="R720" t="s">
        <v>98488</v>
      </c>
      <c r="S720" t="s">
        <v>98583</v>
      </c>
      <c r="T720" t="s">
        <v>202772</v>
      </c>
      <c r="U720" t="s">
        <v>111</v>
      </c>
      <c r="V720" t="s">
        <v>112</v>
      </c>
      <c r="W720" t="s">
        <v>132</v>
      </c>
      <c r="X720" t="s">
        <v>201801</v>
      </c>
    </row>
    <row r="721" spans="1:24">
      <c r="A721" t="s">
        <v>106428</v>
      </c>
      <c r="B721" t="s">
        <v>106429</v>
      </c>
      <c r="C721" t="s">
        <v>98494</v>
      </c>
      <c r="E721" t="s">
        <v>106430</v>
      </c>
      <c r="F721" t="s">
        <v>98676</v>
      </c>
      <c r="G721" t="s">
        <v>98677</v>
      </c>
      <c r="H721">
        <v>2</v>
      </c>
      <c r="I721" t="s">
        <v>98478</v>
      </c>
      <c r="J721" t="s">
        <v>98937</v>
      </c>
      <c r="K721" t="s">
        <v>106431</v>
      </c>
      <c r="L721" t="s">
        <v>98687</v>
      </c>
      <c r="M721" t="s">
        <v>106432</v>
      </c>
      <c r="N721" t="s">
        <v>106433</v>
      </c>
      <c r="O721" t="s">
        <v>98569</v>
      </c>
      <c r="P721" t="s">
        <v>106434</v>
      </c>
      <c r="Q721" t="s">
        <v>106435</v>
      </c>
      <c r="R721" t="s">
        <v>98488</v>
      </c>
      <c r="S721" t="s">
        <v>106436</v>
      </c>
      <c r="T721" t="s">
        <v>202774</v>
      </c>
      <c r="U721" t="s">
        <v>111</v>
      </c>
      <c r="V721" t="s">
        <v>112</v>
      </c>
      <c r="W721" t="s">
        <v>113</v>
      </c>
      <c r="X721" t="s">
        <v>202775</v>
      </c>
    </row>
    <row r="722" spans="1:24">
      <c r="A722" t="s">
        <v>106437</v>
      </c>
      <c r="B722" t="s">
        <v>106438</v>
      </c>
      <c r="C722" t="s">
        <v>98494</v>
      </c>
      <c r="E722" t="s">
        <v>106439</v>
      </c>
      <c r="F722" t="s">
        <v>99556</v>
      </c>
      <c r="G722" t="s">
        <v>99557</v>
      </c>
      <c r="H722">
        <v>1</v>
      </c>
      <c r="I722" t="s">
        <v>98478</v>
      </c>
      <c r="J722" t="s">
        <v>98614</v>
      </c>
      <c r="K722" t="s">
        <v>106440</v>
      </c>
      <c r="L722" t="s">
        <v>106441</v>
      </c>
      <c r="M722" t="s">
        <v>106442</v>
      </c>
      <c r="N722" t="s">
        <v>106443</v>
      </c>
      <c r="O722" t="s">
        <v>105406</v>
      </c>
      <c r="P722" t="s">
        <v>106444</v>
      </c>
      <c r="Q722" t="s">
        <v>106445</v>
      </c>
      <c r="R722" t="s">
        <v>98488</v>
      </c>
      <c r="S722" t="s">
        <v>98583</v>
      </c>
      <c r="T722" t="s">
        <v>202776</v>
      </c>
      <c r="U722" t="s">
        <v>111</v>
      </c>
      <c r="V722" t="s">
        <v>112</v>
      </c>
      <c r="W722" t="s">
        <v>113</v>
      </c>
      <c r="X722" t="s">
        <v>202777</v>
      </c>
    </row>
    <row r="723" spans="1:24">
      <c r="A723" t="s">
        <v>106448</v>
      </c>
      <c r="B723" t="s">
        <v>106449</v>
      </c>
      <c r="C723" t="s">
        <v>98474</v>
      </c>
      <c r="E723" t="s">
        <v>106450</v>
      </c>
      <c r="F723">
        <v>104</v>
      </c>
      <c r="G723" t="s">
        <v>106451</v>
      </c>
      <c r="H723">
        <v>6</v>
      </c>
      <c r="I723" t="s">
        <v>98478</v>
      </c>
      <c r="J723" t="s">
        <v>106452</v>
      </c>
      <c r="K723" t="s">
        <v>106453</v>
      </c>
      <c r="L723" t="s">
        <v>98574</v>
      </c>
      <c r="M723" t="s">
        <v>106454</v>
      </c>
      <c r="N723" t="s">
        <v>106455</v>
      </c>
      <c r="O723" t="s">
        <v>98657</v>
      </c>
      <c r="P723" t="s">
        <v>106456</v>
      </c>
      <c r="Q723" t="s">
        <v>106457</v>
      </c>
      <c r="R723" t="s">
        <v>98488</v>
      </c>
      <c r="S723" t="s">
        <v>106458</v>
      </c>
      <c r="T723" t="s">
        <v>202778</v>
      </c>
      <c r="U723" t="s">
        <v>111</v>
      </c>
      <c r="V723" t="s">
        <v>112</v>
      </c>
      <c r="W723" t="s">
        <v>132</v>
      </c>
      <c r="X723" t="s">
        <v>202421</v>
      </c>
    </row>
    <row r="724" spans="1:24">
      <c r="A724" t="s">
        <v>106459</v>
      </c>
      <c r="B724" t="s">
        <v>106460</v>
      </c>
      <c r="C724" t="s">
        <v>98494</v>
      </c>
      <c r="E724" t="s">
        <v>106461</v>
      </c>
      <c r="F724" t="s">
        <v>98476</v>
      </c>
      <c r="G724" t="s">
        <v>98477</v>
      </c>
      <c r="H724">
        <v>13</v>
      </c>
      <c r="I724" t="s">
        <v>98478</v>
      </c>
      <c r="J724" t="s">
        <v>106462</v>
      </c>
      <c r="K724" t="s">
        <v>106463</v>
      </c>
      <c r="L724" t="s">
        <v>106464</v>
      </c>
      <c r="M724" t="s">
        <v>106465</v>
      </c>
      <c r="N724" t="s">
        <v>106466</v>
      </c>
      <c r="O724" t="s">
        <v>98569</v>
      </c>
      <c r="P724" t="s">
        <v>106467</v>
      </c>
      <c r="Q724" t="s">
        <v>106468</v>
      </c>
      <c r="R724" t="s">
        <v>98488</v>
      </c>
      <c r="S724" t="s">
        <v>106469</v>
      </c>
      <c r="T724" t="s">
        <v>202779</v>
      </c>
      <c r="U724" t="s">
        <v>111</v>
      </c>
      <c r="V724" t="s">
        <v>112</v>
      </c>
      <c r="W724" t="s">
        <v>113</v>
      </c>
      <c r="X724" t="s">
        <v>202780</v>
      </c>
    </row>
    <row r="725" spans="1:24">
      <c r="A725" t="s">
        <v>106473</v>
      </c>
      <c r="B725" t="s">
        <v>106474</v>
      </c>
      <c r="C725" t="s">
        <v>98494</v>
      </c>
      <c r="E725" t="s">
        <v>106475</v>
      </c>
      <c r="F725" t="s">
        <v>101623</v>
      </c>
      <c r="G725" t="s">
        <v>98477</v>
      </c>
      <c r="H725">
        <v>13</v>
      </c>
      <c r="I725" t="s">
        <v>98478</v>
      </c>
      <c r="J725" t="s">
        <v>106476</v>
      </c>
      <c r="K725" t="s">
        <v>99411</v>
      </c>
      <c r="L725" t="s">
        <v>100866</v>
      </c>
      <c r="M725" t="s">
        <v>106477</v>
      </c>
      <c r="N725" t="s">
        <v>106478</v>
      </c>
      <c r="O725" t="s">
        <v>98657</v>
      </c>
      <c r="P725" t="s">
        <v>106479</v>
      </c>
      <c r="Q725" t="s">
        <v>98735</v>
      </c>
      <c r="R725" t="s">
        <v>98488</v>
      </c>
      <c r="S725" t="s">
        <v>106480</v>
      </c>
      <c r="T725" t="s">
        <v>202781</v>
      </c>
      <c r="U725" t="s">
        <v>111</v>
      </c>
      <c r="V725" t="s">
        <v>112</v>
      </c>
      <c r="W725" t="s">
        <v>113</v>
      </c>
      <c r="X725" t="s">
        <v>202782</v>
      </c>
    </row>
    <row r="726" spans="1:24">
      <c r="A726" t="s">
        <v>106481</v>
      </c>
      <c r="B726" t="s">
        <v>106482</v>
      </c>
      <c r="C726" t="s">
        <v>1177</v>
      </c>
      <c r="E726" t="s">
        <v>106483</v>
      </c>
      <c r="F726" t="s">
        <v>98607</v>
      </c>
      <c r="G726" t="s">
        <v>98884</v>
      </c>
      <c r="H726">
        <v>13</v>
      </c>
      <c r="I726" t="s">
        <v>98478</v>
      </c>
      <c r="J726" t="s">
        <v>103451</v>
      </c>
      <c r="K726" t="s">
        <v>106484</v>
      </c>
      <c r="L726" t="s">
        <v>106485</v>
      </c>
      <c r="M726" t="s">
        <v>106486</v>
      </c>
      <c r="N726" t="s">
        <v>106487</v>
      </c>
      <c r="O726" t="s">
        <v>100859</v>
      </c>
      <c r="P726" t="s">
        <v>106488</v>
      </c>
      <c r="Q726" t="s">
        <v>106489</v>
      </c>
      <c r="R726" t="s">
        <v>98488</v>
      </c>
      <c r="S726" t="s">
        <v>106490</v>
      </c>
      <c r="T726" t="s">
        <v>202783</v>
      </c>
      <c r="U726" t="s">
        <v>111</v>
      </c>
      <c r="V726" t="s">
        <v>112</v>
      </c>
      <c r="W726" t="s">
        <v>113</v>
      </c>
      <c r="X726" t="s">
        <v>202784</v>
      </c>
    </row>
    <row r="727" spans="1:24">
      <c r="A727" t="s">
        <v>106494</v>
      </c>
      <c r="B727" t="s">
        <v>106495</v>
      </c>
      <c r="C727" t="s">
        <v>1177</v>
      </c>
      <c r="E727" t="s">
        <v>106496</v>
      </c>
      <c r="F727" t="s">
        <v>99092</v>
      </c>
      <c r="G727" t="s">
        <v>98477</v>
      </c>
      <c r="H727">
        <v>13</v>
      </c>
      <c r="I727" t="s">
        <v>98478</v>
      </c>
      <c r="J727" t="s">
        <v>99016</v>
      </c>
      <c r="K727" t="s">
        <v>101295</v>
      </c>
      <c r="L727" t="s">
        <v>106497</v>
      </c>
      <c r="M727" t="s">
        <v>106498</v>
      </c>
      <c r="N727" t="s">
        <v>106499</v>
      </c>
      <c r="O727" t="s">
        <v>98484</v>
      </c>
      <c r="P727" t="s">
        <v>106500</v>
      </c>
      <c r="Q727" t="s">
        <v>106501</v>
      </c>
      <c r="R727" t="s">
        <v>98488</v>
      </c>
      <c r="S727" t="s">
        <v>106502</v>
      </c>
      <c r="T727" t="s">
        <v>202785</v>
      </c>
      <c r="U727" t="s">
        <v>111</v>
      </c>
      <c r="V727" t="s">
        <v>112</v>
      </c>
      <c r="W727" t="s">
        <v>113</v>
      </c>
      <c r="X727" t="s">
        <v>4028</v>
      </c>
    </row>
    <row r="728" spans="1:24">
      <c r="A728" t="s">
        <v>106507</v>
      </c>
      <c r="B728" t="s">
        <v>106508</v>
      </c>
      <c r="C728" t="s">
        <v>98474</v>
      </c>
      <c r="D728" t="s">
        <v>98473</v>
      </c>
      <c r="E728" t="s">
        <v>106509</v>
      </c>
      <c r="F728" t="s">
        <v>98709</v>
      </c>
      <c r="G728" t="s">
        <v>98477</v>
      </c>
      <c r="H728">
        <v>13</v>
      </c>
      <c r="I728" t="s">
        <v>98478</v>
      </c>
      <c r="J728" t="s">
        <v>102083</v>
      </c>
      <c r="K728" t="s">
        <v>106510</v>
      </c>
      <c r="L728" t="s">
        <v>100648</v>
      </c>
      <c r="M728" t="s">
        <v>8674</v>
      </c>
      <c r="N728" t="s">
        <v>106511</v>
      </c>
      <c r="O728" t="s">
        <v>99930</v>
      </c>
      <c r="P728" t="s">
        <v>106512</v>
      </c>
      <c r="Q728" t="s">
        <v>106513</v>
      </c>
      <c r="R728" t="s">
        <v>98488</v>
      </c>
      <c r="S728" t="s">
        <v>106514</v>
      </c>
      <c r="T728" t="s">
        <v>8677</v>
      </c>
      <c r="U728" t="s">
        <v>111</v>
      </c>
      <c r="V728" t="s">
        <v>112</v>
      </c>
      <c r="W728" t="s">
        <v>113</v>
      </c>
      <c r="X728" t="s">
        <v>285</v>
      </c>
    </row>
    <row r="729" spans="1:24">
      <c r="A729" t="s">
        <v>106515</v>
      </c>
      <c r="B729" t="s">
        <v>106516</v>
      </c>
      <c r="C729" t="s">
        <v>98474</v>
      </c>
      <c r="E729" t="s">
        <v>106517</v>
      </c>
      <c r="F729" t="s">
        <v>98476</v>
      </c>
      <c r="G729" t="s">
        <v>98477</v>
      </c>
      <c r="H729">
        <v>13</v>
      </c>
      <c r="I729" t="s">
        <v>98478</v>
      </c>
      <c r="J729" t="s">
        <v>99915</v>
      </c>
      <c r="K729" t="s">
        <v>98660</v>
      </c>
      <c r="L729" t="s">
        <v>106518</v>
      </c>
      <c r="M729" t="s">
        <v>106519</v>
      </c>
      <c r="N729" t="s">
        <v>106520</v>
      </c>
      <c r="O729" t="s">
        <v>98484</v>
      </c>
      <c r="P729" t="s">
        <v>106521</v>
      </c>
      <c r="Q729" t="s">
        <v>106522</v>
      </c>
      <c r="R729" t="s">
        <v>98488</v>
      </c>
      <c r="S729" t="s">
        <v>98583</v>
      </c>
      <c r="T729" t="s">
        <v>202786</v>
      </c>
      <c r="U729" t="s">
        <v>111</v>
      </c>
      <c r="V729" t="s">
        <v>112</v>
      </c>
      <c r="W729" t="s">
        <v>132</v>
      </c>
      <c r="X729" t="s">
        <v>201801</v>
      </c>
    </row>
    <row r="730" spans="1:24">
      <c r="A730" t="s">
        <v>106523</v>
      </c>
      <c r="B730" t="s">
        <v>106524</v>
      </c>
      <c r="C730" t="s">
        <v>1177</v>
      </c>
      <c r="E730" t="s">
        <v>106525</v>
      </c>
      <c r="F730" t="s">
        <v>98769</v>
      </c>
      <c r="G730" t="s">
        <v>98477</v>
      </c>
      <c r="H730">
        <v>13</v>
      </c>
      <c r="I730" t="s">
        <v>98478</v>
      </c>
      <c r="J730" t="s">
        <v>106414</v>
      </c>
      <c r="K730" t="s">
        <v>106526</v>
      </c>
      <c r="L730" t="s">
        <v>102495</v>
      </c>
      <c r="M730" t="s">
        <v>106527</v>
      </c>
      <c r="N730" t="s">
        <v>106528</v>
      </c>
      <c r="O730" t="s">
        <v>98657</v>
      </c>
      <c r="P730" t="s">
        <v>106529</v>
      </c>
      <c r="Q730" t="s">
        <v>106530</v>
      </c>
      <c r="R730" t="s">
        <v>98488</v>
      </c>
      <c r="S730" t="s">
        <v>106531</v>
      </c>
      <c r="T730" t="s">
        <v>202787</v>
      </c>
      <c r="U730" t="s">
        <v>111</v>
      </c>
      <c r="V730" t="s">
        <v>112</v>
      </c>
      <c r="W730" t="s">
        <v>113</v>
      </c>
      <c r="X730" t="s">
        <v>202788</v>
      </c>
    </row>
    <row r="731" spans="1:24">
      <c r="A731" t="s">
        <v>106532</v>
      </c>
      <c r="B731" t="s">
        <v>106533</v>
      </c>
      <c r="C731" t="s">
        <v>98494</v>
      </c>
      <c r="E731" t="s">
        <v>106534</v>
      </c>
      <c r="F731" t="s">
        <v>99428</v>
      </c>
      <c r="G731" t="s">
        <v>98477</v>
      </c>
      <c r="H731">
        <v>13</v>
      </c>
      <c r="I731" t="s">
        <v>98478</v>
      </c>
      <c r="J731" t="s">
        <v>106535</v>
      </c>
      <c r="K731" t="s">
        <v>101030</v>
      </c>
      <c r="L731" t="s">
        <v>100974</v>
      </c>
      <c r="M731" t="s">
        <v>106536</v>
      </c>
      <c r="N731" t="s">
        <v>106537</v>
      </c>
      <c r="O731" t="s">
        <v>106538</v>
      </c>
      <c r="P731" t="s">
        <v>106539</v>
      </c>
      <c r="Q731" t="s">
        <v>106540</v>
      </c>
      <c r="R731" t="s">
        <v>98488</v>
      </c>
      <c r="S731" t="s">
        <v>98583</v>
      </c>
      <c r="T731" t="s">
        <v>202789</v>
      </c>
      <c r="U731" t="s">
        <v>111</v>
      </c>
      <c r="V731" t="s">
        <v>112</v>
      </c>
      <c r="W731" t="s">
        <v>132</v>
      </c>
      <c r="X731" t="s">
        <v>201801</v>
      </c>
    </row>
    <row r="732" spans="1:24">
      <c r="A732" t="s">
        <v>106541</v>
      </c>
      <c r="B732" t="s">
        <v>106542</v>
      </c>
      <c r="C732" t="s">
        <v>98494</v>
      </c>
      <c r="E732" t="s">
        <v>106543</v>
      </c>
      <c r="F732" t="s">
        <v>98526</v>
      </c>
      <c r="G732" t="s">
        <v>98477</v>
      </c>
      <c r="H732">
        <v>13</v>
      </c>
      <c r="I732" t="s">
        <v>98478</v>
      </c>
      <c r="J732" t="s">
        <v>100519</v>
      </c>
      <c r="K732" t="s">
        <v>100520</v>
      </c>
      <c r="L732" t="s">
        <v>106544</v>
      </c>
      <c r="M732" t="s">
        <v>106545</v>
      </c>
      <c r="N732" t="s">
        <v>106546</v>
      </c>
      <c r="O732" t="s">
        <v>98983</v>
      </c>
      <c r="P732" t="s">
        <v>106547</v>
      </c>
      <c r="Q732" t="s">
        <v>106548</v>
      </c>
      <c r="R732" t="s">
        <v>98488</v>
      </c>
      <c r="S732" t="s">
        <v>106549</v>
      </c>
      <c r="T732" t="s">
        <v>202790</v>
      </c>
      <c r="U732" t="s">
        <v>111</v>
      </c>
      <c r="V732" t="s">
        <v>112</v>
      </c>
      <c r="W732" t="s">
        <v>113</v>
      </c>
      <c r="X732" t="s">
        <v>202791</v>
      </c>
    </row>
    <row r="733" spans="1:24">
      <c r="A733" t="s">
        <v>106550</v>
      </c>
      <c r="B733" t="s">
        <v>106551</v>
      </c>
      <c r="C733" t="s">
        <v>1177</v>
      </c>
      <c r="E733" t="s">
        <v>106552</v>
      </c>
      <c r="F733" t="s">
        <v>100153</v>
      </c>
      <c r="G733" t="s">
        <v>100392</v>
      </c>
      <c r="H733">
        <v>13</v>
      </c>
      <c r="I733" t="s">
        <v>98478</v>
      </c>
      <c r="J733" t="s">
        <v>101188</v>
      </c>
      <c r="K733" t="s">
        <v>106553</v>
      </c>
      <c r="L733" t="s">
        <v>106554</v>
      </c>
      <c r="M733" t="s">
        <v>106555</v>
      </c>
      <c r="N733" t="s">
        <v>106556</v>
      </c>
      <c r="O733" t="s">
        <v>98983</v>
      </c>
      <c r="P733" t="s">
        <v>106557</v>
      </c>
      <c r="Q733" t="s">
        <v>106558</v>
      </c>
      <c r="R733" t="s">
        <v>98488</v>
      </c>
      <c r="S733" t="s">
        <v>106559</v>
      </c>
      <c r="T733" t="s">
        <v>202792</v>
      </c>
      <c r="U733" t="s">
        <v>111</v>
      </c>
      <c r="V733" t="s">
        <v>112</v>
      </c>
      <c r="W733" t="s">
        <v>113</v>
      </c>
      <c r="X733" t="s">
        <v>5553</v>
      </c>
    </row>
    <row r="734" spans="1:24">
      <c r="A734" t="s">
        <v>106563</v>
      </c>
      <c r="B734" t="s">
        <v>106564</v>
      </c>
      <c r="C734" t="s">
        <v>98494</v>
      </c>
      <c r="E734" t="s">
        <v>106565</v>
      </c>
      <c r="F734" t="s">
        <v>98676</v>
      </c>
      <c r="G734" t="s">
        <v>106566</v>
      </c>
      <c r="H734">
        <v>2</v>
      </c>
      <c r="I734" t="s">
        <v>98478</v>
      </c>
      <c r="J734" t="s">
        <v>106567</v>
      </c>
      <c r="K734" t="s">
        <v>106568</v>
      </c>
      <c r="L734" t="s">
        <v>106569</v>
      </c>
      <c r="M734" t="s">
        <v>106570</v>
      </c>
      <c r="N734" t="s">
        <v>106571</v>
      </c>
      <c r="O734" t="s">
        <v>100730</v>
      </c>
      <c r="P734" t="s">
        <v>106572</v>
      </c>
      <c r="Q734" t="s">
        <v>106573</v>
      </c>
      <c r="R734" t="s">
        <v>98488</v>
      </c>
      <c r="S734" t="s">
        <v>106574</v>
      </c>
      <c r="T734" t="s">
        <v>202793</v>
      </c>
      <c r="U734" t="s">
        <v>111</v>
      </c>
      <c r="V734" t="s">
        <v>112</v>
      </c>
      <c r="W734" t="s">
        <v>113</v>
      </c>
      <c r="X734" t="s">
        <v>202794</v>
      </c>
    </row>
    <row r="735" spans="1:24">
      <c r="A735" t="s">
        <v>106575</v>
      </c>
      <c r="B735" t="s">
        <v>106576</v>
      </c>
      <c r="C735" t="s">
        <v>98494</v>
      </c>
      <c r="E735" t="s">
        <v>106577</v>
      </c>
      <c r="F735" t="s">
        <v>98625</v>
      </c>
      <c r="G735" t="s">
        <v>98477</v>
      </c>
      <c r="H735">
        <v>13</v>
      </c>
      <c r="I735" t="s">
        <v>98478</v>
      </c>
      <c r="J735" t="s">
        <v>99393</v>
      </c>
      <c r="K735" t="s">
        <v>99536</v>
      </c>
      <c r="L735" t="s">
        <v>106578</v>
      </c>
      <c r="M735" t="s">
        <v>106579</v>
      </c>
      <c r="N735" t="s">
        <v>106580</v>
      </c>
      <c r="O735" t="s">
        <v>98484</v>
      </c>
      <c r="P735" t="s">
        <v>106581</v>
      </c>
      <c r="Q735" t="s">
        <v>106582</v>
      </c>
      <c r="R735" t="s">
        <v>98488</v>
      </c>
      <c r="S735" t="s">
        <v>98583</v>
      </c>
      <c r="T735" t="s">
        <v>202795</v>
      </c>
      <c r="U735" t="s">
        <v>111</v>
      </c>
      <c r="V735" t="s">
        <v>112</v>
      </c>
      <c r="W735" t="s">
        <v>132</v>
      </c>
      <c r="X735" t="s">
        <v>201801</v>
      </c>
    </row>
    <row r="736" spans="1:24">
      <c r="A736" t="s">
        <v>106583</v>
      </c>
      <c r="B736" t="s">
        <v>106584</v>
      </c>
      <c r="C736" t="s">
        <v>1177</v>
      </c>
      <c r="E736" t="s">
        <v>106585</v>
      </c>
      <c r="F736" t="s">
        <v>99092</v>
      </c>
      <c r="G736" t="s">
        <v>98477</v>
      </c>
      <c r="H736">
        <v>13</v>
      </c>
      <c r="I736" t="s">
        <v>98478</v>
      </c>
      <c r="J736" t="s">
        <v>98541</v>
      </c>
      <c r="K736" t="s">
        <v>98710</v>
      </c>
      <c r="L736" t="s">
        <v>98743</v>
      </c>
      <c r="M736" t="s">
        <v>106586</v>
      </c>
      <c r="N736" t="s">
        <v>106587</v>
      </c>
      <c r="O736" t="s">
        <v>99011</v>
      </c>
      <c r="P736" t="s">
        <v>106588</v>
      </c>
      <c r="Q736" t="s">
        <v>106589</v>
      </c>
      <c r="R736" t="s">
        <v>98488</v>
      </c>
      <c r="S736" t="s">
        <v>106590</v>
      </c>
      <c r="T736" t="s">
        <v>202796</v>
      </c>
      <c r="U736" t="s">
        <v>111</v>
      </c>
      <c r="V736" t="s">
        <v>112</v>
      </c>
      <c r="W736" t="s">
        <v>113</v>
      </c>
      <c r="X736" t="s">
        <v>202797</v>
      </c>
    </row>
    <row r="737" spans="1:24">
      <c r="A737" t="s">
        <v>106593</v>
      </c>
      <c r="B737" t="s">
        <v>106594</v>
      </c>
      <c r="C737" t="s">
        <v>98494</v>
      </c>
      <c r="E737" t="s">
        <v>106595</v>
      </c>
      <c r="F737" t="s">
        <v>98526</v>
      </c>
      <c r="G737" t="s">
        <v>98477</v>
      </c>
      <c r="H737">
        <v>13</v>
      </c>
      <c r="I737" t="s">
        <v>98478</v>
      </c>
      <c r="J737" t="s">
        <v>99371</v>
      </c>
      <c r="K737" t="s">
        <v>106596</v>
      </c>
      <c r="L737" t="s">
        <v>100493</v>
      </c>
      <c r="M737" t="s">
        <v>106597</v>
      </c>
      <c r="N737" t="s">
        <v>106598</v>
      </c>
      <c r="O737" t="s">
        <v>98569</v>
      </c>
      <c r="P737" t="s">
        <v>106599</v>
      </c>
      <c r="Q737" t="s">
        <v>106600</v>
      </c>
      <c r="R737" t="s">
        <v>98488</v>
      </c>
      <c r="S737" t="s">
        <v>106601</v>
      </c>
      <c r="T737" t="s">
        <v>202798</v>
      </c>
      <c r="U737" t="s">
        <v>111</v>
      </c>
      <c r="V737" t="s">
        <v>112</v>
      </c>
      <c r="W737" t="s">
        <v>113</v>
      </c>
      <c r="X737" t="s">
        <v>1483</v>
      </c>
    </row>
    <row r="738" spans="1:24">
      <c r="A738" t="s">
        <v>106603</v>
      </c>
      <c r="B738" t="s">
        <v>106604</v>
      </c>
      <c r="C738" t="s">
        <v>98494</v>
      </c>
      <c r="E738" t="s">
        <v>106605</v>
      </c>
      <c r="F738" t="s">
        <v>101667</v>
      </c>
      <c r="G738" t="s">
        <v>99015</v>
      </c>
      <c r="H738">
        <v>5</v>
      </c>
      <c r="I738" t="s">
        <v>98478</v>
      </c>
      <c r="J738" t="s">
        <v>106606</v>
      </c>
      <c r="K738" t="s">
        <v>98994</v>
      </c>
      <c r="L738" t="s">
        <v>106607</v>
      </c>
      <c r="M738" t="s">
        <v>106608</v>
      </c>
      <c r="N738" t="s">
        <v>106609</v>
      </c>
      <c r="O738" t="s">
        <v>98484</v>
      </c>
      <c r="P738" t="s">
        <v>106610</v>
      </c>
      <c r="Q738" t="s">
        <v>106611</v>
      </c>
      <c r="R738" t="s">
        <v>98488</v>
      </c>
      <c r="S738" t="s">
        <v>106612</v>
      </c>
      <c r="T738" t="s">
        <v>202799</v>
      </c>
      <c r="U738" t="s">
        <v>111</v>
      </c>
      <c r="V738" t="s">
        <v>112</v>
      </c>
      <c r="W738" t="s">
        <v>132</v>
      </c>
      <c r="X738" t="s">
        <v>202421</v>
      </c>
    </row>
    <row r="739" spans="1:24">
      <c r="A739" t="s">
        <v>106618</v>
      </c>
      <c r="B739" t="s">
        <v>106619</v>
      </c>
      <c r="C739" t="s">
        <v>98494</v>
      </c>
      <c r="E739" t="s">
        <v>106620</v>
      </c>
      <c r="F739" t="s">
        <v>103156</v>
      </c>
      <c r="G739" t="s">
        <v>98477</v>
      </c>
      <c r="H739">
        <v>13</v>
      </c>
      <c r="I739" t="s">
        <v>98478</v>
      </c>
      <c r="J739" t="s">
        <v>99491</v>
      </c>
      <c r="K739" t="s">
        <v>99431</v>
      </c>
      <c r="L739" t="s">
        <v>106621</v>
      </c>
      <c r="M739" t="s">
        <v>106622</v>
      </c>
      <c r="N739" t="s">
        <v>106623</v>
      </c>
      <c r="O739" t="s">
        <v>98838</v>
      </c>
      <c r="P739" t="s">
        <v>106624</v>
      </c>
      <c r="Q739" t="s">
        <v>106625</v>
      </c>
      <c r="R739" t="s">
        <v>98488</v>
      </c>
      <c r="S739" t="s">
        <v>106626</v>
      </c>
      <c r="T739" t="s">
        <v>202800</v>
      </c>
      <c r="U739" t="s">
        <v>111</v>
      </c>
      <c r="V739" t="s">
        <v>112</v>
      </c>
      <c r="W739" t="s">
        <v>132</v>
      </c>
      <c r="X739" t="s">
        <v>201921</v>
      </c>
    </row>
    <row r="740" spans="1:24">
      <c r="A740" t="s">
        <v>106627</v>
      </c>
      <c r="B740" t="s">
        <v>106628</v>
      </c>
      <c r="C740" t="s">
        <v>98494</v>
      </c>
      <c r="E740" t="s">
        <v>106629</v>
      </c>
      <c r="F740" t="s">
        <v>106630</v>
      </c>
      <c r="G740" t="s">
        <v>101868</v>
      </c>
      <c r="H740">
        <v>10</v>
      </c>
      <c r="I740" t="s">
        <v>98478</v>
      </c>
      <c r="J740" t="s">
        <v>106631</v>
      </c>
      <c r="K740" t="s">
        <v>106632</v>
      </c>
      <c r="L740" t="s">
        <v>106633</v>
      </c>
      <c r="M740" t="s">
        <v>106634</v>
      </c>
      <c r="N740" t="s">
        <v>106635</v>
      </c>
      <c r="O740" t="s">
        <v>101032</v>
      </c>
      <c r="P740" t="s">
        <v>106636</v>
      </c>
      <c r="Q740" t="s">
        <v>106637</v>
      </c>
      <c r="R740" t="s">
        <v>98488</v>
      </c>
      <c r="S740" t="s">
        <v>98583</v>
      </c>
      <c r="T740" t="s">
        <v>202801</v>
      </c>
      <c r="U740" t="s">
        <v>111</v>
      </c>
      <c r="V740" t="s">
        <v>112</v>
      </c>
      <c r="W740" t="s">
        <v>132</v>
      </c>
      <c r="X740" t="s">
        <v>201801</v>
      </c>
    </row>
    <row r="741" spans="1:24">
      <c r="A741" t="s">
        <v>106638</v>
      </c>
      <c r="B741" t="s">
        <v>106639</v>
      </c>
      <c r="C741" t="s">
        <v>98494</v>
      </c>
      <c r="E741" t="s">
        <v>106640</v>
      </c>
      <c r="F741" t="s">
        <v>98476</v>
      </c>
      <c r="G741" t="s">
        <v>98477</v>
      </c>
      <c r="H741">
        <v>13</v>
      </c>
      <c r="I741" t="s">
        <v>98478</v>
      </c>
      <c r="J741" t="s">
        <v>106641</v>
      </c>
      <c r="K741" t="s">
        <v>98574</v>
      </c>
      <c r="L741" t="s">
        <v>98574</v>
      </c>
      <c r="M741" t="s">
        <v>106642</v>
      </c>
      <c r="N741" t="s">
        <v>106643</v>
      </c>
      <c r="O741" t="s">
        <v>98838</v>
      </c>
      <c r="P741" t="s">
        <v>106644</v>
      </c>
      <c r="Q741" t="s">
        <v>98735</v>
      </c>
      <c r="R741" t="s">
        <v>98488</v>
      </c>
      <c r="S741" t="s">
        <v>106645</v>
      </c>
      <c r="T741" t="s">
        <v>202802</v>
      </c>
      <c r="U741" t="s">
        <v>111</v>
      </c>
      <c r="V741" t="s">
        <v>112</v>
      </c>
      <c r="W741" t="s">
        <v>132</v>
      </c>
      <c r="X741" t="s">
        <v>201801</v>
      </c>
    </row>
    <row r="742" spans="1:24">
      <c r="A742" t="s">
        <v>106648</v>
      </c>
      <c r="B742" t="s">
        <v>106649</v>
      </c>
      <c r="C742" t="s">
        <v>98494</v>
      </c>
      <c r="E742" t="s">
        <v>106650</v>
      </c>
      <c r="F742" t="s">
        <v>99614</v>
      </c>
      <c r="G742" t="s">
        <v>106651</v>
      </c>
      <c r="H742">
        <v>5</v>
      </c>
      <c r="I742" t="s">
        <v>98478</v>
      </c>
      <c r="J742" t="s">
        <v>106652</v>
      </c>
      <c r="K742" t="s">
        <v>106653</v>
      </c>
      <c r="L742" t="s">
        <v>106654</v>
      </c>
      <c r="M742" t="s">
        <v>106648</v>
      </c>
      <c r="N742" t="s">
        <v>106655</v>
      </c>
      <c r="O742" t="s">
        <v>106656</v>
      </c>
      <c r="P742" t="s">
        <v>106657</v>
      </c>
      <c r="Q742" t="s">
        <v>106658</v>
      </c>
      <c r="R742" t="s">
        <v>98488</v>
      </c>
      <c r="S742" t="s">
        <v>106659</v>
      </c>
      <c r="T742" t="s">
        <v>41243</v>
      </c>
      <c r="U742" t="s">
        <v>111</v>
      </c>
      <c r="V742" t="s">
        <v>112</v>
      </c>
      <c r="W742" t="s">
        <v>113</v>
      </c>
      <c r="X742" t="s">
        <v>41244</v>
      </c>
    </row>
    <row r="743" spans="1:24">
      <c r="A743" t="s">
        <v>106662</v>
      </c>
      <c r="B743" t="s">
        <v>106663</v>
      </c>
      <c r="C743" t="s">
        <v>98494</v>
      </c>
      <c r="E743" t="s">
        <v>106664</v>
      </c>
      <c r="F743" t="s">
        <v>99092</v>
      </c>
      <c r="G743" t="s">
        <v>98477</v>
      </c>
      <c r="H743">
        <v>13</v>
      </c>
      <c r="I743" t="s">
        <v>98478</v>
      </c>
      <c r="J743" t="s">
        <v>106665</v>
      </c>
      <c r="K743" t="s">
        <v>106666</v>
      </c>
      <c r="L743" t="s">
        <v>99013</v>
      </c>
      <c r="M743" t="s">
        <v>106667</v>
      </c>
      <c r="N743" t="s">
        <v>106668</v>
      </c>
      <c r="O743" t="s">
        <v>98484</v>
      </c>
      <c r="P743" t="s">
        <v>106669</v>
      </c>
      <c r="Q743" t="s">
        <v>106670</v>
      </c>
      <c r="R743" t="s">
        <v>98488</v>
      </c>
      <c r="S743" t="s">
        <v>106671</v>
      </c>
      <c r="T743" t="s">
        <v>202803</v>
      </c>
      <c r="U743" t="s">
        <v>111</v>
      </c>
      <c r="V743" t="s">
        <v>112</v>
      </c>
      <c r="W743" t="s">
        <v>113</v>
      </c>
      <c r="X743" t="s">
        <v>202804</v>
      </c>
    </row>
    <row r="744" spans="1:24">
      <c r="A744" t="s">
        <v>106673</v>
      </c>
      <c r="B744" t="s">
        <v>106674</v>
      </c>
      <c r="C744" t="s">
        <v>98494</v>
      </c>
      <c r="E744" t="s">
        <v>106675</v>
      </c>
      <c r="F744" t="s">
        <v>98526</v>
      </c>
      <c r="G744" t="s">
        <v>98477</v>
      </c>
      <c r="H744">
        <v>13</v>
      </c>
      <c r="I744" t="s">
        <v>98478</v>
      </c>
      <c r="J744" t="s">
        <v>100858</v>
      </c>
      <c r="K744" t="s">
        <v>104030</v>
      </c>
      <c r="L744" t="s">
        <v>104031</v>
      </c>
      <c r="M744" t="s">
        <v>106676</v>
      </c>
      <c r="N744" t="s">
        <v>106677</v>
      </c>
      <c r="O744" t="s">
        <v>98569</v>
      </c>
      <c r="P744" t="s">
        <v>106678</v>
      </c>
      <c r="Q744" t="s">
        <v>106679</v>
      </c>
      <c r="R744" t="s">
        <v>98488</v>
      </c>
      <c r="S744" t="s">
        <v>106680</v>
      </c>
      <c r="T744" t="s">
        <v>202805</v>
      </c>
      <c r="U744" t="s">
        <v>111</v>
      </c>
      <c r="V744" t="s">
        <v>112</v>
      </c>
      <c r="W744" t="s">
        <v>132</v>
      </c>
      <c r="X744" t="s">
        <v>201801</v>
      </c>
    </row>
    <row r="745" spans="1:24">
      <c r="A745" t="s">
        <v>106681</v>
      </c>
      <c r="B745" t="s">
        <v>106682</v>
      </c>
      <c r="C745" t="s">
        <v>98474</v>
      </c>
      <c r="D745" t="s">
        <v>98473</v>
      </c>
      <c r="E745" t="s">
        <v>106683</v>
      </c>
      <c r="F745" t="s">
        <v>100798</v>
      </c>
      <c r="G745" t="s">
        <v>106684</v>
      </c>
      <c r="H745">
        <v>5</v>
      </c>
      <c r="I745" t="s">
        <v>98478</v>
      </c>
      <c r="J745" t="s">
        <v>106685</v>
      </c>
      <c r="K745" t="s">
        <v>106686</v>
      </c>
      <c r="L745" t="s">
        <v>106687</v>
      </c>
      <c r="M745" t="s">
        <v>106688</v>
      </c>
      <c r="N745" t="s">
        <v>106689</v>
      </c>
      <c r="O745" t="s">
        <v>98569</v>
      </c>
      <c r="P745" t="s">
        <v>106690</v>
      </c>
      <c r="Q745" t="s">
        <v>106691</v>
      </c>
      <c r="R745" t="s">
        <v>98488</v>
      </c>
      <c r="S745" t="s">
        <v>106692</v>
      </c>
      <c r="T745" t="s">
        <v>202806</v>
      </c>
      <c r="U745" t="s">
        <v>111</v>
      </c>
      <c r="V745" t="s">
        <v>112</v>
      </c>
      <c r="W745" t="s">
        <v>132</v>
      </c>
      <c r="X745" t="s">
        <v>201801</v>
      </c>
    </row>
    <row r="746" spans="1:24">
      <c r="A746" t="s">
        <v>106694</v>
      </c>
      <c r="B746" t="s">
        <v>106695</v>
      </c>
      <c r="C746" t="s">
        <v>1177</v>
      </c>
      <c r="E746" t="s">
        <v>106696</v>
      </c>
      <c r="F746" t="s">
        <v>98519</v>
      </c>
      <c r="G746" t="s">
        <v>98477</v>
      </c>
      <c r="H746">
        <v>13</v>
      </c>
      <c r="I746" t="s">
        <v>98478</v>
      </c>
      <c r="J746" t="s">
        <v>104203</v>
      </c>
      <c r="K746" t="s">
        <v>103988</v>
      </c>
      <c r="L746" t="s">
        <v>106697</v>
      </c>
      <c r="M746" t="s">
        <v>106698</v>
      </c>
      <c r="N746" t="s">
        <v>106699</v>
      </c>
      <c r="O746" t="s">
        <v>106700</v>
      </c>
      <c r="P746" t="s">
        <v>106701</v>
      </c>
      <c r="Q746" t="s">
        <v>106702</v>
      </c>
      <c r="R746" t="s">
        <v>98488</v>
      </c>
      <c r="S746" t="s">
        <v>106703</v>
      </c>
      <c r="T746" t="s">
        <v>202807</v>
      </c>
      <c r="U746" t="s">
        <v>111</v>
      </c>
      <c r="V746" t="s">
        <v>112</v>
      </c>
      <c r="W746" t="s">
        <v>113</v>
      </c>
      <c r="X746" t="s">
        <v>54682</v>
      </c>
    </row>
    <row r="747" spans="1:24">
      <c r="A747" t="s">
        <v>8877</v>
      </c>
      <c r="B747" t="s">
        <v>106704</v>
      </c>
      <c r="C747" t="s">
        <v>98494</v>
      </c>
      <c r="E747" t="s">
        <v>106705</v>
      </c>
      <c r="F747" t="s">
        <v>99092</v>
      </c>
      <c r="G747" t="s">
        <v>98477</v>
      </c>
      <c r="H747">
        <v>13</v>
      </c>
      <c r="I747" t="s">
        <v>98478</v>
      </c>
      <c r="J747" t="s">
        <v>106706</v>
      </c>
      <c r="K747" t="s">
        <v>106707</v>
      </c>
      <c r="L747" t="s">
        <v>106708</v>
      </c>
      <c r="M747" t="s">
        <v>106709</v>
      </c>
      <c r="N747" t="s">
        <v>106710</v>
      </c>
      <c r="O747" t="s">
        <v>101032</v>
      </c>
      <c r="P747" t="s">
        <v>106711</v>
      </c>
      <c r="Q747" t="s">
        <v>106712</v>
      </c>
      <c r="R747" t="s">
        <v>98488</v>
      </c>
      <c r="S747" t="s">
        <v>106713</v>
      </c>
      <c r="T747" t="s">
        <v>202808</v>
      </c>
      <c r="U747" t="s">
        <v>111</v>
      </c>
      <c r="V747" t="s">
        <v>112</v>
      </c>
      <c r="W747" t="s">
        <v>113</v>
      </c>
      <c r="X747" t="s">
        <v>202809</v>
      </c>
    </row>
    <row r="748" spans="1:24">
      <c r="A748" t="s">
        <v>106714</v>
      </c>
      <c r="B748" t="s">
        <v>106715</v>
      </c>
      <c r="C748" t="s">
        <v>98494</v>
      </c>
      <c r="E748" t="s">
        <v>106716</v>
      </c>
      <c r="F748" t="s">
        <v>98757</v>
      </c>
      <c r="G748" t="s">
        <v>105290</v>
      </c>
      <c r="H748">
        <v>12</v>
      </c>
      <c r="I748" t="s">
        <v>98478</v>
      </c>
      <c r="J748" t="s">
        <v>99058</v>
      </c>
      <c r="K748" t="s">
        <v>99059</v>
      </c>
      <c r="L748" t="s">
        <v>99060</v>
      </c>
      <c r="M748" t="s">
        <v>99061</v>
      </c>
      <c r="N748" t="s">
        <v>106717</v>
      </c>
      <c r="O748" t="s">
        <v>100822</v>
      </c>
      <c r="P748" t="s">
        <v>106718</v>
      </c>
      <c r="Q748" t="s">
        <v>106719</v>
      </c>
      <c r="R748" t="s">
        <v>98488</v>
      </c>
      <c r="S748" t="s">
        <v>106720</v>
      </c>
      <c r="T748" t="s">
        <v>202810</v>
      </c>
      <c r="U748" t="s">
        <v>111</v>
      </c>
      <c r="V748" t="s">
        <v>112</v>
      </c>
      <c r="W748" t="s">
        <v>113</v>
      </c>
      <c r="X748" t="s">
        <v>60505</v>
      </c>
    </row>
    <row r="749" spans="1:24">
      <c r="A749" t="s">
        <v>106721</v>
      </c>
      <c r="B749" t="s">
        <v>106722</v>
      </c>
      <c r="C749" t="s">
        <v>98474</v>
      </c>
      <c r="E749" t="s">
        <v>106723</v>
      </c>
      <c r="F749" t="s">
        <v>99705</v>
      </c>
      <c r="G749" t="s">
        <v>98674</v>
      </c>
      <c r="H749">
        <v>10</v>
      </c>
      <c r="I749" t="s">
        <v>98478</v>
      </c>
      <c r="J749" t="s">
        <v>106724</v>
      </c>
      <c r="K749" t="s">
        <v>106725</v>
      </c>
      <c r="L749" t="s">
        <v>106725</v>
      </c>
      <c r="M749" t="s">
        <v>106726</v>
      </c>
      <c r="N749" t="s">
        <v>106727</v>
      </c>
      <c r="O749" t="s">
        <v>98569</v>
      </c>
      <c r="P749" t="s">
        <v>106728</v>
      </c>
      <c r="Q749" t="s">
        <v>106729</v>
      </c>
      <c r="R749" t="s">
        <v>98488</v>
      </c>
      <c r="S749" t="s">
        <v>98583</v>
      </c>
      <c r="T749" t="s">
        <v>202811</v>
      </c>
      <c r="U749" t="s">
        <v>111</v>
      </c>
      <c r="V749" t="s">
        <v>112</v>
      </c>
      <c r="W749" t="s">
        <v>132</v>
      </c>
      <c r="X749" t="s">
        <v>201801</v>
      </c>
    </row>
    <row r="750" spans="1:24">
      <c r="A750" t="s">
        <v>106730</v>
      </c>
      <c r="B750" t="s">
        <v>106731</v>
      </c>
      <c r="C750" t="s">
        <v>98494</v>
      </c>
      <c r="E750" t="s">
        <v>106732</v>
      </c>
      <c r="F750" t="s">
        <v>103997</v>
      </c>
      <c r="G750" t="s">
        <v>103874</v>
      </c>
      <c r="H750">
        <v>7</v>
      </c>
      <c r="I750" t="s">
        <v>98478</v>
      </c>
      <c r="J750" t="s">
        <v>106733</v>
      </c>
      <c r="K750" t="s">
        <v>106734</v>
      </c>
      <c r="L750" t="s">
        <v>106735</v>
      </c>
      <c r="M750" t="s">
        <v>106736</v>
      </c>
      <c r="N750" t="s">
        <v>106737</v>
      </c>
      <c r="O750" t="s">
        <v>98675</v>
      </c>
      <c r="P750" t="s">
        <v>106738</v>
      </c>
      <c r="Q750" t="s">
        <v>106739</v>
      </c>
      <c r="R750" t="s">
        <v>98488</v>
      </c>
      <c r="S750" t="s">
        <v>98583</v>
      </c>
      <c r="T750" t="s">
        <v>202812</v>
      </c>
      <c r="U750" t="s">
        <v>111</v>
      </c>
      <c r="V750" t="s">
        <v>112</v>
      </c>
      <c r="W750" t="s">
        <v>132</v>
      </c>
      <c r="X750" t="s">
        <v>201801</v>
      </c>
    </row>
    <row r="751" spans="1:24">
      <c r="A751" t="s">
        <v>106741</v>
      </c>
      <c r="B751" t="s">
        <v>106742</v>
      </c>
      <c r="C751" t="s">
        <v>98474</v>
      </c>
      <c r="E751" t="s">
        <v>106743</v>
      </c>
      <c r="F751" t="s">
        <v>106744</v>
      </c>
      <c r="G751" t="s">
        <v>98477</v>
      </c>
      <c r="H751">
        <v>13</v>
      </c>
      <c r="I751" t="s">
        <v>98478</v>
      </c>
      <c r="J751" t="s">
        <v>99491</v>
      </c>
      <c r="K751" t="s">
        <v>98835</v>
      </c>
      <c r="L751" t="s">
        <v>102098</v>
      </c>
      <c r="M751" t="s">
        <v>106745</v>
      </c>
      <c r="N751" t="s">
        <v>106746</v>
      </c>
      <c r="O751" t="s">
        <v>98484</v>
      </c>
      <c r="P751" t="s">
        <v>106747</v>
      </c>
      <c r="Q751" t="s">
        <v>106748</v>
      </c>
      <c r="R751" t="s">
        <v>98488</v>
      </c>
      <c r="S751" t="s">
        <v>98583</v>
      </c>
      <c r="T751" t="s">
        <v>202813</v>
      </c>
      <c r="U751" t="s">
        <v>111</v>
      </c>
      <c r="V751" t="s">
        <v>112</v>
      </c>
      <c r="W751" t="s">
        <v>132</v>
      </c>
      <c r="X751" t="s">
        <v>201801</v>
      </c>
    </row>
    <row r="752" spans="1:24">
      <c r="A752" t="s">
        <v>106749</v>
      </c>
      <c r="B752" t="s">
        <v>106750</v>
      </c>
      <c r="C752" t="s">
        <v>98494</v>
      </c>
      <c r="E752" t="s">
        <v>106751</v>
      </c>
      <c r="F752" t="s">
        <v>98757</v>
      </c>
      <c r="G752" t="s">
        <v>105290</v>
      </c>
      <c r="H752">
        <v>12</v>
      </c>
      <c r="I752" t="s">
        <v>98478</v>
      </c>
      <c r="J752" t="s">
        <v>99055</v>
      </c>
      <c r="K752" t="s">
        <v>106752</v>
      </c>
      <c r="L752" t="s">
        <v>102856</v>
      </c>
      <c r="M752" t="s">
        <v>106753</v>
      </c>
      <c r="N752" t="s">
        <v>106754</v>
      </c>
      <c r="O752" t="s">
        <v>98569</v>
      </c>
      <c r="P752" t="s">
        <v>106755</v>
      </c>
      <c r="Q752" t="s">
        <v>106756</v>
      </c>
      <c r="R752" t="s">
        <v>98488</v>
      </c>
      <c r="S752" t="s">
        <v>98583</v>
      </c>
      <c r="T752" t="s">
        <v>202814</v>
      </c>
      <c r="U752" t="s">
        <v>111</v>
      </c>
      <c r="V752" t="s">
        <v>112</v>
      </c>
      <c r="W752" t="s">
        <v>132</v>
      </c>
      <c r="X752" t="s">
        <v>201921</v>
      </c>
    </row>
    <row r="753" spans="1:24">
      <c r="A753" t="s">
        <v>106757</v>
      </c>
      <c r="B753" t="s">
        <v>106758</v>
      </c>
      <c r="C753" t="s">
        <v>98494</v>
      </c>
      <c r="E753" t="s">
        <v>106759</v>
      </c>
      <c r="F753" t="s">
        <v>98966</v>
      </c>
      <c r="G753" t="s">
        <v>106760</v>
      </c>
      <c r="H753">
        <v>16</v>
      </c>
      <c r="I753" t="s">
        <v>98478</v>
      </c>
      <c r="J753" t="s">
        <v>106761</v>
      </c>
      <c r="K753" t="s">
        <v>106762</v>
      </c>
      <c r="L753" t="s">
        <v>106762</v>
      </c>
      <c r="M753" t="s">
        <v>106763</v>
      </c>
      <c r="N753" t="s">
        <v>106764</v>
      </c>
      <c r="O753" t="s">
        <v>98611</v>
      </c>
      <c r="P753" t="s">
        <v>106765</v>
      </c>
      <c r="Q753" t="s">
        <v>106766</v>
      </c>
      <c r="R753" t="s">
        <v>98488</v>
      </c>
      <c r="S753" t="s">
        <v>106767</v>
      </c>
      <c r="T753" t="s">
        <v>202815</v>
      </c>
      <c r="U753" t="s">
        <v>111</v>
      </c>
      <c r="V753" t="s">
        <v>112</v>
      </c>
      <c r="W753" t="s">
        <v>132</v>
      </c>
      <c r="X753" t="s">
        <v>201921</v>
      </c>
    </row>
    <row r="754" spans="1:24">
      <c r="A754" t="s">
        <v>106768</v>
      </c>
      <c r="B754" t="s">
        <v>106769</v>
      </c>
      <c r="C754" t="s">
        <v>98494</v>
      </c>
      <c r="E754" t="s">
        <v>106770</v>
      </c>
      <c r="F754" t="s">
        <v>103997</v>
      </c>
      <c r="G754" t="s">
        <v>103874</v>
      </c>
      <c r="H754">
        <v>7</v>
      </c>
      <c r="I754" t="s">
        <v>98478</v>
      </c>
      <c r="J754" t="s">
        <v>106771</v>
      </c>
      <c r="K754" t="s">
        <v>99707</v>
      </c>
      <c r="L754" t="s">
        <v>99456</v>
      </c>
      <c r="M754" t="s">
        <v>106772</v>
      </c>
      <c r="N754" t="s">
        <v>106773</v>
      </c>
      <c r="O754" t="s">
        <v>98657</v>
      </c>
      <c r="P754" t="s">
        <v>106774</v>
      </c>
      <c r="Q754" t="s">
        <v>106775</v>
      </c>
      <c r="R754" t="s">
        <v>98488</v>
      </c>
      <c r="S754" t="s">
        <v>98583</v>
      </c>
      <c r="T754" t="s">
        <v>202816</v>
      </c>
      <c r="U754" t="s">
        <v>111</v>
      </c>
      <c r="V754" t="s">
        <v>112</v>
      </c>
      <c r="W754" t="s">
        <v>132</v>
      </c>
      <c r="X754" t="s">
        <v>201801</v>
      </c>
    </row>
    <row r="755" spans="1:24">
      <c r="A755" t="s">
        <v>106777</v>
      </c>
      <c r="B755" t="s">
        <v>106778</v>
      </c>
      <c r="C755" t="s">
        <v>98494</v>
      </c>
      <c r="E755" t="s">
        <v>106779</v>
      </c>
      <c r="F755" t="s">
        <v>104507</v>
      </c>
      <c r="G755" t="s">
        <v>100005</v>
      </c>
      <c r="H755">
        <v>4</v>
      </c>
      <c r="I755" t="s">
        <v>98478</v>
      </c>
      <c r="J755" t="s">
        <v>106780</v>
      </c>
      <c r="K755" t="s">
        <v>99916</v>
      </c>
      <c r="L755" t="s">
        <v>100317</v>
      </c>
      <c r="M755" t="s">
        <v>106781</v>
      </c>
      <c r="N755" t="s">
        <v>106782</v>
      </c>
      <c r="O755" t="s">
        <v>98569</v>
      </c>
      <c r="P755" t="s">
        <v>106783</v>
      </c>
      <c r="Q755" t="s">
        <v>98735</v>
      </c>
      <c r="R755" t="s">
        <v>98488</v>
      </c>
      <c r="S755" t="s">
        <v>98583</v>
      </c>
      <c r="T755" t="s">
        <v>202817</v>
      </c>
      <c r="U755" t="s">
        <v>111</v>
      </c>
      <c r="V755" t="s">
        <v>112</v>
      </c>
      <c r="W755" t="s">
        <v>113</v>
      </c>
      <c r="X755" t="s">
        <v>659</v>
      </c>
    </row>
    <row r="756" spans="1:24">
      <c r="A756" t="s">
        <v>106784</v>
      </c>
      <c r="B756" t="s">
        <v>106785</v>
      </c>
      <c r="C756" t="s">
        <v>98494</v>
      </c>
      <c r="E756" t="s">
        <v>106786</v>
      </c>
      <c r="F756" t="s">
        <v>100004</v>
      </c>
      <c r="G756" t="s">
        <v>100005</v>
      </c>
      <c r="H756">
        <v>4</v>
      </c>
      <c r="I756" t="s">
        <v>98478</v>
      </c>
      <c r="J756" t="s">
        <v>105349</v>
      </c>
      <c r="K756" t="s">
        <v>106787</v>
      </c>
      <c r="L756" t="s">
        <v>99482</v>
      </c>
      <c r="M756" t="s">
        <v>106788</v>
      </c>
      <c r="N756" t="s">
        <v>106789</v>
      </c>
      <c r="O756" t="s">
        <v>106790</v>
      </c>
      <c r="P756" t="s">
        <v>106791</v>
      </c>
      <c r="Q756" t="s">
        <v>106792</v>
      </c>
      <c r="R756" t="s">
        <v>98488</v>
      </c>
      <c r="S756" t="s">
        <v>98583</v>
      </c>
      <c r="T756" t="s">
        <v>202818</v>
      </c>
      <c r="U756" t="s">
        <v>111</v>
      </c>
      <c r="V756" t="s">
        <v>112</v>
      </c>
      <c r="W756" t="s">
        <v>132</v>
      </c>
      <c r="X756" t="s">
        <v>201921</v>
      </c>
    </row>
    <row r="757" spans="1:24">
      <c r="A757" t="s">
        <v>106793</v>
      </c>
      <c r="B757" t="s">
        <v>106794</v>
      </c>
      <c r="C757" t="s">
        <v>98494</v>
      </c>
      <c r="E757" t="s">
        <v>106795</v>
      </c>
      <c r="F757" t="s">
        <v>98476</v>
      </c>
      <c r="G757" t="s">
        <v>98477</v>
      </c>
      <c r="H757">
        <v>13</v>
      </c>
      <c r="I757" t="s">
        <v>98478</v>
      </c>
      <c r="J757" t="s">
        <v>99491</v>
      </c>
      <c r="K757" t="s">
        <v>98498</v>
      </c>
      <c r="L757" t="s">
        <v>106796</v>
      </c>
      <c r="M757" t="s">
        <v>106797</v>
      </c>
      <c r="N757" t="s">
        <v>106798</v>
      </c>
      <c r="O757" t="s">
        <v>98484</v>
      </c>
      <c r="P757" t="s">
        <v>106799</v>
      </c>
      <c r="Q757" t="s">
        <v>106800</v>
      </c>
      <c r="R757" t="s">
        <v>98488</v>
      </c>
      <c r="S757" t="s">
        <v>106801</v>
      </c>
      <c r="T757" t="s">
        <v>202819</v>
      </c>
      <c r="U757" t="s">
        <v>111</v>
      </c>
      <c r="V757" t="s">
        <v>112</v>
      </c>
      <c r="W757" t="s">
        <v>113</v>
      </c>
      <c r="X757" t="s">
        <v>202820</v>
      </c>
    </row>
    <row r="758" spans="1:24">
      <c r="A758" t="s">
        <v>106806</v>
      </c>
      <c r="B758" t="s">
        <v>106807</v>
      </c>
      <c r="C758" t="s">
        <v>1177</v>
      </c>
      <c r="E758" t="s">
        <v>106808</v>
      </c>
      <c r="F758" t="s">
        <v>98476</v>
      </c>
      <c r="G758" t="s">
        <v>98608</v>
      </c>
      <c r="H758">
        <v>13</v>
      </c>
      <c r="I758" t="s">
        <v>98478</v>
      </c>
      <c r="J758" t="s">
        <v>106809</v>
      </c>
      <c r="K758" t="s">
        <v>106810</v>
      </c>
      <c r="L758" t="s">
        <v>98574</v>
      </c>
      <c r="M758" t="s">
        <v>106811</v>
      </c>
      <c r="N758" t="s">
        <v>106812</v>
      </c>
      <c r="O758" t="s">
        <v>106813</v>
      </c>
      <c r="P758" t="s">
        <v>106814</v>
      </c>
      <c r="Q758" t="s">
        <v>106815</v>
      </c>
      <c r="R758" t="s">
        <v>98488</v>
      </c>
      <c r="S758" t="s">
        <v>106816</v>
      </c>
      <c r="T758" t="s">
        <v>202821</v>
      </c>
      <c r="U758" t="s">
        <v>111</v>
      </c>
      <c r="V758" t="s">
        <v>112</v>
      </c>
      <c r="W758" t="s">
        <v>113</v>
      </c>
      <c r="X758" t="s">
        <v>8996</v>
      </c>
    </row>
    <row r="759" spans="1:24">
      <c r="A759" t="s">
        <v>106817</v>
      </c>
      <c r="B759" t="s">
        <v>106818</v>
      </c>
      <c r="C759" t="s">
        <v>98474</v>
      </c>
      <c r="E759" t="s">
        <v>106819</v>
      </c>
      <c r="F759" t="s">
        <v>98575</v>
      </c>
      <c r="G759" t="s">
        <v>98477</v>
      </c>
      <c r="H759">
        <v>13</v>
      </c>
      <c r="I759" t="s">
        <v>98478</v>
      </c>
      <c r="J759" t="s">
        <v>98707</v>
      </c>
      <c r="K759" t="s">
        <v>99411</v>
      </c>
      <c r="L759" t="s">
        <v>106820</v>
      </c>
      <c r="M759" t="s">
        <v>106821</v>
      </c>
      <c r="N759" t="s">
        <v>106822</v>
      </c>
      <c r="O759" t="s">
        <v>98675</v>
      </c>
      <c r="P759" t="s">
        <v>106823</v>
      </c>
      <c r="Q759" t="s">
        <v>106824</v>
      </c>
      <c r="R759" t="s">
        <v>98488</v>
      </c>
      <c r="S759" t="s">
        <v>106825</v>
      </c>
      <c r="T759" t="s">
        <v>202822</v>
      </c>
      <c r="U759" t="s">
        <v>111</v>
      </c>
      <c r="V759" t="s">
        <v>112</v>
      </c>
      <c r="W759" t="s">
        <v>132</v>
      </c>
      <c r="X759" t="s">
        <v>201801</v>
      </c>
    </row>
    <row r="760" spans="1:24">
      <c r="A760" t="s">
        <v>106828</v>
      </c>
      <c r="B760" t="s">
        <v>106829</v>
      </c>
      <c r="C760" t="s">
        <v>98474</v>
      </c>
      <c r="E760" t="s">
        <v>106830</v>
      </c>
      <c r="F760" t="s">
        <v>99054</v>
      </c>
      <c r="G760" t="s">
        <v>98477</v>
      </c>
      <c r="H760">
        <v>13</v>
      </c>
      <c r="I760" t="s">
        <v>98478</v>
      </c>
      <c r="J760" t="s">
        <v>105772</v>
      </c>
      <c r="K760" t="s">
        <v>100473</v>
      </c>
      <c r="L760" t="s">
        <v>99150</v>
      </c>
      <c r="M760" t="s">
        <v>106831</v>
      </c>
      <c r="N760" t="s">
        <v>106832</v>
      </c>
      <c r="O760" t="s">
        <v>98484</v>
      </c>
      <c r="P760" t="s">
        <v>106833</v>
      </c>
      <c r="Q760" t="s">
        <v>106834</v>
      </c>
      <c r="R760" t="s">
        <v>98488</v>
      </c>
      <c r="S760" t="s">
        <v>98583</v>
      </c>
      <c r="T760" t="s">
        <v>202823</v>
      </c>
      <c r="U760" t="s">
        <v>111</v>
      </c>
      <c r="V760" t="s">
        <v>112</v>
      </c>
      <c r="W760" t="s">
        <v>113</v>
      </c>
      <c r="X760" t="s">
        <v>202824</v>
      </c>
    </row>
    <row r="761" spans="1:24">
      <c r="A761" t="s">
        <v>106835</v>
      </c>
      <c r="B761" t="s">
        <v>106836</v>
      </c>
      <c r="C761" t="s">
        <v>98494</v>
      </c>
      <c r="E761" t="s">
        <v>106837</v>
      </c>
      <c r="F761" t="s">
        <v>98476</v>
      </c>
      <c r="G761" t="s">
        <v>98477</v>
      </c>
      <c r="H761">
        <v>13</v>
      </c>
      <c r="I761" t="s">
        <v>98478</v>
      </c>
      <c r="J761" t="s">
        <v>106838</v>
      </c>
      <c r="K761" t="s">
        <v>106839</v>
      </c>
      <c r="L761" t="s">
        <v>103709</v>
      </c>
      <c r="M761" t="s">
        <v>106840</v>
      </c>
      <c r="N761" t="s">
        <v>106841</v>
      </c>
      <c r="O761" t="s">
        <v>106842</v>
      </c>
      <c r="P761" t="s">
        <v>106843</v>
      </c>
      <c r="Q761" t="s">
        <v>106844</v>
      </c>
      <c r="R761" t="s">
        <v>98488</v>
      </c>
      <c r="S761" t="s">
        <v>106845</v>
      </c>
      <c r="T761" t="s">
        <v>202825</v>
      </c>
      <c r="U761" t="s">
        <v>111</v>
      </c>
      <c r="V761" t="s">
        <v>112</v>
      </c>
      <c r="W761" t="s">
        <v>113</v>
      </c>
      <c r="X761" t="s">
        <v>9064</v>
      </c>
    </row>
    <row r="762" spans="1:24">
      <c r="A762" t="s">
        <v>106847</v>
      </c>
      <c r="B762" t="s">
        <v>106848</v>
      </c>
      <c r="C762" t="s">
        <v>98494</v>
      </c>
      <c r="E762" t="s">
        <v>106849</v>
      </c>
      <c r="F762" t="s">
        <v>100166</v>
      </c>
      <c r="G762" t="s">
        <v>100167</v>
      </c>
      <c r="H762">
        <v>14</v>
      </c>
      <c r="I762" t="s">
        <v>98478</v>
      </c>
      <c r="J762" t="s">
        <v>99355</v>
      </c>
      <c r="K762" t="s">
        <v>99145</v>
      </c>
      <c r="L762" t="s">
        <v>106850</v>
      </c>
      <c r="M762" t="s">
        <v>106851</v>
      </c>
      <c r="N762" t="s">
        <v>106852</v>
      </c>
      <c r="O762" t="s">
        <v>101496</v>
      </c>
      <c r="P762" t="s">
        <v>106853</v>
      </c>
      <c r="Q762" t="s">
        <v>106854</v>
      </c>
      <c r="R762" t="s">
        <v>98488</v>
      </c>
      <c r="S762" t="s">
        <v>98583</v>
      </c>
      <c r="T762" t="s">
        <v>202826</v>
      </c>
      <c r="U762" t="s">
        <v>111</v>
      </c>
      <c r="V762" t="s">
        <v>112</v>
      </c>
      <c r="W762" t="s">
        <v>132</v>
      </c>
      <c r="X762" t="s">
        <v>201801</v>
      </c>
    </row>
    <row r="763" spans="1:24">
      <c r="A763" t="s">
        <v>106855</v>
      </c>
      <c r="B763" t="s">
        <v>106856</v>
      </c>
      <c r="C763" t="s">
        <v>98494</v>
      </c>
      <c r="E763" t="s">
        <v>106857</v>
      </c>
      <c r="F763" t="s">
        <v>98490</v>
      </c>
      <c r="G763" t="s">
        <v>103969</v>
      </c>
      <c r="H763">
        <v>9</v>
      </c>
      <c r="I763" t="s">
        <v>98478</v>
      </c>
      <c r="J763" t="s">
        <v>106858</v>
      </c>
      <c r="K763" t="s">
        <v>106859</v>
      </c>
      <c r="L763" t="s">
        <v>102717</v>
      </c>
      <c r="M763" t="s">
        <v>106860</v>
      </c>
      <c r="N763" t="s">
        <v>106861</v>
      </c>
      <c r="O763" t="s">
        <v>98611</v>
      </c>
      <c r="P763" t="s">
        <v>106862</v>
      </c>
      <c r="Q763" t="s">
        <v>106863</v>
      </c>
      <c r="R763" t="s">
        <v>98488</v>
      </c>
      <c r="S763" t="s">
        <v>98583</v>
      </c>
      <c r="T763" t="s">
        <v>202827</v>
      </c>
      <c r="U763" t="s">
        <v>111</v>
      </c>
      <c r="V763" t="s">
        <v>112</v>
      </c>
      <c r="W763" t="s">
        <v>113</v>
      </c>
      <c r="X763" t="s">
        <v>202828</v>
      </c>
    </row>
    <row r="764" spans="1:24">
      <c r="A764" t="s">
        <v>106864</v>
      </c>
      <c r="B764" t="s">
        <v>106865</v>
      </c>
      <c r="C764" t="s">
        <v>98494</v>
      </c>
      <c r="E764" t="s">
        <v>106866</v>
      </c>
      <c r="F764" t="s">
        <v>98871</v>
      </c>
      <c r="G764" t="s">
        <v>98477</v>
      </c>
      <c r="H764">
        <v>13</v>
      </c>
      <c r="I764" t="s">
        <v>98478</v>
      </c>
      <c r="J764" t="s">
        <v>98937</v>
      </c>
      <c r="K764" t="s">
        <v>103423</v>
      </c>
      <c r="L764" t="s">
        <v>106867</v>
      </c>
      <c r="M764" t="s">
        <v>106868</v>
      </c>
      <c r="N764" t="s">
        <v>106869</v>
      </c>
      <c r="O764" t="s">
        <v>98484</v>
      </c>
      <c r="P764" t="s">
        <v>106870</v>
      </c>
      <c r="Q764" t="s">
        <v>106871</v>
      </c>
      <c r="R764" t="s">
        <v>98488</v>
      </c>
      <c r="S764" t="s">
        <v>106872</v>
      </c>
      <c r="T764" t="s">
        <v>202829</v>
      </c>
      <c r="U764" t="s">
        <v>111</v>
      </c>
      <c r="V764" t="s">
        <v>112</v>
      </c>
      <c r="W764" t="s">
        <v>113</v>
      </c>
      <c r="X764" t="s">
        <v>202830</v>
      </c>
    </row>
    <row r="765" spans="1:24">
      <c r="A765" t="s">
        <v>106873</v>
      </c>
      <c r="B765" t="s">
        <v>106874</v>
      </c>
      <c r="C765" t="s">
        <v>98494</v>
      </c>
      <c r="E765" t="s">
        <v>106875</v>
      </c>
      <c r="F765" t="s">
        <v>98526</v>
      </c>
      <c r="G765" t="s">
        <v>98477</v>
      </c>
      <c r="H765">
        <v>13</v>
      </c>
      <c r="I765" t="s">
        <v>98478</v>
      </c>
      <c r="J765" t="s">
        <v>106876</v>
      </c>
      <c r="K765" t="s">
        <v>99628</v>
      </c>
      <c r="L765" t="s">
        <v>106877</v>
      </c>
      <c r="M765" t="s">
        <v>106878</v>
      </c>
      <c r="N765" t="s">
        <v>106879</v>
      </c>
      <c r="O765" t="s">
        <v>103431</v>
      </c>
      <c r="P765" t="s">
        <v>106880</v>
      </c>
      <c r="Q765" t="s">
        <v>106881</v>
      </c>
      <c r="R765" t="s">
        <v>98488</v>
      </c>
      <c r="S765" t="s">
        <v>106882</v>
      </c>
      <c r="T765" t="s">
        <v>202831</v>
      </c>
      <c r="U765" t="s">
        <v>111</v>
      </c>
      <c r="V765" t="s">
        <v>112</v>
      </c>
      <c r="W765" t="s">
        <v>113</v>
      </c>
      <c r="X765" t="s">
        <v>58878</v>
      </c>
    </row>
    <row r="766" spans="1:24">
      <c r="A766" t="s">
        <v>106883</v>
      </c>
      <c r="B766" t="s">
        <v>106884</v>
      </c>
      <c r="C766" t="s">
        <v>98494</v>
      </c>
      <c r="E766" t="s">
        <v>106885</v>
      </c>
      <c r="F766" t="s">
        <v>103272</v>
      </c>
      <c r="G766" t="s">
        <v>103273</v>
      </c>
      <c r="H766">
        <v>6</v>
      </c>
      <c r="I766" t="s">
        <v>98478</v>
      </c>
      <c r="J766" t="s">
        <v>106886</v>
      </c>
      <c r="K766" t="s">
        <v>106887</v>
      </c>
      <c r="L766" t="s">
        <v>99536</v>
      </c>
      <c r="M766" t="s">
        <v>106888</v>
      </c>
      <c r="N766" t="s">
        <v>106889</v>
      </c>
      <c r="O766" t="s">
        <v>106890</v>
      </c>
      <c r="P766" t="s">
        <v>106891</v>
      </c>
      <c r="Q766" t="s">
        <v>106892</v>
      </c>
      <c r="R766" t="s">
        <v>98488</v>
      </c>
      <c r="S766" t="s">
        <v>106893</v>
      </c>
      <c r="T766" t="s">
        <v>202832</v>
      </c>
      <c r="U766" t="s">
        <v>111</v>
      </c>
      <c r="V766" t="s">
        <v>112</v>
      </c>
      <c r="W766" t="s">
        <v>113</v>
      </c>
      <c r="X766" t="s">
        <v>202833</v>
      </c>
    </row>
    <row r="767" spans="1:24">
      <c r="A767" t="s">
        <v>106894</v>
      </c>
      <c r="B767" t="s">
        <v>106895</v>
      </c>
      <c r="C767" t="s">
        <v>98474</v>
      </c>
      <c r="E767" t="s">
        <v>106896</v>
      </c>
      <c r="F767" t="s">
        <v>100951</v>
      </c>
      <c r="G767" t="s">
        <v>106897</v>
      </c>
      <c r="H767">
        <v>5</v>
      </c>
      <c r="I767" t="s">
        <v>98478</v>
      </c>
      <c r="J767" t="s">
        <v>99603</v>
      </c>
      <c r="K767" t="s">
        <v>102962</v>
      </c>
      <c r="L767" t="s">
        <v>106898</v>
      </c>
      <c r="M767" t="s">
        <v>106899</v>
      </c>
      <c r="N767" t="s">
        <v>106900</v>
      </c>
      <c r="O767" t="s">
        <v>100730</v>
      </c>
      <c r="P767" t="s">
        <v>106901</v>
      </c>
      <c r="Q767" t="s">
        <v>106902</v>
      </c>
      <c r="R767" t="s">
        <v>98488</v>
      </c>
      <c r="S767" t="s">
        <v>98583</v>
      </c>
      <c r="T767" t="s">
        <v>202834</v>
      </c>
      <c r="U767" t="s">
        <v>111</v>
      </c>
      <c r="V767" t="s">
        <v>112</v>
      </c>
      <c r="W767" t="s">
        <v>132</v>
      </c>
      <c r="X767" t="s">
        <v>201801</v>
      </c>
    </row>
    <row r="768" spans="1:24">
      <c r="A768" t="s">
        <v>106903</v>
      </c>
      <c r="B768" t="s">
        <v>106904</v>
      </c>
      <c r="C768" t="s">
        <v>98494</v>
      </c>
      <c r="E768" t="s">
        <v>106905</v>
      </c>
      <c r="F768" t="s">
        <v>98490</v>
      </c>
      <c r="G768" t="s">
        <v>98491</v>
      </c>
      <c r="H768">
        <v>9</v>
      </c>
      <c r="I768" t="s">
        <v>98478</v>
      </c>
      <c r="J768" t="s">
        <v>106906</v>
      </c>
      <c r="K768" t="s">
        <v>102506</v>
      </c>
      <c r="L768" t="s">
        <v>106907</v>
      </c>
      <c r="M768" t="s">
        <v>106908</v>
      </c>
      <c r="N768" t="s">
        <v>106909</v>
      </c>
      <c r="O768" t="s">
        <v>98484</v>
      </c>
      <c r="P768" t="s">
        <v>106910</v>
      </c>
      <c r="Q768" t="s">
        <v>106911</v>
      </c>
      <c r="R768" t="s">
        <v>98488</v>
      </c>
      <c r="S768" t="s">
        <v>98583</v>
      </c>
      <c r="T768" t="s">
        <v>202835</v>
      </c>
      <c r="U768" t="s">
        <v>111</v>
      </c>
      <c r="V768" t="s">
        <v>112</v>
      </c>
      <c r="W768" t="s">
        <v>113</v>
      </c>
      <c r="X768" t="s">
        <v>202836</v>
      </c>
    </row>
    <row r="769" spans="1:24">
      <c r="A769" t="s">
        <v>106912</v>
      </c>
      <c r="B769" t="s">
        <v>106913</v>
      </c>
      <c r="C769" t="s">
        <v>98494</v>
      </c>
      <c r="E769" t="s">
        <v>106914</v>
      </c>
      <c r="F769" t="s">
        <v>100191</v>
      </c>
      <c r="G769" t="s">
        <v>102092</v>
      </c>
      <c r="H769">
        <v>7</v>
      </c>
      <c r="I769" t="s">
        <v>98478</v>
      </c>
      <c r="J769" t="s">
        <v>106915</v>
      </c>
      <c r="K769" t="s">
        <v>100481</v>
      </c>
      <c r="L769" t="s">
        <v>99410</v>
      </c>
      <c r="M769" t="s">
        <v>106916</v>
      </c>
      <c r="N769" t="s">
        <v>106917</v>
      </c>
      <c r="O769" t="s">
        <v>98484</v>
      </c>
      <c r="P769" t="s">
        <v>106918</v>
      </c>
      <c r="Q769" t="s">
        <v>106919</v>
      </c>
      <c r="R769" t="s">
        <v>98488</v>
      </c>
      <c r="S769" t="s">
        <v>98583</v>
      </c>
      <c r="T769" t="s">
        <v>202837</v>
      </c>
      <c r="U769" t="s">
        <v>111</v>
      </c>
      <c r="V769" t="s">
        <v>112</v>
      </c>
      <c r="W769" t="s">
        <v>113</v>
      </c>
      <c r="X769" t="s">
        <v>202838</v>
      </c>
    </row>
    <row r="770" spans="1:24">
      <c r="A770" t="s">
        <v>106920</v>
      </c>
      <c r="B770" t="s">
        <v>106921</v>
      </c>
      <c r="C770" t="s">
        <v>98494</v>
      </c>
      <c r="D770" t="s">
        <v>98473</v>
      </c>
      <c r="E770" t="s">
        <v>106922</v>
      </c>
      <c r="F770" t="s">
        <v>98612</v>
      </c>
      <c r="G770" t="s">
        <v>98540</v>
      </c>
      <c r="H770">
        <v>5</v>
      </c>
      <c r="I770" t="s">
        <v>98478</v>
      </c>
      <c r="J770" t="s">
        <v>99022</v>
      </c>
      <c r="K770" t="s">
        <v>101792</v>
      </c>
      <c r="L770" t="s">
        <v>106923</v>
      </c>
      <c r="M770" t="s">
        <v>106924</v>
      </c>
      <c r="N770" t="s">
        <v>106925</v>
      </c>
      <c r="O770" t="s">
        <v>98484</v>
      </c>
      <c r="P770" t="s">
        <v>106926</v>
      </c>
      <c r="Q770" t="s">
        <v>106927</v>
      </c>
      <c r="R770" t="s">
        <v>98488</v>
      </c>
      <c r="S770" t="s">
        <v>106928</v>
      </c>
      <c r="T770" t="s">
        <v>202839</v>
      </c>
      <c r="U770" t="s">
        <v>111</v>
      </c>
      <c r="V770" t="s">
        <v>112</v>
      </c>
      <c r="W770" t="s">
        <v>113</v>
      </c>
      <c r="X770" t="s">
        <v>202840</v>
      </c>
    </row>
    <row r="771" spans="1:24">
      <c r="A771" t="s">
        <v>106930</v>
      </c>
      <c r="B771" t="s">
        <v>106931</v>
      </c>
      <c r="C771" t="s">
        <v>98474</v>
      </c>
      <c r="E771" t="s">
        <v>106932</v>
      </c>
      <c r="F771" t="s">
        <v>98625</v>
      </c>
      <c r="G771" t="s">
        <v>98608</v>
      </c>
      <c r="H771">
        <v>13</v>
      </c>
      <c r="I771" t="s">
        <v>98478</v>
      </c>
      <c r="J771" t="s">
        <v>104160</v>
      </c>
      <c r="K771" t="s">
        <v>106933</v>
      </c>
      <c r="L771" t="s">
        <v>106934</v>
      </c>
      <c r="M771" t="s">
        <v>106935</v>
      </c>
      <c r="N771" t="s">
        <v>106936</v>
      </c>
      <c r="O771" t="s">
        <v>98484</v>
      </c>
      <c r="P771" t="s">
        <v>106937</v>
      </c>
      <c r="Q771" t="s">
        <v>106938</v>
      </c>
      <c r="R771" t="s">
        <v>98488</v>
      </c>
      <c r="S771" t="s">
        <v>106939</v>
      </c>
      <c r="T771" t="s">
        <v>202841</v>
      </c>
      <c r="U771" t="s">
        <v>111</v>
      </c>
      <c r="V771" t="s">
        <v>112</v>
      </c>
      <c r="W771" t="s">
        <v>113</v>
      </c>
      <c r="X771" t="s">
        <v>59409</v>
      </c>
    </row>
    <row r="772" spans="1:24">
      <c r="A772" t="s">
        <v>106940</v>
      </c>
      <c r="B772" t="s">
        <v>106941</v>
      </c>
      <c r="C772" t="s">
        <v>98494</v>
      </c>
      <c r="E772" t="s">
        <v>106942</v>
      </c>
      <c r="F772" t="s">
        <v>100166</v>
      </c>
      <c r="G772" t="s">
        <v>100167</v>
      </c>
      <c r="H772">
        <v>14</v>
      </c>
      <c r="I772" t="s">
        <v>98478</v>
      </c>
      <c r="J772" t="s">
        <v>98795</v>
      </c>
      <c r="K772" t="s">
        <v>106943</v>
      </c>
      <c r="L772" t="s">
        <v>106944</v>
      </c>
      <c r="M772" t="s">
        <v>106945</v>
      </c>
      <c r="N772" t="s">
        <v>106946</v>
      </c>
      <c r="O772" t="s">
        <v>98569</v>
      </c>
      <c r="P772" t="s">
        <v>106947</v>
      </c>
      <c r="Q772" t="s">
        <v>106948</v>
      </c>
      <c r="R772" t="s">
        <v>98488</v>
      </c>
      <c r="S772" t="s">
        <v>98583</v>
      </c>
      <c r="T772" t="s">
        <v>202842</v>
      </c>
      <c r="U772" t="s">
        <v>111</v>
      </c>
      <c r="V772" t="s">
        <v>112</v>
      </c>
      <c r="W772" t="s">
        <v>132</v>
      </c>
      <c r="X772" t="s">
        <v>201801</v>
      </c>
    </row>
    <row r="773" spans="1:24">
      <c r="A773" t="s">
        <v>106949</v>
      </c>
      <c r="B773" t="s">
        <v>106950</v>
      </c>
      <c r="C773" t="s">
        <v>98494</v>
      </c>
      <c r="E773" t="s">
        <v>106951</v>
      </c>
      <c r="F773" t="s">
        <v>98526</v>
      </c>
      <c r="G773" t="s">
        <v>98477</v>
      </c>
      <c r="H773">
        <v>13</v>
      </c>
      <c r="I773" t="s">
        <v>98478</v>
      </c>
      <c r="J773" t="s">
        <v>106952</v>
      </c>
      <c r="K773" t="s">
        <v>106953</v>
      </c>
      <c r="L773" t="s">
        <v>106954</v>
      </c>
      <c r="M773" t="s">
        <v>106955</v>
      </c>
      <c r="N773" t="s">
        <v>106956</v>
      </c>
      <c r="O773" t="s">
        <v>98484</v>
      </c>
      <c r="P773" t="s">
        <v>106957</v>
      </c>
      <c r="Q773" t="s">
        <v>106958</v>
      </c>
      <c r="R773" t="s">
        <v>98488</v>
      </c>
      <c r="S773" t="s">
        <v>106959</v>
      </c>
      <c r="T773" t="s">
        <v>202843</v>
      </c>
      <c r="U773" t="s">
        <v>111</v>
      </c>
      <c r="V773" t="s">
        <v>112</v>
      </c>
      <c r="W773" t="s">
        <v>113</v>
      </c>
      <c r="X773" t="s">
        <v>9220</v>
      </c>
    </row>
    <row r="774" spans="1:24">
      <c r="A774" t="s">
        <v>106960</v>
      </c>
      <c r="B774" t="s">
        <v>106961</v>
      </c>
      <c r="C774" t="s">
        <v>98494</v>
      </c>
      <c r="E774" t="s">
        <v>106962</v>
      </c>
      <c r="F774" t="s">
        <v>98490</v>
      </c>
      <c r="G774" t="s">
        <v>98491</v>
      </c>
      <c r="H774">
        <v>9</v>
      </c>
      <c r="I774" t="s">
        <v>98478</v>
      </c>
      <c r="J774" t="s">
        <v>98628</v>
      </c>
      <c r="K774" t="s">
        <v>106963</v>
      </c>
      <c r="L774" t="s">
        <v>106964</v>
      </c>
      <c r="M774" t="s">
        <v>106965</v>
      </c>
      <c r="N774" t="s">
        <v>106966</v>
      </c>
      <c r="O774" t="s">
        <v>103244</v>
      </c>
      <c r="P774" t="s">
        <v>106967</v>
      </c>
      <c r="Q774" t="s">
        <v>106968</v>
      </c>
      <c r="R774" t="s">
        <v>98488</v>
      </c>
      <c r="S774" t="s">
        <v>106969</v>
      </c>
      <c r="T774" t="s">
        <v>202844</v>
      </c>
      <c r="U774" t="s">
        <v>111</v>
      </c>
      <c r="V774" t="s">
        <v>112</v>
      </c>
      <c r="W774" t="s">
        <v>132</v>
      </c>
      <c r="X774" t="s">
        <v>201801</v>
      </c>
    </row>
    <row r="775" spans="1:24">
      <c r="A775" t="s">
        <v>106971</v>
      </c>
      <c r="B775" t="s">
        <v>106972</v>
      </c>
      <c r="C775" t="s">
        <v>98474</v>
      </c>
      <c r="E775" t="s">
        <v>106973</v>
      </c>
      <c r="F775" t="s">
        <v>103272</v>
      </c>
      <c r="G775" t="s">
        <v>103273</v>
      </c>
      <c r="H775">
        <v>6</v>
      </c>
      <c r="I775" t="s">
        <v>98478</v>
      </c>
      <c r="J775" t="s">
        <v>98809</v>
      </c>
      <c r="K775" t="s">
        <v>99669</v>
      </c>
      <c r="L775" t="s">
        <v>106974</v>
      </c>
      <c r="M775" t="s">
        <v>106975</v>
      </c>
      <c r="N775" t="s">
        <v>106976</v>
      </c>
      <c r="O775" t="s">
        <v>98569</v>
      </c>
      <c r="P775" t="s">
        <v>106977</v>
      </c>
      <c r="Q775" t="s">
        <v>106978</v>
      </c>
      <c r="R775" t="s">
        <v>98488</v>
      </c>
      <c r="S775" t="s">
        <v>106979</v>
      </c>
      <c r="T775" t="s">
        <v>202845</v>
      </c>
      <c r="U775" t="s">
        <v>111</v>
      </c>
      <c r="V775" t="s">
        <v>112</v>
      </c>
      <c r="W775" t="s">
        <v>132</v>
      </c>
      <c r="X775" t="s">
        <v>201801</v>
      </c>
    </row>
    <row r="776" spans="1:24">
      <c r="A776" t="s">
        <v>106980</v>
      </c>
      <c r="B776" t="s">
        <v>106981</v>
      </c>
      <c r="C776" t="s">
        <v>98494</v>
      </c>
      <c r="E776" t="s">
        <v>106982</v>
      </c>
      <c r="F776" t="s">
        <v>103701</v>
      </c>
      <c r="G776" t="s">
        <v>103702</v>
      </c>
      <c r="H776">
        <v>3</v>
      </c>
      <c r="I776" t="s">
        <v>98478</v>
      </c>
      <c r="J776" t="s">
        <v>106983</v>
      </c>
      <c r="K776" t="s">
        <v>106984</v>
      </c>
      <c r="L776" t="s">
        <v>106985</v>
      </c>
      <c r="M776" t="s">
        <v>106986</v>
      </c>
      <c r="N776" t="s">
        <v>106987</v>
      </c>
      <c r="O776" t="s">
        <v>98675</v>
      </c>
      <c r="P776" t="s">
        <v>106988</v>
      </c>
      <c r="Q776" t="s">
        <v>106989</v>
      </c>
      <c r="R776" t="s">
        <v>98488</v>
      </c>
      <c r="S776" t="s">
        <v>106990</v>
      </c>
      <c r="T776" t="s">
        <v>202846</v>
      </c>
      <c r="U776" t="s">
        <v>111</v>
      </c>
      <c r="V776" t="s">
        <v>112</v>
      </c>
      <c r="W776" t="s">
        <v>113</v>
      </c>
      <c r="X776" t="s">
        <v>202847</v>
      </c>
    </row>
    <row r="777" spans="1:24">
      <c r="A777" t="s">
        <v>106995</v>
      </c>
      <c r="B777" t="s">
        <v>106996</v>
      </c>
      <c r="C777" t="s">
        <v>98474</v>
      </c>
      <c r="E777" t="s">
        <v>106997</v>
      </c>
      <c r="F777" t="s">
        <v>98711</v>
      </c>
      <c r="G777" t="s">
        <v>98712</v>
      </c>
      <c r="H777">
        <v>5</v>
      </c>
      <c r="I777" t="s">
        <v>98478</v>
      </c>
      <c r="J777" t="s">
        <v>103559</v>
      </c>
      <c r="K777" t="s">
        <v>106998</v>
      </c>
      <c r="L777" t="s">
        <v>106999</v>
      </c>
      <c r="M777" t="s">
        <v>107000</v>
      </c>
      <c r="N777" t="s">
        <v>107001</v>
      </c>
      <c r="O777" t="s">
        <v>98611</v>
      </c>
      <c r="P777" t="s">
        <v>107002</v>
      </c>
      <c r="Q777" t="s">
        <v>107003</v>
      </c>
      <c r="R777" t="s">
        <v>98488</v>
      </c>
      <c r="S777" t="s">
        <v>98583</v>
      </c>
      <c r="T777" t="s">
        <v>202848</v>
      </c>
      <c r="U777" t="s">
        <v>111</v>
      </c>
      <c r="V777" t="s">
        <v>112</v>
      </c>
      <c r="W777" t="s">
        <v>132</v>
      </c>
      <c r="X777" t="s">
        <v>201801</v>
      </c>
    </row>
    <row r="778" spans="1:24">
      <c r="A778" t="s">
        <v>107004</v>
      </c>
      <c r="B778" t="s">
        <v>107005</v>
      </c>
      <c r="C778" t="s">
        <v>98494</v>
      </c>
      <c r="E778" t="s">
        <v>107006</v>
      </c>
      <c r="F778" t="s">
        <v>98739</v>
      </c>
      <c r="G778" t="s">
        <v>98740</v>
      </c>
      <c r="H778">
        <v>15</v>
      </c>
      <c r="I778" t="s">
        <v>98478</v>
      </c>
      <c r="J778" t="s">
        <v>107007</v>
      </c>
      <c r="K778" t="s">
        <v>107008</v>
      </c>
      <c r="L778" t="s">
        <v>101050</v>
      </c>
      <c r="M778" t="s">
        <v>107009</v>
      </c>
      <c r="N778" t="s">
        <v>107010</v>
      </c>
      <c r="O778" t="s">
        <v>98569</v>
      </c>
      <c r="P778" t="s">
        <v>107011</v>
      </c>
      <c r="Q778" t="s">
        <v>107012</v>
      </c>
      <c r="R778" t="s">
        <v>98488</v>
      </c>
      <c r="S778" t="s">
        <v>98583</v>
      </c>
      <c r="T778" t="s">
        <v>202849</v>
      </c>
      <c r="U778" t="s">
        <v>111</v>
      </c>
      <c r="V778" t="s">
        <v>112</v>
      </c>
      <c r="W778" t="s">
        <v>132</v>
      </c>
      <c r="X778" t="s">
        <v>201801</v>
      </c>
    </row>
    <row r="779" spans="1:24">
      <c r="A779" t="s">
        <v>107013</v>
      </c>
      <c r="B779" t="s">
        <v>107014</v>
      </c>
      <c r="C779" t="s">
        <v>98494</v>
      </c>
      <c r="D779" t="s">
        <v>98473</v>
      </c>
      <c r="E779" t="s">
        <v>107015</v>
      </c>
      <c r="F779" t="s">
        <v>99092</v>
      </c>
      <c r="G779" t="s">
        <v>98477</v>
      </c>
      <c r="H779">
        <v>13</v>
      </c>
      <c r="I779" t="s">
        <v>98478</v>
      </c>
      <c r="J779" t="s">
        <v>107016</v>
      </c>
      <c r="K779" t="s">
        <v>102158</v>
      </c>
      <c r="L779" t="s">
        <v>106491</v>
      </c>
      <c r="M779" t="s">
        <v>107017</v>
      </c>
      <c r="N779" t="s">
        <v>107018</v>
      </c>
      <c r="O779" t="s">
        <v>107019</v>
      </c>
      <c r="P779" t="s">
        <v>107020</v>
      </c>
      <c r="Q779" t="s">
        <v>107021</v>
      </c>
      <c r="R779" t="s">
        <v>98488</v>
      </c>
      <c r="S779" t="s">
        <v>107022</v>
      </c>
      <c r="T779" t="s">
        <v>46367</v>
      </c>
      <c r="U779" t="s">
        <v>111</v>
      </c>
      <c r="V779" t="s">
        <v>112</v>
      </c>
      <c r="W779" t="s">
        <v>113</v>
      </c>
      <c r="X779" t="s">
        <v>46368</v>
      </c>
    </row>
    <row r="780" spans="1:24">
      <c r="A780" t="s">
        <v>107023</v>
      </c>
      <c r="B780" t="s">
        <v>107024</v>
      </c>
      <c r="C780" t="s">
        <v>98494</v>
      </c>
      <c r="E780" t="s">
        <v>107025</v>
      </c>
      <c r="F780" t="s">
        <v>98526</v>
      </c>
      <c r="G780" t="s">
        <v>98477</v>
      </c>
      <c r="H780">
        <v>13</v>
      </c>
      <c r="I780" t="s">
        <v>98478</v>
      </c>
      <c r="J780" t="s">
        <v>98809</v>
      </c>
      <c r="K780" t="s">
        <v>99744</v>
      </c>
      <c r="L780" t="s">
        <v>101626</v>
      </c>
      <c r="M780" t="s">
        <v>107026</v>
      </c>
      <c r="N780" t="s">
        <v>107027</v>
      </c>
      <c r="O780" t="s">
        <v>98753</v>
      </c>
      <c r="P780" t="s">
        <v>107028</v>
      </c>
      <c r="Q780" t="s">
        <v>107029</v>
      </c>
      <c r="R780" t="s">
        <v>98488</v>
      </c>
      <c r="S780" t="s">
        <v>107030</v>
      </c>
      <c r="T780" t="s">
        <v>202850</v>
      </c>
      <c r="U780" t="s">
        <v>111</v>
      </c>
      <c r="V780" t="s">
        <v>112</v>
      </c>
      <c r="W780" t="s">
        <v>113</v>
      </c>
      <c r="X780" t="s">
        <v>202851</v>
      </c>
    </row>
    <row r="781" spans="1:24">
      <c r="A781" t="s">
        <v>107031</v>
      </c>
      <c r="B781" t="s">
        <v>107032</v>
      </c>
      <c r="C781" t="s">
        <v>98494</v>
      </c>
      <c r="E781" t="s">
        <v>107033</v>
      </c>
      <c r="F781" t="s">
        <v>98526</v>
      </c>
      <c r="G781" t="s">
        <v>98477</v>
      </c>
      <c r="H781">
        <v>13</v>
      </c>
      <c r="I781" t="s">
        <v>98478</v>
      </c>
      <c r="J781" t="s">
        <v>98614</v>
      </c>
      <c r="K781" t="s">
        <v>100129</v>
      </c>
      <c r="L781" t="s">
        <v>106078</v>
      </c>
      <c r="M781" t="s">
        <v>107034</v>
      </c>
      <c r="N781" t="s">
        <v>107035</v>
      </c>
      <c r="O781" t="s">
        <v>98569</v>
      </c>
      <c r="P781" t="s">
        <v>107036</v>
      </c>
      <c r="Q781" t="s">
        <v>107037</v>
      </c>
      <c r="R781" t="s">
        <v>98488</v>
      </c>
      <c r="S781" t="s">
        <v>107038</v>
      </c>
      <c r="T781" t="s">
        <v>202852</v>
      </c>
      <c r="U781" t="s">
        <v>111</v>
      </c>
      <c r="V781" t="s">
        <v>112</v>
      </c>
      <c r="W781" t="s">
        <v>113</v>
      </c>
      <c r="X781" t="s">
        <v>202853</v>
      </c>
    </row>
    <row r="782" spans="1:24">
      <c r="A782" t="s">
        <v>107044</v>
      </c>
      <c r="B782" t="s">
        <v>107045</v>
      </c>
      <c r="C782" t="s">
        <v>98494</v>
      </c>
      <c r="E782" t="s">
        <v>107046</v>
      </c>
      <c r="F782" t="s">
        <v>106284</v>
      </c>
      <c r="G782" t="s">
        <v>98477</v>
      </c>
      <c r="H782">
        <v>13</v>
      </c>
      <c r="I782" t="s">
        <v>98478</v>
      </c>
      <c r="J782" t="s">
        <v>107047</v>
      </c>
      <c r="K782" t="s">
        <v>99624</v>
      </c>
      <c r="L782" t="s">
        <v>107048</v>
      </c>
      <c r="M782" t="s">
        <v>107049</v>
      </c>
      <c r="N782" t="s">
        <v>107050</v>
      </c>
      <c r="O782" t="s">
        <v>99011</v>
      </c>
      <c r="P782" t="s">
        <v>107051</v>
      </c>
      <c r="Q782" t="s">
        <v>107052</v>
      </c>
      <c r="R782" t="s">
        <v>98488</v>
      </c>
      <c r="S782" t="s">
        <v>98583</v>
      </c>
      <c r="T782" t="s">
        <v>202854</v>
      </c>
      <c r="U782" t="s">
        <v>111</v>
      </c>
      <c r="V782" t="s">
        <v>112</v>
      </c>
      <c r="W782" t="s">
        <v>113</v>
      </c>
      <c r="X782" t="s">
        <v>202855</v>
      </c>
    </row>
    <row r="783" spans="1:24">
      <c r="A783" t="s">
        <v>107053</v>
      </c>
      <c r="B783" t="s">
        <v>107054</v>
      </c>
      <c r="C783" t="s">
        <v>98494</v>
      </c>
      <c r="E783" t="s">
        <v>107055</v>
      </c>
      <c r="F783" t="s">
        <v>99718</v>
      </c>
      <c r="G783" t="s">
        <v>98661</v>
      </c>
      <c r="H783">
        <v>13</v>
      </c>
      <c r="I783" t="s">
        <v>98478</v>
      </c>
      <c r="J783" t="s">
        <v>98573</v>
      </c>
      <c r="K783" t="s">
        <v>98574</v>
      </c>
      <c r="L783" t="s">
        <v>98574</v>
      </c>
      <c r="M783" t="s">
        <v>107056</v>
      </c>
      <c r="N783" t="s">
        <v>107057</v>
      </c>
      <c r="O783" t="s">
        <v>98838</v>
      </c>
      <c r="P783" t="s">
        <v>107058</v>
      </c>
      <c r="Q783" t="s">
        <v>107059</v>
      </c>
      <c r="R783" t="s">
        <v>98488</v>
      </c>
      <c r="S783" t="s">
        <v>98583</v>
      </c>
      <c r="T783" t="s">
        <v>202856</v>
      </c>
      <c r="U783" t="s">
        <v>111</v>
      </c>
      <c r="V783" t="s">
        <v>112</v>
      </c>
      <c r="W783" t="s">
        <v>132</v>
      </c>
      <c r="X783" t="s">
        <v>201801</v>
      </c>
    </row>
    <row r="784" spans="1:24">
      <c r="A784" t="s">
        <v>107063</v>
      </c>
      <c r="B784" t="s">
        <v>107064</v>
      </c>
      <c r="C784" t="s">
        <v>98494</v>
      </c>
      <c r="E784" t="s">
        <v>107065</v>
      </c>
      <c r="F784" t="s">
        <v>104096</v>
      </c>
      <c r="G784" t="s">
        <v>105517</v>
      </c>
      <c r="H784">
        <v>4</v>
      </c>
      <c r="I784" t="s">
        <v>98478</v>
      </c>
      <c r="J784" t="s">
        <v>107066</v>
      </c>
      <c r="K784" t="s">
        <v>107067</v>
      </c>
      <c r="L784" t="s">
        <v>107068</v>
      </c>
      <c r="M784" t="s">
        <v>107069</v>
      </c>
      <c r="N784" t="s">
        <v>107070</v>
      </c>
      <c r="O784" t="s">
        <v>99704</v>
      </c>
      <c r="P784" t="s">
        <v>107071</v>
      </c>
      <c r="Q784" t="s">
        <v>107072</v>
      </c>
      <c r="R784" t="s">
        <v>98488</v>
      </c>
      <c r="S784" t="s">
        <v>107073</v>
      </c>
      <c r="T784" t="s">
        <v>202857</v>
      </c>
      <c r="U784" t="s">
        <v>111</v>
      </c>
      <c r="V784" t="s">
        <v>112</v>
      </c>
      <c r="W784" t="s">
        <v>132</v>
      </c>
      <c r="X784" t="s">
        <v>201801</v>
      </c>
    </row>
    <row r="785" spans="1:24">
      <c r="A785" t="s">
        <v>107074</v>
      </c>
      <c r="B785" t="s">
        <v>107075</v>
      </c>
      <c r="C785" t="s">
        <v>98494</v>
      </c>
      <c r="E785" t="s">
        <v>107076</v>
      </c>
      <c r="F785" t="s">
        <v>100696</v>
      </c>
      <c r="G785" t="s">
        <v>100697</v>
      </c>
      <c r="H785">
        <v>6</v>
      </c>
      <c r="I785" t="s">
        <v>98478</v>
      </c>
      <c r="J785" t="s">
        <v>98809</v>
      </c>
      <c r="K785" t="s">
        <v>107077</v>
      </c>
      <c r="L785" t="s">
        <v>107078</v>
      </c>
      <c r="M785" t="s">
        <v>107079</v>
      </c>
      <c r="N785" t="s">
        <v>107080</v>
      </c>
      <c r="O785" t="s">
        <v>98484</v>
      </c>
      <c r="P785" t="s">
        <v>107081</v>
      </c>
      <c r="Q785" t="s">
        <v>107082</v>
      </c>
      <c r="R785" t="s">
        <v>98488</v>
      </c>
      <c r="S785" t="s">
        <v>107083</v>
      </c>
      <c r="T785" t="s">
        <v>202858</v>
      </c>
      <c r="U785" t="s">
        <v>111</v>
      </c>
      <c r="V785" t="s">
        <v>112</v>
      </c>
      <c r="W785" t="s">
        <v>113</v>
      </c>
      <c r="X785" t="s">
        <v>202859</v>
      </c>
    </row>
    <row r="786" spans="1:24">
      <c r="A786" t="s">
        <v>107084</v>
      </c>
      <c r="B786" t="s">
        <v>107085</v>
      </c>
      <c r="C786" t="s">
        <v>98474</v>
      </c>
      <c r="E786" t="s">
        <v>107086</v>
      </c>
      <c r="F786" t="s">
        <v>101008</v>
      </c>
      <c r="G786" t="s">
        <v>106740</v>
      </c>
      <c r="H786">
        <v>5</v>
      </c>
      <c r="I786" t="s">
        <v>98478</v>
      </c>
      <c r="J786" t="s">
        <v>107087</v>
      </c>
      <c r="K786" t="s">
        <v>107088</v>
      </c>
      <c r="L786" t="s">
        <v>107089</v>
      </c>
      <c r="M786" t="s">
        <v>107090</v>
      </c>
      <c r="N786" t="s">
        <v>107091</v>
      </c>
      <c r="O786" t="s">
        <v>98569</v>
      </c>
      <c r="P786" t="s">
        <v>107092</v>
      </c>
      <c r="Q786" t="s">
        <v>107093</v>
      </c>
      <c r="R786" t="s">
        <v>98488</v>
      </c>
      <c r="S786" t="s">
        <v>98583</v>
      </c>
      <c r="T786" t="s">
        <v>202860</v>
      </c>
      <c r="U786" t="s">
        <v>111</v>
      </c>
      <c r="V786" t="s">
        <v>112</v>
      </c>
      <c r="W786" t="s">
        <v>132</v>
      </c>
      <c r="X786" t="s">
        <v>201801</v>
      </c>
    </row>
    <row r="787" spans="1:24">
      <c r="A787" t="s">
        <v>107094</v>
      </c>
      <c r="B787" t="s">
        <v>107095</v>
      </c>
      <c r="C787" t="s">
        <v>98494</v>
      </c>
      <c r="E787" t="s">
        <v>107096</v>
      </c>
      <c r="F787" t="s">
        <v>105624</v>
      </c>
      <c r="G787" t="s">
        <v>98477</v>
      </c>
      <c r="H787">
        <v>13</v>
      </c>
      <c r="I787" t="s">
        <v>98478</v>
      </c>
      <c r="J787" t="s">
        <v>107097</v>
      </c>
      <c r="K787" t="s">
        <v>107098</v>
      </c>
      <c r="L787" t="s">
        <v>107099</v>
      </c>
      <c r="M787" t="s">
        <v>107100</v>
      </c>
      <c r="N787" t="s">
        <v>107101</v>
      </c>
      <c r="O787" t="s">
        <v>98838</v>
      </c>
      <c r="P787" t="s">
        <v>107102</v>
      </c>
      <c r="Q787" t="s">
        <v>98735</v>
      </c>
      <c r="R787" t="s">
        <v>98488</v>
      </c>
      <c r="S787" t="s">
        <v>98583</v>
      </c>
      <c r="T787" t="s">
        <v>202861</v>
      </c>
      <c r="U787" t="s">
        <v>111</v>
      </c>
      <c r="V787" t="s">
        <v>112</v>
      </c>
      <c r="W787" t="s">
        <v>132</v>
      </c>
      <c r="X787" t="s">
        <v>201801</v>
      </c>
    </row>
    <row r="788" spans="1:24">
      <c r="A788" t="s">
        <v>107106</v>
      </c>
      <c r="B788" t="s">
        <v>107107</v>
      </c>
      <c r="C788" t="s">
        <v>98474</v>
      </c>
      <c r="E788" t="s">
        <v>107108</v>
      </c>
      <c r="F788" t="s">
        <v>100798</v>
      </c>
      <c r="G788" t="s">
        <v>102004</v>
      </c>
      <c r="H788">
        <v>5</v>
      </c>
      <c r="I788" t="s">
        <v>98478</v>
      </c>
      <c r="J788" t="s">
        <v>107109</v>
      </c>
      <c r="K788" t="s">
        <v>107110</v>
      </c>
      <c r="L788" t="s">
        <v>101751</v>
      </c>
      <c r="M788" t="s">
        <v>107111</v>
      </c>
      <c r="N788" t="s">
        <v>107112</v>
      </c>
      <c r="O788" t="s">
        <v>98611</v>
      </c>
      <c r="P788" t="s">
        <v>107113</v>
      </c>
      <c r="Q788" t="s">
        <v>107114</v>
      </c>
      <c r="R788" t="s">
        <v>98488</v>
      </c>
      <c r="S788" t="s">
        <v>107115</v>
      </c>
      <c r="T788" t="s">
        <v>202862</v>
      </c>
      <c r="U788" t="s">
        <v>111</v>
      </c>
      <c r="V788" t="s">
        <v>112</v>
      </c>
      <c r="W788" t="s">
        <v>113</v>
      </c>
      <c r="X788" t="s">
        <v>202863</v>
      </c>
    </row>
    <row r="789" spans="1:24">
      <c r="A789" t="s">
        <v>107117</v>
      </c>
      <c r="B789" t="s">
        <v>107118</v>
      </c>
      <c r="C789" t="s">
        <v>1177</v>
      </c>
      <c r="E789" t="s">
        <v>107119</v>
      </c>
      <c r="F789" t="s">
        <v>99092</v>
      </c>
      <c r="G789" t="s">
        <v>98477</v>
      </c>
      <c r="H789">
        <v>13</v>
      </c>
      <c r="I789" t="s">
        <v>98478</v>
      </c>
      <c r="J789" t="s">
        <v>100100</v>
      </c>
      <c r="K789" t="s">
        <v>99597</v>
      </c>
      <c r="L789" t="s">
        <v>107120</v>
      </c>
      <c r="M789" t="s">
        <v>107121</v>
      </c>
      <c r="N789" t="s">
        <v>107122</v>
      </c>
      <c r="O789" t="s">
        <v>100297</v>
      </c>
      <c r="P789" t="s">
        <v>107123</v>
      </c>
      <c r="Q789" t="s">
        <v>107124</v>
      </c>
      <c r="R789" t="s">
        <v>98488</v>
      </c>
      <c r="S789" t="s">
        <v>107125</v>
      </c>
      <c r="T789" t="s">
        <v>202864</v>
      </c>
      <c r="U789" t="s">
        <v>111</v>
      </c>
      <c r="V789" t="s">
        <v>112</v>
      </c>
      <c r="W789" t="s">
        <v>113</v>
      </c>
      <c r="X789" t="s">
        <v>202865</v>
      </c>
    </row>
    <row r="790" spans="1:24">
      <c r="A790" t="s">
        <v>107126</v>
      </c>
      <c r="B790" t="s">
        <v>107127</v>
      </c>
      <c r="C790" t="s">
        <v>98494</v>
      </c>
      <c r="E790" t="s">
        <v>107128</v>
      </c>
      <c r="F790" t="s">
        <v>98490</v>
      </c>
      <c r="G790" t="s">
        <v>98491</v>
      </c>
      <c r="H790">
        <v>9</v>
      </c>
      <c r="I790" t="s">
        <v>98478</v>
      </c>
      <c r="J790" t="s">
        <v>105163</v>
      </c>
      <c r="K790" t="s">
        <v>100662</v>
      </c>
      <c r="L790" t="s">
        <v>100602</v>
      </c>
      <c r="M790" t="s">
        <v>107129</v>
      </c>
      <c r="N790" t="s">
        <v>107130</v>
      </c>
      <c r="O790" t="s">
        <v>98484</v>
      </c>
      <c r="P790" t="s">
        <v>107131</v>
      </c>
      <c r="Q790" t="s">
        <v>107132</v>
      </c>
      <c r="R790" t="s">
        <v>98488</v>
      </c>
      <c r="S790" t="s">
        <v>107133</v>
      </c>
      <c r="T790" t="s">
        <v>202866</v>
      </c>
      <c r="U790" t="s">
        <v>111</v>
      </c>
      <c r="V790" t="s">
        <v>112</v>
      </c>
      <c r="W790" t="s">
        <v>113</v>
      </c>
      <c r="X790" t="s">
        <v>263</v>
      </c>
    </row>
    <row r="791" spans="1:24">
      <c r="A791" t="s">
        <v>107134</v>
      </c>
      <c r="B791" t="s">
        <v>107135</v>
      </c>
      <c r="C791" t="s">
        <v>1177</v>
      </c>
      <c r="E791" t="s">
        <v>107136</v>
      </c>
      <c r="F791">
        <v>169</v>
      </c>
      <c r="G791" t="s">
        <v>107137</v>
      </c>
      <c r="H791">
        <v>8</v>
      </c>
      <c r="I791" t="s">
        <v>98478</v>
      </c>
      <c r="J791" t="s">
        <v>107138</v>
      </c>
      <c r="K791" t="s">
        <v>107139</v>
      </c>
      <c r="L791" t="s">
        <v>98876</v>
      </c>
      <c r="M791" t="s">
        <v>107140</v>
      </c>
      <c r="N791" t="s">
        <v>107141</v>
      </c>
      <c r="O791" t="s">
        <v>107142</v>
      </c>
      <c r="P791" t="s">
        <v>107143</v>
      </c>
      <c r="Q791" t="s">
        <v>107144</v>
      </c>
      <c r="R791" t="s">
        <v>98488</v>
      </c>
      <c r="S791" t="s">
        <v>107145</v>
      </c>
      <c r="T791" t="s">
        <v>202867</v>
      </c>
      <c r="U791" t="s">
        <v>111</v>
      </c>
      <c r="V791" t="s">
        <v>112</v>
      </c>
      <c r="W791" t="s">
        <v>113</v>
      </c>
      <c r="X791" t="s">
        <v>202868</v>
      </c>
    </row>
    <row r="792" spans="1:24">
      <c r="A792" t="s">
        <v>107153</v>
      </c>
      <c r="B792" t="s">
        <v>107154</v>
      </c>
      <c r="C792" t="s">
        <v>98494</v>
      </c>
      <c r="E792" t="s">
        <v>107155</v>
      </c>
      <c r="F792" t="s">
        <v>104507</v>
      </c>
      <c r="G792" t="s">
        <v>103513</v>
      </c>
      <c r="H792">
        <v>4</v>
      </c>
      <c r="I792" t="s">
        <v>98478</v>
      </c>
      <c r="J792" t="s">
        <v>100165</v>
      </c>
      <c r="K792" t="s">
        <v>107156</v>
      </c>
      <c r="L792" t="s">
        <v>101159</v>
      </c>
      <c r="M792" t="s">
        <v>107157</v>
      </c>
      <c r="N792" t="s">
        <v>107158</v>
      </c>
      <c r="O792" t="s">
        <v>98657</v>
      </c>
      <c r="P792" t="s">
        <v>107159</v>
      </c>
      <c r="Q792" t="s">
        <v>107160</v>
      </c>
      <c r="R792" t="s">
        <v>98488</v>
      </c>
      <c r="S792" t="s">
        <v>98583</v>
      </c>
      <c r="T792" t="s">
        <v>202869</v>
      </c>
      <c r="U792" t="s">
        <v>111</v>
      </c>
      <c r="V792" t="s">
        <v>112</v>
      </c>
      <c r="W792" t="s">
        <v>132</v>
      </c>
      <c r="X792" t="s">
        <v>201801</v>
      </c>
    </row>
    <row r="793" spans="1:24">
      <c r="A793" t="s">
        <v>107161</v>
      </c>
      <c r="B793" t="s">
        <v>107162</v>
      </c>
      <c r="C793" t="s">
        <v>98494</v>
      </c>
      <c r="E793" t="s">
        <v>107163</v>
      </c>
      <c r="F793" t="s">
        <v>98625</v>
      </c>
      <c r="G793" t="s">
        <v>98477</v>
      </c>
      <c r="H793">
        <v>13</v>
      </c>
      <c r="I793" t="s">
        <v>98478</v>
      </c>
      <c r="J793" t="s">
        <v>104160</v>
      </c>
      <c r="K793" t="s">
        <v>99536</v>
      </c>
      <c r="L793" t="s">
        <v>100267</v>
      </c>
      <c r="M793" t="s">
        <v>107164</v>
      </c>
      <c r="N793" t="s">
        <v>107165</v>
      </c>
      <c r="O793" t="s">
        <v>98484</v>
      </c>
      <c r="P793" t="s">
        <v>107166</v>
      </c>
      <c r="Q793" t="s">
        <v>107167</v>
      </c>
      <c r="R793" t="s">
        <v>98488</v>
      </c>
      <c r="S793" t="s">
        <v>107168</v>
      </c>
      <c r="T793" t="s">
        <v>202870</v>
      </c>
      <c r="U793" t="s">
        <v>111</v>
      </c>
      <c r="V793" t="s">
        <v>112</v>
      </c>
      <c r="W793" t="s">
        <v>113</v>
      </c>
      <c r="X793" t="s">
        <v>202871</v>
      </c>
    </row>
    <row r="794" spans="1:24">
      <c r="A794" t="s">
        <v>107169</v>
      </c>
      <c r="B794" t="s">
        <v>107170</v>
      </c>
      <c r="C794" t="s">
        <v>98494</v>
      </c>
      <c r="E794" t="s">
        <v>107171</v>
      </c>
      <c r="F794" t="s">
        <v>98526</v>
      </c>
      <c r="G794" t="s">
        <v>98608</v>
      </c>
      <c r="H794">
        <v>13</v>
      </c>
      <c r="I794" t="s">
        <v>98478</v>
      </c>
      <c r="J794" t="s">
        <v>106414</v>
      </c>
      <c r="K794" t="s">
        <v>107172</v>
      </c>
      <c r="L794" t="s">
        <v>99703</v>
      </c>
      <c r="M794" t="s">
        <v>107173</v>
      </c>
      <c r="N794" t="s">
        <v>107174</v>
      </c>
      <c r="O794" t="s">
        <v>98611</v>
      </c>
      <c r="P794" t="s">
        <v>107175</v>
      </c>
      <c r="Q794" t="s">
        <v>107176</v>
      </c>
      <c r="R794" t="s">
        <v>98488</v>
      </c>
      <c r="S794" t="s">
        <v>107177</v>
      </c>
      <c r="T794" t="s">
        <v>9314</v>
      </c>
      <c r="U794" t="s">
        <v>111</v>
      </c>
      <c r="V794" t="s">
        <v>112</v>
      </c>
      <c r="W794" t="s">
        <v>113</v>
      </c>
      <c r="X794" t="s">
        <v>9315</v>
      </c>
    </row>
    <row r="795" spans="1:24">
      <c r="A795" t="s">
        <v>107178</v>
      </c>
      <c r="B795" t="s">
        <v>107179</v>
      </c>
      <c r="C795" t="s">
        <v>98494</v>
      </c>
      <c r="E795" t="s">
        <v>107180</v>
      </c>
      <c r="F795" t="s">
        <v>98526</v>
      </c>
      <c r="G795" t="s">
        <v>98477</v>
      </c>
      <c r="H795">
        <v>13</v>
      </c>
      <c r="I795" t="s">
        <v>98478</v>
      </c>
      <c r="J795" t="s">
        <v>100207</v>
      </c>
      <c r="K795" t="s">
        <v>99411</v>
      </c>
      <c r="L795" t="s">
        <v>100493</v>
      </c>
      <c r="M795" t="s">
        <v>107181</v>
      </c>
      <c r="N795" t="s">
        <v>107182</v>
      </c>
      <c r="O795" t="s">
        <v>99062</v>
      </c>
      <c r="P795" t="s">
        <v>104233</v>
      </c>
      <c r="Q795" t="s">
        <v>107183</v>
      </c>
      <c r="R795" t="s">
        <v>98488</v>
      </c>
      <c r="S795" t="s">
        <v>107184</v>
      </c>
      <c r="T795" t="s">
        <v>202872</v>
      </c>
      <c r="U795" t="s">
        <v>111</v>
      </c>
      <c r="V795" t="s">
        <v>112</v>
      </c>
      <c r="W795" t="s">
        <v>113</v>
      </c>
      <c r="X795" t="s">
        <v>202873</v>
      </c>
    </row>
    <row r="796" spans="1:24">
      <c r="A796" t="s">
        <v>107185</v>
      </c>
      <c r="B796" t="s">
        <v>107186</v>
      </c>
      <c r="C796" t="s">
        <v>98494</v>
      </c>
      <c r="E796" t="s">
        <v>107187</v>
      </c>
      <c r="F796" t="s">
        <v>98526</v>
      </c>
      <c r="G796" t="s">
        <v>98477</v>
      </c>
      <c r="H796">
        <v>13</v>
      </c>
      <c r="I796" t="s">
        <v>98478</v>
      </c>
      <c r="J796" t="s">
        <v>107188</v>
      </c>
      <c r="K796" t="s">
        <v>107189</v>
      </c>
      <c r="L796" t="s">
        <v>107190</v>
      </c>
      <c r="M796" t="s">
        <v>107191</v>
      </c>
      <c r="N796" t="s">
        <v>107192</v>
      </c>
      <c r="O796" t="s">
        <v>98611</v>
      </c>
      <c r="P796" t="s">
        <v>107193</v>
      </c>
      <c r="Q796" t="s">
        <v>107194</v>
      </c>
      <c r="R796" t="s">
        <v>98488</v>
      </c>
      <c r="S796" t="s">
        <v>98583</v>
      </c>
      <c r="T796" t="s">
        <v>202874</v>
      </c>
      <c r="U796" t="s">
        <v>111</v>
      </c>
      <c r="V796" t="s">
        <v>112</v>
      </c>
      <c r="W796" t="s">
        <v>113</v>
      </c>
      <c r="X796" t="s">
        <v>202875</v>
      </c>
    </row>
    <row r="797" spans="1:24">
      <c r="A797" t="s">
        <v>107195</v>
      </c>
      <c r="B797" t="s">
        <v>107196</v>
      </c>
      <c r="C797" t="s">
        <v>98494</v>
      </c>
      <c r="E797" t="s">
        <v>107197</v>
      </c>
      <c r="F797" t="s">
        <v>98748</v>
      </c>
      <c r="G797" t="s">
        <v>98477</v>
      </c>
      <c r="H797">
        <v>13</v>
      </c>
      <c r="I797" t="s">
        <v>98478</v>
      </c>
      <c r="J797" t="s">
        <v>103719</v>
      </c>
      <c r="K797" t="s">
        <v>107198</v>
      </c>
      <c r="L797" t="s">
        <v>100662</v>
      </c>
      <c r="M797" t="s">
        <v>107199</v>
      </c>
      <c r="N797" t="s">
        <v>107200</v>
      </c>
      <c r="O797" t="s">
        <v>98675</v>
      </c>
      <c r="P797" t="s">
        <v>107201</v>
      </c>
      <c r="Q797" t="s">
        <v>107202</v>
      </c>
      <c r="R797" t="s">
        <v>98488</v>
      </c>
      <c r="S797" t="s">
        <v>98583</v>
      </c>
      <c r="T797" t="s">
        <v>202876</v>
      </c>
      <c r="U797" t="s">
        <v>111</v>
      </c>
      <c r="V797" t="s">
        <v>112</v>
      </c>
      <c r="W797" t="s">
        <v>113</v>
      </c>
      <c r="X797" t="s">
        <v>202877</v>
      </c>
    </row>
    <row r="798" spans="1:24">
      <c r="A798" t="s">
        <v>107203</v>
      </c>
      <c r="B798" t="s">
        <v>107204</v>
      </c>
      <c r="C798" t="s">
        <v>1177</v>
      </c>
      <c r="E798" t="s">
        <v>107205</v>
      </c>
      <c r="F798" t="s">
        <v>98526</v>
      </c>
      <c r="G798" t="s">
        <v>98477</v>
      </c>
      <c r="H798">
        <v>13</v>
      </c>
      <c r="I798" t="s">
        <v>98478</v>
      </c>
      <c r="J798" t="s">
        <v>99648</v>
      </c>
      <c r="K798" t="s">
        <v>103419</v>
      </c>
      <c r="L798" t="s">
        <v>107206</v>
      </c>
      <c r="M798" t="s">
        <v>107207</v>
      </c>
      <c r="N798" t="s">
        <v>98488</v>
      </c>
      <c r="O798" t="s">
        <v>98751</v>
      </c>
      <c r="P798" t="s">
        <v>107208</v>
      </c>
      <c r="Q798" t="s">
        <v>107209</v>
      </c>
      <c r="R798" t="s">
        <v>98488</v>
      </c>
      <c r="S798" t="s">
        <v>107210</v>
      </c>
      <c r="T798" t="s">
        <v>202879</v>
      </c>
      <c r="U798" t="s">
        <v>111</v>
      </c>
      <c r="V798" t="s">
        <v>112</v>
      </c>
      <c r="W798" t="s">
        <v>113</v>
      </c>
      <c r="X798" t="s">
        <v>202880</v>
      </c>
    </row>
    <row r="799" spans="1:24">
      <c r="A799" t="s">
        <v>107211</v>
      </c>
      <c r="B799" t="s">
        <v>107212</v>
      </c>
      <c r="C799" t="s">
        <v>98494</v>
      </c>
      <c r="E799" t="s">
        <v>107213</v>
      </c>
      <c r="F799" t="s">
        <v>98607</v>
      </c>
      <c r="G799" t="s">
        <v>98477</v>
      </c>
      <c r="H799">
        <v>13</v>
      </c>
      <c r="I799" t="s">
        <v>98478</v>
      </c>
      <c r="J799" t="s">
        <v>107214</v>
      </c>
      <c r="K799" t="s">
        <v>107215</v>
      </c>
      <c r="L799" t="s">
        <v>107216</v>
      </c>
      <c r="M799" t="s">
        <v>107217</v>
      </c>
      <c r="N799" t="s">
        <v>107218</v>
      </c>
      <c r="O799" t="s">
        <v>100730</v>
      </c>
      <c r="P799" t="s">
        <v>107219</v>
      </c>
      <c r="Q799" t="s">
        <v>107220</v>
      </c>
      <c r="R799" t="s">
        <v>98488</v>
      </c>
      <c r="S799" t="s">
        <v>107221</v>
      </c>
      <c r="T799" t="s">
        <v>202881</v>
      </c>
      <c r="U799" t="s">
        <v>111</v>
      </c>
      <c r="V799" t="s">
        <v>112</v>
      </c>
      <c r="W799" t="s">
        <v>132</v>
      </c>
      <c r="X799" t="s">
        <v>201801</v>
      </c>
    </row>
    <row r="800" spans="1:24">
      <c r="A800" t="s">
        <v>107222</v>
      </c>
      <c r="B800" t="s">
        <v>107223</v>
      </c>
      <c r="C800" t="s">
        <v>98494</v>
      </c>
      <c r="E800" t="s">
        <v>107224</v>
      </c>
      <c r="F800" t="s">
        <v>98526</v>
      </c>
      <c r="G800" t="s">
        <v>98477</v>
      </c>
      <c r="H800">
        <v>13</v>
      </c>
      <c r="I800" t="s">
        <v>98478</v>
      </c>
      <c r="J800" t="s">
        <v>102329</v>
      </c>
      <c r="K800" t="s">
        <v>107225</v>
      </c>
      <c r="L800" t="s">
        <v>107226</v>
      </c>
      <c r="M800" t="s">
        <v>107227</v>
      </c>
      <c r="N800" t="s">
        <v>107228</v>
      </c>
      <c r="O800" t="s">
        <v>98983</v>
      </c>
      <c r="P800" t="s">
        <v>98487</v>
      </c>
      <c r="Q800" t="s">
        <v>107229</v>
      </c>
      <c r="R800" t="s">
        <v>98488</v>
      </c>
      <c r="S800" t="s">
        <v>107230</v>
      </c>
      <c r="T800" t="s">
        <v>202882</v>
      </c>
      <c r="U800" t="s">
        <v>111</v>
      </c>
      <c r="V800" t="s">
        <v>112</v>
      </c>
      <c r="W800" t="s">
        <v>113</v>
      </c>
      <c r="X800" t="s">
        <v>18379</v>
      </c>
    </row>
    <row r="801" spans="1:24">
      <c r="A801" t="s">
        <v>107231</v>
      </c>
      <c r="B801" t="s">
        <v>107232</v>
      </c>
      <c r="C801" t="s">
        <v>98494</v>
      </c>
      <c r="E801" t="s">
        <v>107233</v>
      </c>
      <c r="F801" t="s">
        <v>101452</v>
      </c>
      <c r="G801" t="s">
        <v>101453</v>
      </c>
      <c r="H801">
        <v>11</v>
      </c>
      <c r="I801" t="s">
        <v>98478</v>
      </c>
      <c r="J801" t="s">
        <v>103891</v>
      </c>
      <c r="K801" t="s">
        <v>107234</v>
      </c>
      <c r="L801" t="s">
        <v>107235</v>
      </c>
      <c r="M801" t="s">
        <v>107236</v>
      </c>
      <c r="N801" t="s">
        <v>107237</v>
      </c>
      <c r="O801" t="s">
        <v>107238</v>
      </c>
      <c r="P801" t="s">
        <v>107239</v>
      </c>
      <c r="Q801" t="s">
        <v>107240</v>
      </c>
      <c r="R801" t="s">
        <v>98488</v>
      </c>
      <c r="S801" t="s">
        <v>98583</v>
      </c>
      <c r="T801" t="s">
        <v>202883</v>
      </c>
      <c r="U801" t="s">
        <v>111</v>
      </c>
      <c r="V801" t="s">
        <v>112</v>
      </c>
      <c r="W801" t="s">
        <v>132</v>
      </c>
      <c r="X801" t="s">
        <v>201801</v>
      </c>
    </row>
    <row r="802" spans="1:24">
      <c r="A802" t="s">
        <v>107241</v>
      </c>
      <c r="B802" t="s">
        <v>107242</v>
      </c>
      <c r="C802" t="s">
        <v>98494</v>
      </c>
      <c r="E802" t="s">
        <v>107243</v>
      </c>
      <c r="F802" t="s">
        <v>99556</v>
      </c>
      <c r="G802" t="s">
        <v>99557</v>
      </c>
      <c r="H802">
        <v>1</v>
      </c>
      <c r="I802" t="s">
        <v>98478</v>
      </c>
      <c r="J802" t="s">
        <v>107244</v>
      </c>
      <c r="K802" t="s">
        <v>98750</v>
      </c>
      <c r="L802" t="s">
        <v>99357</v>
      </c>
      <c r="M802" t="s">
        <v>107245</v>
      </c>
      <c r="N802" t="s">
        <v>107246</v>
      </c>
      <c r="O802" t="s">
        <v>98675</v>
      </c>
      <c r="P802" t="s">
        <v>107247</v>
      </c>
      <c r="Q802" t="s">
        <v>107248</v>
      </c>
      <c r="R802" t="s">
        <v>98488</v>
      </c>
      <c r="S802" t="s">
        <v>107249</v>
      </c>
      <c r="T802" t="s">
        <v>202884</v>
      </c>
      <c r="U802" t="s">
        <v>111</v>
      </c>
      <c r="V802" t="s">
        <v>112</v>
      </c>
      <c r="W802" t="s">
        <v>132</v>
      </c>
      <c r="X802" t="s">
        <v>201801</v>
      </c>
    </row>
    <row r="803" spans="1:24">
      <c r="A803" t="s">
        <v>107250</v>
      </c>
      <c r="B803" t="s">
        <v>107251</v>
      </c>
      <c r="C803" t="s">
        <v>98494</v>
      </c>
      <c r="E803" t="s">
        <v>107252</v>
      </c>
      <c r="F803" t="s">
        <v>98748</v>
      </c>
      <c r="G803" t="s">
        <v>98477</v>
      </c>
      <c r="H803">
        <v>13</v>
      </c>
      <c r="I803" t="s">
        <v>98478</v>
      </c>
      <c r="J803" t="s">
        <v>107253</v>
      </c>
      <c r="K803" t="s">
        <v>107254</v>
      </c>
      <c r="L803" t="s">
        <v>98914</v>
      </c>
      <c r="M803" t="s">
        <v>107255</v>
      </c>
      <c r="N803" t="s">
        <v>107256</v>
      </c>
      <c r="O803" t="s">
        <v>98515</v>
      </c>
      <c r="P803" t="s">
        <v>107257</v>
      </c>
      <c r="Q803">
        <v>-22898335</v>
      </c>
      <c r="R803" t="s">
        <v>98488</v>
      </c>
      <c r="S803" t="s">
        <v>107258</v>
      </c>
      <c r="T803" t="s">
        <v>202885</v>
      </c>
      <c r="U803" t="s">
        <v>111</v>
      </c>
      <c r="V803" t="s">
        <v>112</v>
      </c>
      <c r="W803" t="s">
        <v>113</v>
      </c>
      <c r="X803" t="s">
        <v>202886</v>
      </c>
    </row>
    <row r="804" spans="1:24">
      <c r="A804" t="s">
        <v>107259</v>
      </c>
      <c r="B804" t="s">
        <v>107260</v>
      </c>
      <c r="C804" t="s">
        <v>98474</v>
      </c>
      <c r="E804" t="s">
        <v>107261</v>
      </c>
      <c r="F804" t="s">
        <v>98519</v>
      </c>
      <c r="G804" t="s">
        <v>98477</v>
      </c>
      <c r="H804">
        <v>13</v>
      </c>
      <c r="I804" t="s">
        <v>98478</v>
      </c>
      <c r="J804" t="s">
        <v>107262</v>
      </c>
      <c r="K804" t="s">
        <v>107263</v>
      </c>
      <c r="L804" t="s">
        <v>103806</v>
      </c>
      <c r="M804" t="s">
        <v>107264</v>
      </c>
      <c r="N804" t="s">
        <v>107265</v>
      </c>
      <c r="O804" t="s">
        <v>98611</v>
      </c>
      <c r="P804" t="s">
        <v>107266</v>
      </c>
      <c r="Q804" t="s">
        <v>107267</v>
      </c>
      <c r="R804" t="s">
        <v>98488</v>
      </c>
      <c r="S804" t="s">
        <v>107268</v>
      </c>
      <c r="T804" t="s">
        <v>202887</v>
      </c>
      <c r="U804" t="s">
        <v>111</v>
      </c>
      <c r="V804" t="s">
        <v>112</v>
      </c>
      <c r="W804" t="s">
        <v>132</v>
      </c>
      <c r="X804" t="s">
        <v>201801</v>
      </c>
    </row>
    <row r="805" spans="1:24">
      <c r="A805" t="s">
        <v>107269</v>
      </c>
      <c r="B805" t="s">
        <v>107270</v>
      </c>
      <c r="C805" t="s">
        <v>1177</v>
      </c>
      <c r="E805" t="s">
        <v>107271</v>
      </c>
      <c r="F805" t="s">
        <v>98711</v>
      </c>
      <c r="G805" t="s">
        <v>98712</v>
      </c>
      <c r="H805">
        <v>5</v>
      </c>
      <c r="I805" t="s">
        <v>98478</v>
      </c>
      <c r="J805" t="s">
        <v>98809</v>
      </c>
      <c r="K805" t="s">
        <v>98497</v>
      </c>
      <c r="L805" t="s">
        <v>107272</v>
      </c>
      <c r="M805" t="s">
        <v>107273</v>
      </c>
      <c r="N805" t="s">
        <v>107274</v>
      </c>
      <c r="O805" t="s">
        <v>107275</v>
      </c>
      <c r="P805" t="s">
        <v>107276</v>
      </c>
      <c r="Q805" t="s">
        <v>107277</v>
      </c>
      <c r="R805" t="s">
        <v>98488</v>
      </c>
      <c r="S805" t="s">
        <v>107278</v>
      </c>
      <c r="T805" t="s">
        <v>202888</v>
      </c>
      <c r="U805" t="s">
        <v>111</v>
      </c>
      <c r="V805" t="s">
        <v>112</v>
      </c>
      <c r="W805" t="s">
        <v>113</v>
      </c>
      <c r="X805" t="s">
        <v>11449</v>
      </c>
    </row>
    <row r="806" spans="1:24">
      <c r="A806" t="s">
        <v>107285</v>
      </c>
      <c r="B806" t="s">
        <v>107286</v>
      </c>
      <c r="C806" t="s">
        <v>98494</v>
      </c>
      <c r="E806" t="s">
        <v>107287</v>
      </c>
      <c r="F806" t="s">
        <v>98709</v>
      </c>
      <c r="G806" t="s">
        <v>98477</v>
      </c>
      <c r="H806">
        <v>13</v>
      </c>
      <c r="I806" t="s">
        <v>98478</v>
      </c>
      <c r="J806" t="s">
        <v>98809</v>
      </c>
      <c r="K806" t="s">
        <v>100208</v>
      </c>
      <c r="L806" t="s">
        <v>101549</v>
      </c>
      <c r="M806" t="s">
        <v>107288</v>
      </c>
      <c r="N806" t="s">
        <v>107289</v>
      </c>
      <c r="O806" t="s">
        <v>107290</v>
      </c>
      <c r="P806" t="s">
        <v>107291</v>
      </c>
      <c r="Q806" t="s">
        <v>107292</v>
      </c>
      <c r="R806" t="s">
        <v>98488</v>
      </c>
      <c r="S806" t="s">
        <v>107293</v>
      </c>
      <c r="T806" t="s">
        <v>202889</v>
      </c>
      <c r="U806" t="s">
        <v>111</v>
      </c>
      <c r="V806" t="s">
        <v>112</v>
      </c>
      <c r="W806" t="s">
        <v>113</v>
      </c>
      <c r="X806" t="s">
        <v>9609</v>
      </c>
    </row>
    <row r="807" spans="1:24">
      <c r="A807" t="s">
        <v>107294</v>
      </c>
      <c r="B807" t="s">
        <v>107295</v>
      </c>
      <c r="C807" t="s">
        <v>98494</v>
      </c>
      <c r="E807" t="s">
        <v>107296</v>
      </c>
      <c r="F807" t="s">
        <v>98519</v>
      </c>
      <c r="G807" t="s">
        <v>98477</v>
      </c>
      <c r="H807">
        <v>13</v>
      </c>
      <c r="I807" t="s">
        <v>98478</v>
      </c>
      <c r="J807" t="s">
        <v>103730</v>
      </c>
      <c r="K807" t="s">
        <v>107297</v>
      </c>
      <c r="L807" t="s">
        <v>107298</v>
      </c>
      <c r="M807" t="s">
        <v>107299</v>
      </c>
      <c r="N807" t="s">
        <v>107300</v>
      </c>
      <c r="O807" t="s">
        <v>98657</v>
      </c>
      <c r="P807" t="s">
        <v>107301</v>
      </c>
      <c r="Q807" t="s">
        <v>107302</v>
      </c>
      <c r="R807" t="s">
        <v>98488</v>
      </c>
      <c r="S807" t="s">
        <v>107303</v>
      </c>
      <c r="T807" t="s">
        <v>202890</v>
      </c>
      <c r="U807" t="s">
        <v>111</v>
      </c>
      <c r="V807" t="s">
        <v>112</v>
      </c>
      <c r="W807" t="s">
        <v>113</v>
      </c>
      <c r="X807" t="s">
        <v>60561</v>
      </c>
    </row>
    <row r="808" spans="1:24">
      <c r="A808" t="s">
        <v>107304</v>
      </c>
      <c r="B808" t="s">
        <v>107305</v>
      </c>
      <c r="C808" t="s">
        <v>98474</v>
      </c>
      <c r="E808" t="s">
        <v>107306</v>
      </c>
      <c r="F808" t="s">
        <v>98757</v>
      </c>
      <c r="G808" t="s">
        <v>98758</v>
      </c>
      <c r="H808">
        <v>12</v>
      </c>
      <c r="I808" t="s">
        <v>98478</v>
      </c>
      <c r="J808" t="s">
        <v>107307</v>
      </c>
      <c r="K808" t="s">
        <v>107308</v>
      </c>
      <c r="L808" t="s">
        <v>99354</v>
      </c>
      <c r="M808" t="s">
        <v>107309</v>
      </c>
      <c r="N808" t="s">
        <v>107310</v>
      </c>
      <c r="O808" t="s">
        <v>98569</v>
      </c>
      <c r="P808" t="s">
        <v>107311</v>
      </c>
      <c r="Q808" t="s">
        <v>107312</v>
      </c>
      <c r="R808" t="s">
        <v>98488</v>
      </c>
      <c r="S808" t="s">
        <v>98583</v>
      </c>
      <c r="T808" t="s">
        <v>202891</v>
      </c>
      <c r="U808" t="s">
        <v>111</v>
      </c>
      <c r="V808" t="s">
        <v>112</v>
      </c>
      <c r="W808" t="s">
        <v>132</v>
      </c>
      <c r="X808" t="s">
        <v>201801</v>
      </c>
    </row>
    <row r="809" spans="1:24">
      <c r="A809" t="s">
        <v>107313</v>
      </c>
      <c r="B809" t="s">
        <v>107314</v>
      </c>
      <c r="C809" t="s">
        <v>98494</v>
      </c>
      <c r="E809" t="s">
        <v>107315</v>
      </c>
      <c r="F809" t="s">
        <v>100166</v>
      </c>
      <c r="G809" t="s">
        <v>100167</v>
      </c>
      <c r="H809">
        <v>14</v>
      </c>
      <c r="I809" t="s">
        <v>98478</v>
      </c>
      <c r="J809" t="s">
        <v>107316</v>
      </c>
      <c r="K809" t="s">
        <v>107317</v>
      </c>
      <c r="L809" t="s">
        <v>107318</v>
      </c>
      <c r="M809" t="s">
        <v>107319</v>
      </c>
      <c r="N809" t="s">
        <v>107320</v>
      </c>
      <c r="O809" t="s">
        <v>107321</v>
      </c>
      <c r="P809" t="s">
        <v>107322</v>
      </c>
      <c r="Q809" t="s">
        <v>107323</v>
      </c>
      <c r="R809" t="s">
        <v>98488</v>
      </c>
      <c r="S809" t="s">
        <v>98583</v>
      </c>
      <c r="T809" t="s">
        <v>202892</v>
      </c>
      <c r="U809" t="s">
        <v>111</v>
      </c>
      <c r="V809" t="s">
        <v>112</v>
      </c>
      <c r="W809" t="s">
        <v>132</v>
      </c>
      <c r="X809" t="s">
        <v>201801</v>
      </c>
    </row>
    <row r="810" spans="1:24">
      <c r="A810" t="s">
        <v>107324</v>
      </c>
      <c r="B810" t="s">
        <v>107325</v>
      </c>
      <c r="C810" t="s">
        <v>98494</v>
      </c>
      <c r="E810" t="s">
        <v>107326</v>
      </c>
      <c r="F810">
        <v>221</v>
      </c>
      <c r="G810" t="s">
        <v>103969</v>
      </c>
      <c r="H810">
        <v>9</v>
      </c>
      <c r="I810" t="s">
        <v>98478</v>
      </c>
      <c r="J810" t="s">
        <v>103397</v>
      </c>
      <c r="K810" t="s">
        <v>98646</v>
      </c>
      <c r="L810" t="s">
        <v>107327</v>
      </c>
      <c r="M810" t="s">
        <v>107328</v>
      </c>
      <c r="N810" t="s">
        <v>107329</v>
      </c>
      <c r="O810" t="s">
        <v>100730</v>
      </c>
      <c r="P810" t="s">
        <v>107330</v>
      </c>
      <c r="Q810" t="s">
        <v>107331</v>
      </c>
      <c r="R810" t="s">
        <v>98488</v>
      </c>
      <c r="S810" t="s">
        <v>98583</v>
      </c>
      <c r="T810" t="s">
        <v>202893</v>
      </c>
      <c r="U810" t="s">
        <v>111</v>
      </c>
      <c r="V810" t="s">
        <v>112</v>
      </c>
      <c r="W810" t="s">
        <v>132</v>
      </c>
      <c r="X810" t="s">
        <v>201801</v>
      </c>
    </row>
    <row r="811" spans="1:24">
      <c r="A811" t="s">
        <v>107334</v>
      </c>
      <c r="B811" t="s">
        <v>107335</v>
      </c>
      <c r="C811" t="s">
        <v>98494</v>
      </c>
      <c r="E811" t="s">
        <v>107336</v>
      </c>
      <c r="F811">
        <v>255</v>
      </c>
      <c r="G811" t="s">
        <v>98674</v>
      </c>
      <c r="H811">
        <v>10</v>
      </c>
      <c r="I811" t="s">
        <v>98478</v>
      </c>
      <c r="J811" t="s">
        <v>107337</v>
      </c>
      <c r="K811" t="s">
        <v>99562</v>
      </c>
      <c r="L811" t="s">
        <v>100219</v>
      </c>
      <c r="M811" t="s">
        <v>107338</v>
      </c>
      <c r="N811" t="s">
        <v>107339</v>
      </c>
      <c r="O811" t="s">
        <v>98569</v>
      </c>
      <c r="P811" t="s">
        <v>107340</v>
      </c>
      <c r="Q811" t="s">
        <v>107341</v>
      </c>
      <c r="R811" t="s">
        <v>98488</v>
      </c>
      <c r="S811" t="s">
        <v>107342</v>
      </c>
      <c r="T811" t="s">
        <v>202894</v>
      </c>
      <c r="U811" t="s">
        <v>111</v>
      </c>
      <c r="V811" t="s">
        <v>112</v>
      </c>
      <c r="W811" t="s">
        <v>132</v>
      </c>
      <c r="X811" t="s">
        <v>201801</v>
      </c>
    </row>
    <row r="812" spans="1:24">
      <c r="A812" t="s">
        <v>107343</v>
      </c>
      <c r="B812" t="s">
        <v>107344</v>
      </c>
      <c r="C812" t="s">
        <v>98494</v>
      </c>
      <c r="E812" t="s">
        <v>107345</v>
      </c>
      <c r="F812" t="s">
        <v>98620</v>
      </c>
      <c r="G812" t="s">
        <v>98621</v>
      </c>
      <c r="H812">
        <v>7</v>
      </c>
      <c r="I812" t="s">
        <v>98478</v>
      </c>
      <c r="J812" t="s">
        <v>107346</v>
      </c>
      <c r="K812" t="s">
        <v>107347</v>
      </c>
      <c r="L812" t="s">
        <v>98687</v>
      </c>
      <c r="M812" t="s">
        <v>107348</v>
      </c>
      <c r="N812" t="s">
        <v>107349</v>
      </c>
      <c r="O812" t="s">
        <v>98751</v>
      </c>
      <c r="P812" t="s">
        <v>107350</v>
      </c>
      <c r="Q812" t="s">
        <v>107351</v>
      </c>
      <c r="R812" t="s">
        <v>98488</v>
      </c>
      <c r="S812" t="s">
        <v>98583</v>
      </c>
      <c r="T812" t="s">
        <v>202895</v>
      </c>
      <c r="U812" t="s">
        <v>111</v>
      </c>
      <c r="V812" t="s">
        <v>112</v>
      </c>
      <c r="W812" t="s">
        <v>132</v>
      </c>
      <c r="X812" t="s">
        <v>201801</v>
      </c>
    </row>
    <row r="813" spans="1:24">
      <c r="A813" t="s">
        <v>107352</v>
      </c>
      <c r="B813" t="s">
        <v>107353</v>
      </c>
      <c r="C813" t="s">
        <v>98494</v>
      </c>
      <c r="E813" t="s">
        <v>107354</v>
      </c>
      <c r="F813" t="s">
        <v>100004</v>
      </c>
      <c r="G813" t="s">
        <v>100005</v>
      </c>
      <c r="H813">
        <v>4</v>
      </c>
      <c r="I813" t="s">
        <v>98478</v>
      </c>
      <c r="J813" t="s">
        <v>99829</v>
      </c>
      <c r="K813" t="s">
        <v>107355</v>
      </c>
      <c r="L813" t="s">
        <v>103224</v>
      </c>
      <c r="M813" t="s">
        <v>107356</v>
      </c>
      <c r="N813" t="s">
        <v>107357</v>
      </c>
      <c r="O813" t="s">
        <v>98515</v>
      </c>
      <c r="P813" t="s">
        <v>107358</v>
      </c>
      <c r="Q813" t="s">
        <v>107359</v>
      </c>
      <c r="R813" t="s">
        <v>98488</v>
      </c>
      <c r="S813" t="s">
        <v>107360</v>
      </c>
      <c r="T813" t="s">
        <v>202896</v>
      </c>
      <c r="U813" t="s">
        <v>111</v>
      </c>
      <c r="V813" t="s">
        <v>112</v>
      </c>
      <c r="W813" t="s">
        <v>113</v>
      </c>
      <c r="X813" t="s">
        <v>202897</v>
      </c>
    </row>
    <row r="814" spans="1:24">
      <c r="A814" t="s">
        <v>107361</v>
      </c>
      <c r="B814" t="s">
        <v>107362</v>
      </c>
      <c r="C814" t="s">
        <v>98494</v>
      </c>
      <c r="E814" t="s">
        <v>107363</v>
      </c>
      <c r="F814" t="s">
        <v>98526</v>
      </c>
      <c r="G814" t="s">
        <v>98477</v>
      </c>
      <c r="H814">
        <v>13</v>
      </c>
      <c r="I814" t="s">
        <v>98478</v>
      </c>
      <c r="J814" t="s">
        <v>107364</v>
      </c>
      <c r="K814" t="s">
        <v>103988</v>
      </c>
      <c r="L814" t="s">
        <v>98577</v>
      </c>
      <c r="M814" t="s">
        <v>107365</v>
      </c>
      <c r="N814" t="s">
        <v>107366</v>
      </c>
      <c r="O814" t="s">
        <v>98484</v>
      </c>
      <c r="P814" t="s">
        <v>107367</v>
      </c>
      <c r="Q814" t="s">
        <v>107368</v>
      </c>
      <c r="R814" t="s">
        <v>98488</v>
      </c>
      <c r="S814" t="s">
        <v>107369</v>
      </c>
      <c r="T814" t="s">
        <v>202898</v>
      </c>
      <c r="U814" t="s">
        <v>111</v>
      </c>
      <c r="V814" t="s">
        <v>112</v>
      </c>
      <c r="W814" t="s">
        <v>113</v>
      </c>
      <c r="X814" t="s">
        <v>202899</v>
      </c>
    </row>
    <row r="815" spans="1:24">
      <c r="A815" t="s">
        <v>107372</v>
      </c>
      <c r="B815" t="s">
        <v>107373</v>
      </c>
      <c r="C815" t="s">
        <v>98494</v>
      </c>
      <c r="E815" t="s">
        <v>107374</v>
      </c>
      <c r="F815" t="s">
        <v>98625</v>
      </c>
      <c r="G815" t="s">
        <v>98477</v>
      </c>
      <c r="H815">
        <v>13</v>
      </c>
      <c r="I815" t="s">
        <v>98478</v>
      </c>
      <c r="J815" t="s">
        <v>107103</v>
      </c>
      <c r="K815" t="s">
        <v>104640</v>
      </c>
      <c r="L815" t="s">
        <v>100603</v>
      </c>
      <c r="M815" t="s">
        <v>107375</v>
      </c>
      <c r="N815" t="s">
        <v>107376</v>
      </c>
      <c r="O815" t="s">
        <v>98611</v>
      </c>
      <c r="P815" t="s">
        <v>107377</v>
      </c>
      <c r="Q815" t="s">
        <v>107378</v>
      </c>
      <c r="R815" t="s">
        <v>98488</v>
      </c>
      <c r="S815" t="s">
        <v>98583</v>
      </c>
      <c r="T815" t="s">
        <v>202900</v>
      </c>
      <c r="U815" t="s">
        <v>111</v>
      </c>
      <c r="V815" t="s">
        <v>112</v>
      </c>
      <c r="W815" t="s">
        <v>132</v>
      </c>
      <c r="X815" t="s">
        <v>201801</v>
      </c>
    </row>
    <row r="816" spans="1:24">
      <c r="A816" t="s">
        <v>107382</v>
      </c>
      <c r="B816" t="s">
        <v>107383</v>
      </c>
      <c r="C816" t="s">
        <v>98494</v>
      </c>
      <c r="E816" t="s">
        <v>107384</v>
      </c>
      <c r="F816" t="s">
        <v>98476</v>
      </c>
      <c r="G816" t="s">
        <v>98477</v>
      </c>
      <c r="H816">
        <v>13</v>
      </c>
      <c r="I816" t="s">
        <v>98478</v>
      </c>
      <c r="J816" t="s">
        <v>98937</v>
      </c>
      <c r="K816" t="s">
        <v>100160</v>
      </c>
      <c r="L816" t="s">
        <v>107385</v>
      </c>
      <c r="M816" t="s">
        <v>107386</v>
      </c>
      <c r="N816" t="s">
        <v>107387</v>
      </c>
      <c r="O816" t="s">
        <v>98484</v>
      </c>
      <c r="P816" t="s">
        <v>107388</v>
      </c>
      <c r="Q816" t="s">
        <v>107389</v>
      </c>
      <c r="R816" t="s">
        <v>98488</v>
      </c>
      <c r="S816" t="s">
        <v>107390</v>
      </c>
      <c r="T816" t="s">
        <v>202901</v>
      </c>
      <c r="U816" t="s">
        <v>111</v>
      </c>
      <c r="V816" t="s">
        <v>112</v>
      </c>
      <c r="W816" t="s">
        <v>113</v>
      </c>
      <c r="X816" t="s">
        <v>202902</v>
      </c>
    </row>
    <row r="817" spans="1:24">
      <c r="A817" t="s">
        <v>107391</v>
      </c>
      <c r="B817" t="s">
        <v>107392</v>
      </c>
      <c r="C817" t="s">
        <v>98474</v>
      </c>
      <c r="E817" t="s">
        <v>107393</v>
      </c>
      <c r="F817" t="s">
        <v>98526</v>
      </c>
      <c r="G817" t="s">
        <v>98477</v>
      </c>
      <c r="H817">
        <v>13</v>
      </c>
      <c r="I817" t="s">
        <v>98478</v>
      </c>
      <c r="J817" t="s">
        <v>100519</v>
      </c>
      <c r="K817" t="s">
        <v>107394</v>
      </c>
      <c r="L817" t="s">
        <v>101787</v>
      </c>
      <c r="M817" t="s">
        <v>107395</v>
      </c>
      <c r="N817" t="s">
        <v>107396</v>
      </c>
      <c r="O817" t="s">
        <v>98675</v>
      </c>
      <c r="P817" t="s">
        <v>107397</v>
      </c>
      <c r="Q817" t="s">
        <v>107398</v>
      </c>
      <c r="R817" t="s">
        <v>98488</v>
      </c>
      <c r="S817" t="s">
        <v>98583</v>
      </c>
      <c r="T817" t="s">
        <v>202903</v>
      </c>
      <c r="U817" t="s">
        <v>111</v>
      </c>
      <c r="V817" t="s">
        <v>112</v>
      </c>
      <c r="W817" t="s">
        <v>132</v>
      </c>
      <c r="X817" t="s">
        <v>201801</v>
      </c>
    </row>
    <row r="818" spans="1:24">
      <c r="A818" t="s">
        <v>107399</v>
      </c>
      <c r="B818" t="s">
        <v>107400</v>
      </c>
      <c r="C818" t="s">
        <v>1177</v>
      </c>
      <c r="E818" t="s">
        <v>107401</v>
      </c>
      <c r="F818" t="s">
        <v>98519</v>
      </c>
      <c r="G818" t="s">
        <v>98477</v>
      </c>
      <c r="H818">
        <v>13</v>
      </c>
      <c r="I818" t="s">
        <v>98478</v>
      </c>
      <c r="J818" t="s">
        <v>99016</v>
      </c>
      <c r="K818" t="s">
        <v>107402</v>
      </c>
      <c r="L818" t="s">
        <v>101057</v>
      </c>
      <c r="M818" t="s">
        <v>107403</v>
      </c>
      <c r="N818" t="s">
        <v>107404</v>
      </c>
      <c r="O818" t="s">
        <v>99062</v>
      </c>
      <c r="P818" t="s">
        <v>107405</v>
      </c>
      <c r="Q818" t="s">
        <v>107406</v>
      </c>
      <c r="R818" t="s">
        <v>98488</v>
      </c>
      <c r="S818" t="s">
        <v>107407</v>
      </c>
      <c r="T818" t="s">
        <v>202904</v>
      </c>
      <c r="U818" t="s">
        <v>111</v>
      </c>
      <c r="V818" t="s">
        <v>112</v>
      </c>
      <c r="W818" t="s">
        <v>113</v>
      </c>
      <c r="X818" t="s">
        <v>202905</v>
      </c>
    </row>
    <row r="819" spans="1:24">
      <c r="A819" t="s">
        <v>107408</v>
      </c>
      <c r="B819" t="s">
        <v>107409</v>
      </c>
      <c r="C819" t="s">
        <v>98494</v>
      </c>
      <c r="E819" t="s">
        <v>107410</v>
      </c>
      <c r="F819" t="s">
        <v>101623</v>
      </c>
      <c r="G819" t="s">
        <v>98477</v>
      </c>
      <c r="H819">
        <v>13</v>
      </c>
      <c r="I819" t="s">
        <v>98478</v>
      </c>
      <c r="J819" t="s">
        <v>107411</v>
      </c>
      <c r="K819" t="s">
        <v>107412</v>
      </c>
      <c r="L819" t="s">
        <v>107413</v>
      </c>
      <c r="M819" t="s">
        <v>107414</v>
      </c>
      <c r="N819" t="s">
        <v>107415</v>
      </c>
      <c r="O819" t="s">
        <v>98657</v>
      </c>
      <c r="P819" t="s">
        <v>107416</v>
      </c>
      <c r="Q819" t="s">
        <v>107417</v>
      </c>
      <c r="R819" t="s">
        <v>98488</v>
      </c>
      <c r="S819" t="s">
        <v>107418</v>
      </c>
      <c r="T819" t="s">
        <v>202906</v>
      </c>
      <c r="U819" t="s">
        <v>111</v>
      </c>
      <c r="V819" t="s">
        <v>112</v>
      </c>
      <c r="W819" t="s">
        <v>113</v>
      </c>
      <c r="X819" t="s">
        <v>202907</v>
      </c>
    </row>
    <row r="820" spans="1:24">
      <c r="A820" t="s">
        <v>107421</v>
      </c>
      <c r="B820" t="s">
        <v>107422</v>
      </c>
      <c r="C820" t="s">
        <v>98494</v>
      </c>
      <c r="E820" t="s">
        <v>107423</v>
      </c>
      <c r="F820" t="s">
        <v>98584</v>
      </c>
      <c r="G820" t="s">
        <v>98477</v>
      </c>
      <c r="H820">
        <v>13</v>
      </c>
      <c r="I820" t="s">
        <v>98478</v>
      </c>
      <c r="J820" t="s">
        <v>100349</v>
      </c>
      <c r="K820" t="s">
        <v>102906</v>
      </c>
      <c r="L820" t="s">
        <v>101077</v>
      </c>
      <c r="M820" t="s">
        <v>107424</v>
      </c>
      <c r="N820" t="s">
        <v>107425</v>
      </c>
      <c r="O820" t="s">
        <v>98637</v>
      </c>
      <c r="P820" t="s">
        <v>107426</v>
      </c>
      <c r="Q820" t="s">
        <v>107427</v>
      </c>
      <c r="R820" t="s">
        <v>98488</v>
      </c>
      <c r="S820" t="s">
        <v>98583</v>
      </c>
      <c r="T820" t="s">
        <v>202908</v>
      </c>
      <c r="U820" t="s">
        <v>111</v>
      </c>
      <c r="V820" t="s">
        <v>112</v>
      </c>
      <c r="W820" t="s">
        <v>113</v>
      </c>
      <c r="X820" t="s">
        <v>202909</v>
      </c>
    </row>
    <row r="821" spans="1:24">
      <c r="A821" t="s">
        <v>107428</v>
      </c>
      <c r="B821" t="s">
        <v>107429</v>
      </c>
      <c r="C821" t="s">
        <v>98474</v>
      </c>
      <c r="E821" t="s">
        <v>107430</v>
      </c>
      <c r="F821" t="s">
        <v>98476</v>
      </c>
      <c r="G821" t="s">
        <v>98477</v>
      </c>
      <c r="H821">
        <v>13</v>
      </c>
      <c r="I821" t="s">
        <v>98478</v>
      </c>
      <c r="J821" t="s">
        <v>107431</v>
      </c>
      <c r="K821" t="s">
        <v>107432</v>
      </c>
      <c r="L821" t="s">
        <v>107433</v>
      </c>
      <c r="M821" t="s">
        <v>107434</v>
      </c>
      <c r="N821" t="s">
        <v>107435</v>
      </c>
      <c r="O821" t="s">
        <v>98569</v>
      </c>
      <c r="P821" t="s">
        <v>107436</v>
      </c>
      <c r="Q821" t="s">
        <v>107437</v>
      </c>
      <c r="R821" t="s">
        <v>98488</v>
      </c>
      <c r="S821" t="s">
        <v>107438</v>
      </c>
      <c r="T821" t="s">
        <v>202910</v>
      </c>
      <c r="U821" t="s">
        <v>111</v>
      </c>
      <c r="V821" t="s">
        <v>112</v>
      </c>
      <c r="W821" t="s">
        <v>132</v>
      </c>
      <c r="X821" t="s">
        <v>201801</v>
      </c>
    </row>
    <row r="822" spans="1:24">
      <c r="A822" t="s">
        <v>107440</v>
      </c>
      <c r="B822" t="s">
        <v>107441</v>
      </c>
      <c r="C822" t="s">
        <v>98494</v>
      </c>
      <c r="E822" t="s">
        <v>107442</v>
      </c>
      <c r="F822" t="s">
        <v>98519</v>
      </c>
      <c r="G822" t="s">
        <v>98477</v>
      </c>
      <c r="H822">
        <v>13</v>
      </c>
      <c r="I822" t="s">
        <v>98478</v>
      </c>
      <c r="J822" t="s">
        <v>107443</v>
      </c>
      <c r="K822" t="s">
        <v>100738</v>
      </c>
      <c r="L822" t="s">
        <v>107444</v>
      </c>
      <c r="M822" t="s">
        <v>107445</v>
      </c>
      <c r="N822" t="s">
        <v>107446</v>
      </c>
      <c r="O822" t="s">
        <v>107447</v>
      </c>
      <c r="P822" t="s">
        <v>107448</v>
      </c>
      <c r="Q822" t="s">
        <v>107449</v>
      </c>
      <c r="R822" t="s">
        <v>98488</v>
      </c>
      <c r="S822" t="s">
        <v>107450</v>
      </c>
      <c r="T822" t="s">
        <v>202911</v>
      </c>
      <c r="U822" t="s">
        <v>111</v>
      </c>
      <c r="V822" t="s">
        <v>112</v>
      </c>
      <c r="W822" t="s">
        <v>113</v>
      </c>
      <c r="X822" t="s">
        <v>202912</v>
      </c>
    </row>
    <row r="823" spans="1:24">
      <c r="A823" t="s">
        <v>107451</v>
      </c>
      <c r="B823" t="s">
        <v>107452</v>
      </c>
      <c r="C823" t="s">
        <v>98494</v>
      </c>
      <c r="E823" t="s">
        <v>107453</v>
      </c>
      <c r="F823" t="s">
        <v>98696</v>
      </c>
      <c r="G823" t="s">
        <v>103771</v>
      </c>
      <c r="H823">
        <v>3</v>
      </c>
      <c r="I823" t="s">
        <v>98478</v>
      </c>
      <c r="J823" t="s">
        <v>101301</v>
      </c>
      <c r="K823" t="s">
        <v>99188</v>
      </c>
      <c r="L823" t="s">
        <v>107454</v>
      </c>
      <c r="M823" t="s">
        <v>107455</v>
      </c>
      <c r="N823" t="s">
        <v>107456</v>
      </c>
      <c r="O823" t="s">
        <v>98569</v>
      </c>
      <c r="P823" t="s">
        <v>107457</v>
      </c>
      <c r="Q823" t="s">
        <v>107458</v>
      </c>
      <c r="R823" t="s">
        <v>98488</v>
      </c>
      <c r="S823" t="s">
        <v>98583</v>
      </c>
      <c r="T823" t="s">
        <v>202913</v>
      </c>
      <c r="U823" t="s">
        <v>111</v>
      </c>
      <c r="V823" t="s">
        <v>112</v>
      </c>
      <c r="W823" t="s">
        <v>132</v>
      </c>
      <c r="X823" t="s">
        <v>201801</v>
      </c>
    </row>
    <row r="824" spans="1:24">
      <c r="A824" t="s">
        <v>107459</v>
      </c>
      <c r="B824" t="s">
        <v>107460</v>
      </c>
      <c r="C824" t="s">
        <v>98474</v>
      </c>
      <c r="E824" t="s">
        <v>107461</v>
      </c>
      <c r="F824" t="s">
        <v>98519</v>
      </c>
      <c r="G824" t="s">
        <v>98477</v>
      </c>
      <c r="H824">
        <v>13</v>
      </c>
      <c r="I824" t="s">
        <v>98478</v>
      </c>
      <c r="J824" t="s">
        <v>98937</v>
      </c>
      <c r="K824" t="s">
        <v>98710</v>
      </c>
      <c r="L824" t="s">
        <v>101865</v>
      </c>
      <c r="M824" t="s">
        <v>107462</v>
      </c>
      <c r="N824" t="s">
        <v>107463</v>
      </c>
      <c r="O824" t="s">
        <v>98484</v>
      </c>
      <c r="P824" t="s">
        <v>107464</v>
      </c>
      <c r="Q824" t="s">
        <v>107465</v>
      </c>
      <c r="R824" t="s">
        <v>98488</v>
      </c>
      <c r="S824" t="s">
        <v>107466</v>
      </c>
      <c r="T824" t="s">
        <v>202914</v>
      </c>
      <c r="U824" t="s">
        <v>111</v>
      </c>
      <c r="V824" t="s">
        <v>112</v>
      </c>
      <c r="W824" t="s">
        <v>113</v>
      </c>
      <c r="X824" t="s">
        <v>202915</v>
      </c>
    </row>
    <row r="825" spans="1:24">
      <c r="A825" t="s">
        <v>107467</v>
      </c>
      <c r="B825" t="s">
        <v>107468</v>
      </c>
      <c r="C825" t="s">
        <v>98494</v>
      </c>
      <c r="E825" t="s">
        <v>107469</v>
      </c>
      <c r="F825" t="s">
        <v>99705</v>
      </c>
      <c r="G825" t="s">
        <v>101352</v>
      </c>
      <c r="H825">
        <v>10</v>
      </c>
      <c r="I825" t="s">
        <v>98478</v>
      </c>
      <c r="J825" t="s">
        <v>107470</v>
      </c>
      <c r="K825" t="s">
        <v>107471</v>
      </c>
      <c r="L825" t="s">
        <v>107472</v>
      </c>
      <c r="M825" t="s">
        <v>107473</v>
      </c>
      <c r="N825" t="s">
        <v>107474</v>
      </c>
      <c r="O825" t="s">
        <v>98569</v>
      </c>
      <c r="P825" t="s">
        <v>107475</v>
      </c>
      <c r="Q825" t="s">
        <v>107476</v>
      </c>
      <c r="R825" t="s">
        <v>98488</v>
      </c>
      <c r="S825" t="s">
        <v>107477</v>
      </c>
      <c r="T825" t="s">
        <v>202916</v>
      </c>
      <c r="U825" t="s">
        <v>111</v>
      </c>
      <c r="V825" t="s">
        <v>112</v>
      </c>
      <c r="W825" t="s">
        <v>113</v>
      </c>
      <c r="X825" t="s">
        <v>202917</v>
      </c>
    </row>
    <row r="826" spans="1:24">
      <c r="A826" t="s">
        <v>107478</v>
      </c>
      <c r="B826" t="s">
        <v>107479</v>
      </c>
      <c r="C826" t="s">
        <v>98474</v>
      </c>
      <c r="E826" t="s">
        <v>107480</v>
      </c>
      <c r="F826" t="s">
        <v>98739</v>
      </c>
      <c r="G826" t="s">
        <v>98740</v>
      </c>
      <c r="H826">
        <v>15</v>
      </c>
      <c r="I826" t="s">
        <v>98478</v>
      </c>
      <c r="J826" t="s">
        <v>107481</v>
      </c>
      <c r="K826" t="s">
        <v>99313</v>
      </c>
      <c r="L826" t="s">
        <v>107482</v>
      </c>
      <c r="M826" t="s">
        <v>107483</v>
      </c>
      <c r="N826" t="s">
        <v>107484</v>
      </c>
      <c r="O826" t="s">
        <v>98838</v>
      </c>
      <c r="P826" t="s">
        <v>107485</v>
      </c>
      <c r="Q826" t="s">
        <v>107486</v>
      </c>
      <c r="R826" t="s">
        <v>98488</v>
      </c>
      <c r="S826" t="s">
        <v>98583</v>
      </c>
      <c r="T826" t="s">
        <v>202918</v>
      </c>
      <c r="U826" t="s">
        <v>111</v>
      </c>
      <c r="V826" t="s">
        <v>112</v>
      </c>
      <c r="W826" t="s">
        <v>132</v>
      </c>
      <c r="X826" t="s">
        <v>201891</v>
      </c>
    </row>
    <row r="827" spans="1:24">
      <c r="A827" t="s">
        <v>107488</v>
      </c>
      <c r="B827" t="s">
        <v>107489</v>
      </c>
      <c r="C827" t="s">
        <v>98494</v>
      </c>
      <c r="E827" t="s">
        <v>107490</v>
      </c>
      <c r="F827" t="s">
        <v>99397</v>
      </c>
      <c r="G827" t="s">
        <v>99398</v>
      </c>
      <c r="H827">
        <v>5</v>
      </c>
      <c r="I827" t="s">
        <v>98478</v>
      </c>
      <c r="J827" t="s">
        <v>101115</v>
      </c>
      <c r="K827" t="s">
        <v>103006</v>
      </c>
      <c r="L827" t="s">
        <v>103146</v>
      </c>
      <c r="M827" t="s">
        <v>107491</v>
      </c>
      <c r="N827" t="s">
        <v>107492</v>
      </c>
      <c r="O827" t="s">
        <v>99236</v>
      </c>
      <c r="P827" t="s">
        <v>107493</v>
      </c>
      <c r="Q827" t="s">
        <v>107494</v>
      </c>
      <c r="R827" t="s">
        <v>98488</v>
      </c>
      <c r="S827" t="s">
        <v>98583</v>
      </c>
      <c r="T827" t="s">
        <v>202919</v>
      </c>
      <c r="U827" t="s">
        <v>111</v>
      </c>
      <c r="V827" t="s">
        <v>112</v>
      </c>
      <c r="W827" t="s">
        <v>113</v>
      </c>
      <c r="X827" t="s">
        <v>202920</v>
      </c>
    </row>
    <row r="828" spans="1:24">
      <c r="A828" t="s">
        <v>107495</v>
      </c>
      <c r="B828" t="s">
        <v>107496</v>
      </c>
      <c r="C828" t="s">
        <v>98494</v>
      </c>
      <c r="E828" t="s">
        <v>107497</v>
      </c>
      <c r="F828">
        <v>255</v>
      </c>
      <c r="G828" t="s">
        <v>107498</v>
      </c>
      <c r="H828">
        <v>10</v>
      </c>
      <c r="I828" t="s">
        <v>98478</v>
      </c>
      <c r="J828" t="s">
        <v>107499</v>
      </c>
      <c r="K828" t="s">
        <v>107500</v>
      </c>
      <c r="L828" t="s">
        <v>107501</v>
      </c>
      <c r="M828" t="s">
        <v>107502</v>
      </c>
      <c r="N828" t="s">
        <v>107503</v>
      </c>
      <c r="O828" t="s">
        <v>98582</v>
      </c>
      <c r="P828" t="s">
        <v>107504</v>
      </c>
      <c r="Q828" t="s">
        <v>107505</v>
      </c>
      <c r="R828" t="s">
        <v>98488</v>
      </c>
      <c r="S828" t="s">
        <v>98583</v>
      </c>
      <c r="T828" t="s">
        <v>202921</v>
      </c>
      <c r="U828" t="s">
        <v>111</v>
      </c>
      <c r="V828" t="s">
        <v>112</v>
      </c>
      <c r="W828" t="s">
        <v>113</v>
      </c>
      <c r="X828" t="s">
        <v>9972</v>
      </c>
    </row>
    <row r="829" spans="1:24">
      <c r="A829" t="s">
        <v>107506</v>
      </c>
      <c r="B829" t="s">
        <v>107507</v>
      </c>
      <c r="C829" t="s">
        <v>98474</v>
      </c>
      <c r="E829" t="s">
        <v>107508</v>
      </c>
      <c r="F829" t="s">
        <v>100166</v>
      </c>
      <c r="G829" t="s">
        <v>100167</v>
      </c>
      <c r="H829">
        <v>14</v>
      </c>
      <c r="I829" t="s">
        <v>98478</v>
      </c>
      <c r="J829" t="s">
        <v>107509</v>
      </c>
      <c r="K829" t="s">
        <v>98542</v>
      </c>
      <c r="L829" t="s">
        <v>98497</v>
      </c>
      <c r="M829" t="s">
        <v>107510</v>
      </c>
      <c r="N829" t="s">
        <v>107511</v>
      </c>
      <c r="O829" t="s">
        <v>98569</v>
      </c>
      <c r="P829" t="s">
        <v>107512</v>
      </c>
      <c r="Q829" t="s">
        <v>107513</v>
      </c>
      <c r="R829" t="s">
        <v>98488</v>
      </c>
      <c r="S829" t="s">
        <v>107514</v>
      </c>
      <c r="T829" t="s">
        <v>202922</v>
      </c>
      <c r="U829" t="s">
        <v>111</v>
      </c>
      <c r="V829" t="s">
        <v>112</v>
      </c>
      <c r="W829" t="s">
        <v>132</v>
      </c>
      <c r="X829" t="s">
        <v>201801</v>
      </c>
    </row>
    <row r="830" spans="1:24">
      <c r="A830" t="s">
        <v>107515</v>
      </c>
      <c r="B830" t="s">
        <v>107516</v>
      </c>
      <c r="C830" t="s">
        <v>98494</v>
      </c>
      <c r="E830" t="s">
        <v>107517</v>
      </c>
      <c r="F830" t="s">
        <v>98490</v>
      </c>
      <c r="G830" t="s">
        <v>98491</v>
      </c>
      <c r="H830">
        <v>9</v>
      </c>
      <c r="I830" t="s">
        <v>98478</v>
      </c>
      <c r="J830" t="s">
        <v>107518</v>
      </c>
      <c r="K830" t="s">
        <v>107519</v>
      </c>
      <c r="L830" t="s">
        <v>107520</v>
      </c>
      <c r="M830" t="s">
        <v>107521</v>
      </c>
      <c r="N830" t="s">
        <v>107522</v>
      </c>
      <c r="O830" t="s">
        <v>105967</v>
      </c>
      <c r="P830" t="s">
        <v>107523</v>
      </c>
      <c r="Q830" t="s">
        <v>107524</v>
      </c>
      <c r="R830" t="s">
        <v>98488</v>
      </c>
      <c r="S830" t="s">
        <v>98583</v>
      </c>
      <c r="T830" t="s">
        <v>202923</v>
      </c>
      <c r="U830" t="s">
        <v>111</v>
      </c>
      <c r="V830" t="s">
        <v>112</v>
      </c>
      <c r="W830" t="s">
        <v>132</v>
      </c>
      <c r="X830" t="s">
        <v>201801</v>
      </c>
    </row>
    <row r="831" spans="1:24">
      <c r="A831" t="s">
        <v>107525</v>
      </c>
      <c r="B831" t="s">
        <v>107526</v>
      </c>
      <c r="C831" t="s">
        <v>98494</v>
      </c>
      <c r="E831" t="s">
        <v>107527</v>
      </c>
      <c r="F831" t="s">
        <v>99556</v>
      </c>
      <c r="G831" t="s">
        <v>107528</v>
      </c>
      <c r="H831">
        <v>1</v>
      </c>
      <c r="I831" t="s">
        <v>98478</v>
      </c>
      <c r="J831" t="s">
        <v>107529</v>
      </c>
      <c r="K831" t="s">
        <v>107530</v>
      </c>
      <c r="L831" t="s">
        <v>98574</v>
      </c>
      <c r="M831" t="s">
        <v>107531</v>
      </c>
      <c r="N831" t="s">
        <v>107532</v>
      </c>
      <c r="O831" t="s">
        <v>107533</v>
      </c>
      <c r="P831" t="s">
        <v>107534</v>
      </c>
      <c r="Q831" t="s">
        <v>107535</v>
      </c>
      <c r="R831" t="s">
        <v>98488</v>
      </c>
      <c r="S831" t="s">
        <v>98583</v>
      </c>
      <c r="T831" t="s">
        <v>202924</v>
      </c>
      <c r="U831" t="s">
        <v>111</v>
      </c>
      <c r="V831" t="s">
        <v>112</v>
      </c>
      <c r="W831" t="s">
        <v>132</v>
      </c>
      <c r="X831" t="s">
        <v>201891</v>
      </c>
    </row>
    <row r="832" spans="1:24">
      <c r="A832" t="s">
        <v>107536</v>
      </c>
      <c r="B832" t="s">
        <v>107537</v>
      </c>
      <c r="C832" t="s">
        <v>98494</v>
      </c>
      <c r="E832" t="s">
        <v>107538</v>
      </c>
      <c r="F832" t="s">
        <v>107539</v>
      </c>
      <c r="G832" t="s">
        <v>107540</v>
      </c>
      <c r="H832">
        <v>13</v>
      </c>
      <c r="I832" t="s">
        <v>98478</v>
      </c>
      <c r="J832" t="s">
        <v>107541</v>
      </c>
      <c r="K832" t="s">
        <v>107542</v>
      </c>
      <c r="L832" t="s">
        <v>107543</v>
      </c>
      <c r="M832" t="s">
        <v>107544</v>
      </c>
      <c r="N832" t="s">
        <v>107545</v>
      </c>
      <c r="O832" t="s">
        <v>98611</v>
      </c>
      <c r="P832" t="s">
        <v>107546</v>
      </c>
      <c r="Q832" t="s">
        <v>107547</v>
      </c>
      <c r="R832" t="s">
        <v>98488</v>
      </c>
      <c r="S832" t="s">
        <v>98583</v>
      </c>
      <c r="T832" t="s">
        <v>202925</v>
      </c>
      <c r="U832" t="s">
        <v>111</v>
      </c>
      <c r="V832" t="s">
        <v>112</v>
      </c>
      <c r="W832" t="s">
        <v>132</v>
      </c>
      <c r="X832" t="s">
        <v>201891</v>
      </c>
    </row>
    <row r="833" spans="1:24">
      <c r="A833" t="s">
        <v>107548</v>
      </c>
      <c r="B833" t="s">
        <v>107549</v>
      </c>
      <c r="C833" t="s">
        <v>98474</v>
      </c>
      <c r="E833" t="s">
        <v>107550</v>
      </c>
      <c r="F833" t="s">
        <v>103873</v>
      </c>
      <c r="G833" t="s">
        <v>103874</v>
      </c>
      <c r="H833">
        <v>7</v>
      </c>
      <c r="I833" t="s">
        <v>98478</v>
      </c>
      <c r="J833" t="s">
        <v>107551</v>
      </c>
      <c r="K833" t="s">
        <v>100160</v>
      </c>
      <c r="L833" t="s">
        <v>103001</v>
      </c>
      <c r="M833" t="s">
        <v>107552</v>
      </c>
      <c r="N833" t="s">
        <v>107553</v>
      </c>
      <c r="O833" t="s">
        <v>98657</v>
      </c>
      <c r="P833" t="s">
        <v>107554</v>
      </c>
      <c r="Q833" t="s">
        <v>107555</v>
      </c>
      <c r="R833" t="s">
        <v>98488</v>
      </c>
      <c r="S833" t="s">
        <v>107556</v>
      </c>
      <c r="T833" t="s">
        <v>202926</v>
      </c>
      <c r="U833" t="s">
        <v>111</v>
      </c>
      <c r="V833" t="s">
        <v>112</v>
      </c>
      <c r="W833" t="s">
        <v>132</v>
      </c>
      <c r="X833" t="s">
        <v>201891</v>
      </c>
    </row>
    <row r="834" spans="1:24">
      <c r="A834" t="s">
        <v>107557</v>
      </c>
      <c r="B834" t="s">
        <v>107558</v>
      </c>
      <c r="C834" t="s">
        <v>98474</v>
      </c>
      <c r="E834" t="s">
        <v>107559</v>
      </c>
      <c r="F834" t="s">
        <v>103301</v>
      </c>
      <c r="G834" t="s">
        <v>102981</v>
      </c>
      <c r="H834">
        <v>9</v>
      </c>
      <c r="I834" t="s">
        <v>98478</v>
      </c>
      <c r="J834" t="s">
        <v>98795</v>
      </c>
      <c r="K834" t="s">
        <v>101176</v>
      </c>
      <c r="L834" t="s">
        <v>100094</v>
      </c>
      <c r="M834" t="s">
        <v>107560</v>
      </c>
      <c r="N834" t="s">
        <v>107561</v>
      </c>
      <c r="O834" t="s">
        <v>107562</v>
      </c>
      <c r="P834" t="s">
        <v>107563</v>
      </c>
      <c r="Q834" t="s">
        <v>107564</v>
      </c>
      <c r="R834" t="s">
        <v>98488</v>
      </c>
      <c r="S834" t="s">
        <v>107565</v>
      </c>
      <c r="T834" t="s">
        <v>202927</v>
      </c>
      <c r="U834" t="s">
        <v>111</v>
      </c>
      <c r="V834" t="s">
        <v>112</v>
      </c>
      <c r="W834" t="s">
        <v>132</v>
      </c>
      <c r="X834" t="s">
        <v>201891</v>
      </c>
    </row>
    <row r="835" spans="1:24">
      <c r="A835" t="s">
        <v>107568</v>
      </c>
      <c r="B835" t="s">
        <v>107569</v>
      </c>
      <c r="C835" t="s">
        <v>98494</v>
      </c>
      <c r="E835" t="s">
        <v>107570</v>
      </c>
      <c r="F835" t="s">
        <v>104109</v>
      </c>
      <c r="G835" t="s">
        <v>107571</v>
      </c>
      <c r="H835">
        <v>3</v>
      </c>
      <c r="I835" t="s">
        <v>98478</v>
      </c>
      <c r="J835" t="s">
        <v>107572</v>
      </c>
      <c r="K835" t="s">
        <v>99744</v>
      </c>
      <c r="L835" t="s">
        <v>101009</v>
      </c>
      <c r="M835" t="s">
        <v>107573</v>
      </c>
      <c r="N835" t="s">
        <v>107574</v>
      </c>
      <c r="O835" t="s">
        <v>98484</v>
      </c>
      <c r="P835" t="s">
        <v>107575</v>
      </c>
      <c r="Q835" t="s">
        <v>107576</v>
      </c>
      <c r="R835" t="s">
        <v>98488</v>
      </c>
      <c r="S835" t="s">
        <v>107577</v>
      </c>
      <c r="T835" t="s">
        <v>202928</v>
      </c>
      <c r="U835" t="s">
        <v>111</v>
      </c>
      <c r="V835" t="s">
        <v>112</v>
      </c>
      <c r="W835" t="s">
        <v>113</v>
      </c>
      <c r="X835" t="s">
        <v>202929</v>
      </c>
    </row>
    <row r="836" spans="1:24">
      <c r="A836" t="s">
        <v>107578</v>
      </c>
      <c r="B836" t="s">
        <v>107579</v>
      </c>
      <c r="C836" t="s">
        <v>98494</v>
      </c>
      <c r="E836" t="s">
        <v>107580</v>
      </c>
      <c r="F836" t="s">
        <v>98709</v>
      </c>
      <c r="G836" t="s">
        <v>98477</v>
      </c>
      <c r="H836">
        <v>13</v>
      </c>
      <c r="I836" t="s">
        <v>98478</v>
      </c>
      <c r="J836" t="s">
        <v>99915</v>
      </c>
      <c r="K836" t="s">
        <v>100267</v>
      </c>
      <c r="L836" t="s">
        <v>100114</v>
      </c>
      <c r="M836" t="s">
        <v>107581</v>
      </c>
      <c r="N836" t="s">
        <v>107582</v>
      </c>
      <c r="O836" t="s">
        <v>98484</v>
      </c>
      <c r="P836" t="s">
        <v>107583</v>
      </c>
      <c r="Q836" t="s">
        <v>107584</v>
      </c>
      <c r="R836" t="s">
        <v>98488</v>
      </c>
      <c r="S836" t="s">
        <v>107585</v>
      </c>
      <c r="T836" t="s">
        <v>202930</v>
      </c>
      <c r="U836" t="s">
        <v>111</v>
      </c>
      <c r="V836" t="s">
        <v>112</v>
      </c>
      <c r="W836" t="s">
        <v>113</v>
      </c>
      <c r="X836" t="s">
        <v>202931</v>
      </c>
    </row>
    <row r="837" spans="1:24">
      <c r="A837" t="s">
        <v>107588</v>
      </c>
      <c r="B837" t="s">
        <v>107589</v>
      </c>
      <c r="C837" t="s">
        <v>98474</v>
      </c>
      <c r="E837" t="s">
        <v>107590</v>
      </c>
      <c r="F837" t="s">
        <v>107591</v>
      </c>
      <c r="G837" t="s">
        <v>107592</v>
      </c>
      <c r="H837">
        <v>9</v>
      </c>
      <c r="I837" t="s">
        <v>98478</v>
      </c>
      <c r="J837" t="s">
        <v>107593</v>
      </c>
      <c r="K837" t="s">
        <v>98750</v>
      </c>
      <c r="L837" t="s">
        <v>106592</v>
      </c>
      <c r="M837" t="s">
        <v>107594</v>
      </c>
      <c r="N837" t="s">
        <v>107595</v>
      </c>
      <c r="O837" t="s">
        <v>100297</v>
      </c>
      <c r="P837" t="s">
        <v>107596</v>
      </c>
      <c r="Q837" t="s">
        <v>107597</v>
      </c>
      <c r="R837" t="s">
        <v>98488</v>
      </c>
      <c r="S837" t="s">
        <v>107598</v>
      </c>
      <c r="T837" t="s">
        <v>202932</v>
      </c>
      <c r="U837" t="s">
        <v>111</v>
      </c>
      <c r="V837" t="s">
        <v>112</v>
      </c>
      <c r="W837" t="s">
        <v>132</v>
      </c>
      <c r="X837" t="s">
        <v>201801</v>
      </c>
    </row>
    <row r="838" spans="1:24">
      <c r="A838" t="s">
        <v>107599</v>
      </c>
      <c r="B838" t="s">
        <v>107600</v>
      </c>
      <c r="C838" t="s">
        <v>98494</v>
      </c>
      <c r="E838" t="s">
        <v>107601</v>
      </c>
      <c r="F838" t="s">
        <v>98612</v>
      </c>
      <c r="G838" t="s">
        <v>98540</v>
      </c>
      <c r="H838">
        <v>5</v>
      </c>
      <c r="I838" t="s">
        <v>98478</v>
      </c>
      <c r="J838" t="s">
        <v>107602</v>
      </c>
      <c r="K838" t="s">
        <v>100814</v>
      </c>
      <c r="L838" t="s">
        <v>107603</v>
      </c>
      <c r="M838" t="s">
        <v>107604</v>
      </c>
      <c r="N838" t="s">
        <v>107605</v>
      </c>
      <c r="O838" t="s">
        <v>98484</v>
      </c>
      <c r="P838" t="s">
        <v>107606</v>
      </c>
      <c r="Q838" t="s">
        <v>98735</v>
      </c>
      <c r="R838" t="s">
        <v>98488</v>
      </c>
      <c r="S838" t="s">
        <v>98583</v>
      </c>
      <c r="T838" t="s">
        <v>202933</v>
      </c>
      <c r="U838" t="s">
        <v>111</v>
      </c>
      <c r="V838" t="s">
        <v>112</v>
      </c>
      <c r="W838" t="s">
        <v>113</v>
      </c>
      <c r="X838" t="s">
        <v>202934</v>
      </c>
    </row>
    <row r="839" spans="1:24">
      <c r="A839" t="s">
        <v>107607</v>
      </c>
      <c r="B839" t="s">
        <v>107608</v>
      </c>
      <c r="C839" t="s">
        <v>1177</v>
      </c>
      <c r="E839" t="s">
        <v>107609</v>
      </c>
      <c r="F839" t="s">
        <v>98563</v>
      </c>
      <c r="G839" t="s">
        <v>98477</v>
      </c>
      <c r="H839">
        <v>13</v>
      </c>
      <c r="I839" t="s">
        <v>98478</v>
      </c>
      <c r="J839" t="s">
        <v>98809</v>
      </c>
      <c r="K839" t="s">
        <v>101793</v>
      </c>
      <c r="L839" t="s">
        <v>99150</v>
      </c>
      <c r="M839" t="s">
        <v>107610</v>
      </c>
      <c r="N839" t="s">
        <v>107611</v>
      </c>
      <c r="O839" t="s">
        <v>107612</v>
      </c>
      <c r="P839" t="s">
        <v>107613</v>
      </c>
      <c r="Q839" t="s">
        <v>107614</v>
      </c>
      <c r="R839" t="s">
        <v>98488</v>
      </c>
      <c r="S839" t="s">
        <v>107615</v>
      </c>
      <c r="T839" t="s">
        <v>202935</v>
      </c>
      <c r="U839" t="s">
        <v>111</v>
      </c>
      <c r="V839" t="s">
        <v>112</v>
      </c>
      <c r="W839" t="s">
        <v>113</v>
      </c>
      <c r="X839" t="s">
        <v>202936</v>
      </c>
    </row>
    <row r="840" spans="1:24">
      <c r="A840" t="s">
        <v>107617</v>
      </c>
      <c r="B840" t="s">
        <v>107618</v>
      </c>
      <c r="C840" t="s">
        <v>1177</v>
      </c>
      <c r="E840" t="s">
        <v>107619</v>
      </c>
      <c r="F840" t="s">
        <v>107620</v>
      </c>
      <c r="G840" t="s">
        <v>107621</v>
      </c>
      <c r="H840">
        <v>9</v>
      </c>
      <c r="I840" t="s">
        <v>98478</v>
      </c>
      <c r="J840" t="s">
        <v>107622</v>
      </c>
      <c r="K840" t="s">
        <v>103014</v>
      </c>
      <c r="L840" t="s">
        <v>107623</v>
      </c>
      <c r="M840" t="s">
        <v>107624</v>
      </c>
      <c r="N840" t="s">
        <v>107625</v>
      </c>
      <c r="O840" t="s">
        <v>98484</v>
      </c>
      <c r="P840" t="s">
        <v>107626</v>
      </c>
      <c r="Q840" t="s">
        <v>107627</v>
      </c>
      <c r="R840" t="s">
        <v>98488</v>
      </c>
      <c r="S840" t="s">
        <v>98583</v>
      </c>
      <c r="T840" t="s">
        <v>202937</v>
      </c>
      <c r="U840" t="s">
        <v>111</v>
      </c>
      <c r="V840" t="s">
        <v>112</v>
      </c>
      <c r="W840" t="s">
        <v>113</v>
      </c>
      <c r="X840" t="s">
        <v>202938</v>
      </c>
    </row>
    <row r="841" spans="1:24">
      <c r="A841" t="s">
        <v>107628</v>
      </c>
      <c r="B841" t="s">
        <v>107629</v>
      </c>
      <c r="C841" t="s">
        <v>98494</v>
      </c>
      <c r="E841" t="s">
        <v>107630</v>
      </c>
      <c r="F841" t="s">
        <v>99303</v>
      </c>
      <c r="G841" t="s">
        <v>98808</v>
      </c>
      <c r="H841">
        <v>8</v>
      </c>
      <c r="I841" t="s">
        <v>98478</v>
      </c>
      <c r="J841" t="s">
        <v>107631</v>
      </c>
      <c r="K841" t="s">
        <v>107632</v>
      </c>
      <c r="L841" t="s">
        <v>107633</v>
      </c>
      <c r="M841" t="s">
        <v>107634</v>
      </c>
      <c r="N841" t="s">
        <v>107635</v>
      </c>
      <c r="O841" t="s">
        <v>98569</v>
      </c>
      <c r="P841" t="s">
        <v>107636</v>
      </c>
      <c r="Q841" t="s">
        <v>107637</v>
      </c>
      <c r="R841" t="s">
        <v>98488</v>
      </c>
      <c r="S841" t="s">
        <v>107638</v>
      </c>
      <c r="T841" t="s">
        <v>35589</v>
      </c>
      <c r="U841" t="s">
        <v>111</v>
      </c>
      <c r="V841" t="s">
        <v>112</v>
      </c>
      <c r="W841" t="s">
        <v>113</v>
      </c>
      <c r="X841" t="s">
        <v>35590</v>
      </c>
    </row>
    <row r="842" spans="1:24">
      <c r="A842" t="s">
        <v>107640</v>
      </c>
      <c r="B842" t="s">
        <v>107641</v>
      </c>
      <c r="C842" t="s">
        <v>98494</v>
      </c>
      <c r="E842" t="s">
        <v>107642</v>
      </c>
      <c r="F842" t="s">
        <v>98519</v>
      </c>
      <c r="G842" t="s">
        <v>98477</v>
      </c>
      <c r="H842">
        <v>13</v>
      </c>
      <c r="I842" t="s">
        <v>98478</v>
      </c>
      <c r="J842" t="s">
        <v>104421</v>
      </c>
      <c r="K842" t="s">
        <v>99660</v>
      </c>
      <c r="L842" t="s">
        <v>100973</v>
      </c>
      <c r="M842" t="s">
        <v>107643</v>
      </c>
      <c r="N842" t="s">
        <v>107644</v>
      </c>
      <c r="O842" t="s">
        <v>98484</v>
      </c>
      <c r="P842" t="s">
        <v>107645</v>
      </c>
      <c r="Q842" t="s">
        <v>98735</v>
      </c>
      <c r="R842" t="s">
        <v>98488</v>
      </c>
      <c r="S842" t="s">
        <v>98583</v>
      </c>
      <c r="T842" t="s">
        <v>202939</v>
      </c>
      <c r="U842" t="s">
        <v>111</v>
      </c>
      <c r="V842" t="s">
        <v>112</v>
      </c>
      <c r="W842" t="s">
        <v>113</v>
      </c>
      <c r="X842" t="s">
        <v>16453</v>
      </c>
    </row>
    <row r="843" spans="1:24">
      <c r="A843" t="s">
        <v>107649</v>
      </c>
      <c r="B843" t="s">
        <v>107650</v>
      </c>
      <c r="C843" t="s">
        <v>1177</v>
      </c>
      <c r="E843" t="s">
        <v>107651</v>
      </c>
      <c r="F843" t="s">
        <v>98519</v>
      </c>
      <c r="G843" t="s">
        <v>98477</v>
      </c>
      <c r="H843">
        <v>13</v>
      </c>
      <c r="I843" t="s">
        <v>98478</v>
      </c>
      <c r="J843" t="s">
        <v>107652</v>
      </c>
      <c r="K843" t="s">
        <v>105050</v>
      </c>
      <c r="L843" t="s">
        <v>98659</v>
      </c>
      <c r="M843" t="s">
        <v>107653</v>
      </c>
      <c r="N843" t="s">
        <v>107654</v>
      </c>
      <c r="O843" t="s">
        <v>105337</v>
      </c>
      <c r="P843" t="s">
        <v>107655</v>
      </c>
      <c r="Q843" t="s">
        <v>107656</v>
      </c>
      <c r="R843" t="s">
        <v>98488</v>
      </c>
      <c r="S843" t="s">
        <v>107657</v>
      </c>
      <c r="T843" t="s">
        <v>202940</v>
      </c>
      <c r="U843" t="s">
        <v>111</v>
      </c>
      <c r="V843" t="s">
        <v>112</v>
      </c>
      <c r="W843" t="s">
        <v>113</v>
      </c>
      <c r="X843" t="s">
        <v>202941</v>
      </c>
    </row>
    <row r="844" spans="1:24">
      <c r="A844" t="s">
        <v>107658</v>
      </c>
      <c r="B844" t="s">
        <v>107659</v>
      </c>
      <c r="C844" t="s">
        <v>98474</v>
      </c>
      <c r="E844" t="s">
        <v>107660</v>
      </c>
      <c r="F844">
        <v>70</v>
      </c>
      <c r="G844" t="s">
        <v>107661</v>
      </c>
      <c r="H844">
        <v>5</v>
      </c>
      <c r="I844" t="s">
        <v>98478</v>
      </c>
      <c r="J844" t="s">
        <v>107662</v>
      </c>
      <c r="K844" t="s">
        <v>99624</v>
      </c>
      <c r="L844" t="s">
        <v>107663</v>
      </c>
      <c r="M844" t="s">
        <v>107664</v>
      </c>
      <c r="N844" t="s">
        <v>107665</v>
      </c>
      <c r="O844" t="s">
        <v>98569</v>
      </c>
      <c r="P844" t="s">
        <v>107666</v>
      </c>
      <c r="Q844" t="s">
        <v>107667</v>
      </c>
      <c r="R844" t="s">
        <v>98488</v>
      </c>
      <c r="S844" t="s">
        <v>98583</v>
      </c>
      <c r="T844" t="s">
        <v>202942</v>
      </c>
      <c r="U844" t="s">
        <v>111</v>
      </c>
      <c r="V844" t="s">
        <v>112</v>
      </c>
      <c r="W844" t="s">
        <v>113</v>
      </c>
      <c r="X844" t="s">
        <v>202943</v>
      </c>
    </row>
    <row r="845" spans="1:24">
      <c r="A845" t="s">
        <v>107670</v>
      </c>
      <c r="B845" t="s">
        <v>107671</v>
      </c>
      <c r="C845" t="s">
        <v>98494</v>
      </c>
      <c r="E845" t="s">
        <v>107672</v>
      </c>
      <c r="F845" t="s">
        <v>98539</v>
      </c>
      <c r="G845" t="s">
        <v>107673</v>
      </c>
      <c r="H845">
        <v>5</v>
      </c>
      <c r="I845" t="s">
        <v>98478</v>
      </c>
      <c r="J845" t="s">
        <v>107674</v>
      </c>
      <c r="K845" t="s">
        <v>106300</v>
      </c>
      <c r="L845" t="s">
        <v>101792</v>
      </c>
      <c r="M845" t="s">
        <v>107675</v>
      </c>
      <c r="N845" t="s">
        <v>107676</v>
      </c>
      <c r="O845" t="s">
        <v>98484</v>
      </c>
      <c r="P845" t="s">
        <v>107677</v>
      </c>
      <c r="Q845" t="s">
        <v>107678</v>
      </c>
      <c r="R845" t="s">
        <v>98488</v>
      </c>
      <c r="S845" t="s">
        <v>107679</v>
      </c>
      <c r="T845" t="s">
        <v>202944</v>
      </c>
      <c r="U845" t="s">
        <v>111</v>
      </c>
      <c r="V845" t="s">
        <v>112</v>
      </c>
      <c r="W845" t="s">
        <v>113</v>
      </c>
      <c r="X845" t="s">
        <v>202945</v>
      </c>
    </row>
    <row r="846" spans="1:24">
      <c r="A846" t="s">
        <v>107682</v>
      </c>
      <c r="B846" t="s">
        <v>107683</v>
      </c>
      <c r="C846" t="s">
        <v>98494</v>
      </c>
      <c r="E846" t="s">
        <v>107684</v>
      </c>
      <c r="F846" t="s">
        <v>98625</v>
      </c>
      <c r="G846" t="s">
        <v>98477</v>
      </c>
      <c r="H846">
        <v>13</v>
      </c>
      <c r="I846" t="s">
        <v>98478</v>
      </c>
      <c r="J846" t="s">
        <v>107685</v>
      </c>
      <c r="K846" t="s">
        <v>101895</v>
      </c>
      <c r="L846" t="s">
        <v>107686</v>
      </c>
      <c r="M846" t="s">
        <v>107687</v>
      </c>
      <c r="N846" t="s">
        <v>107688</v>
      </c>
      <c r="O846" t="s">
        <v>98569</v>
      </c>
      <c r="P846" t="s">
        <v>107689</v>
      </c>
      <c r="Q846" t="s">
        <v>107690</v>
      </c>
      <c r="R846" t="s">
        <v>98488</v>
      </c>
      <c r="S846" t="s">
        <v>98583</v>
      </c>
      <c r="T846" t="s">
        <v>202946</v>
      </c>
      <c r="U846" t="s">
        <v>111</v>
      </c>
      <c r="V846" t="s">
        <v>112</v>
      </c>
      <c r="W846" t="s">
        <v>113</v>
      </c>
      <c r="X846" t="s">
        <v>202947</v>
      </c>
    </row>
    <row r="847" spans="1:24">
      <c r="A847" t="s">
        <v>107691</v>
      </c>
      <c r="B847" t="s">
        <v>107692</v>
      </c>
      <c r="C847" t="s">
        <v>98494</v>
      </c>
      <c r="E847" t="s">
        <v>107693</v>
      </c>
      <c r="F847" t="s">
        <v>100856</v>
      </c>
      <c r="G847" t="s">
        <v>98712</v>
      </c>
      <c r="H847">
        <v>5</v>
      </c>
      <c r="I847" t="s">
        <v>98478</v>
      </c>
      <c r="J847" t="s">
        <v>99491</v>
      </c>
      <c r="K847" t="s">
        <v>99669</v>
      </c>
      <c r="L847" t="s">
        <v>102521</v>
      </c>
      <c r="M847" t="s">
        <v>107694</v>
      </c>
      <c r="N847" t="s">
        <v>107695</v>
      </c>
      <c r="O847" t="s">
        <v>98484</v>
      </c>
      <c r="P847" t="s">
        <v>107696</v>
      </c>
      <c r="Q847" t="s">
        <v>107697</v>
      </c>
      <c r="R847" t="s">
        <v>98488</v>
      </c>
      <c r="S847" t="s">
        <v>107698</v>
      </c>
      <c r="T847" t="s">
        <v>202948</v>
      </c>
      <c r="U847" t="s">
        <v>111</v>
      </c>
      <c r="V847" t="s">
        <v>112</v>
      </c>
      <c r="W847" t="s">
        <v>113</v>
      </c>
      <c r="X847" t="s">
        <v>202949</v>
      </c>
    </row>
    <row r="848" spans="1:24">
      <c r="A848" t="s">
        <v>107699</v>
      </c>
      <c r="B848" t="s">
        <v>107700</v>
      </c>
      <c r="C848" t="s">
        <v>98494</v>
      </c>
      <c r="E848" t="s">
        <v>107701</v>
      </c>
      <c r="F848" t="s">
        <v>98519</v>
      </c>
      <c r="G848" t="s">
        <v>98477</v>
      </c>
      <c r="H848">
        <v>13</v>
      </c>
      <c r="I848" t="s">
        <v>98478</v>
      </c>
      <c r="J848" t="s">
        <v>107702</v>
      </c>
      <c r="K848" t="s">
        <v>107703</v>
      </c>
      <c r="L848" t="s">
        <v>102757</v>
      </c>
      <c r="M848" t="s">
        <v>107704</v>
      </c>
      <c r="N848" t="s">
        <v>107705</v>
      </c>
      <c r="O848" t="s">
        <v>98569</v>
      </c>
      <c r="P848" t="s">
        <v>107706</v>
      </c>
      <c r="Q848" t="s">
        <v>107707</v>
      </c>
      <c r="R848" t="s">
        <v>98488</v>
      </c>
      <c r="S848" t="s">
        <v>107708</v>
      </c>
      <c r="T848" t="s">
        <v>202950</v>
      </c>
      <c r="U848" t="s">
        <v>111</v>
      </c>
      <c r="V848" t="s">
        <v>112</v>
      </c>
      <c r="W848" t="s">
        <v>113</v>
      </c>
      <c r="X848" t="s">
        <v>202951</v>
      </c>
    </row>
    <row r="849" spans="1:24">
      <c r="A849" t="s">
        <v>107709</v>
      </c>
      <c r="B849" t="s">
        <v>107710</v>
      </c>
      <c r="C849" t="s">
        <v>1177</v>
      </c>
      <c r="E849" t="s">
        <v>107711</v>
      </c>
      <c r="F849" t="s">
        <v>98526</v>
      </c>
      <c r="G849" t="s">
        <v>98477</v>
      </c>
      <c r="H849">
        <v>13</v>
      </c>
      <c r="I849" t="s">
        <v>98478</v>
      </c>
      <c r="J849" t="s">
        <v>107712</v>
      </c>
      <c r="K849" t="s">
        <v>107713</v>
      </c>
      <c r="L849" t="s">
        <v>107714</v>
      </c>
      <c r="M849" t="s">
        <v>107715</v>
      </c>
      <c r="N849" t="s">
        <v>107716</v>
      </c>
      <c r="O849" t="s">
        <v>98484</v>
      </c>
      <c r="P849" t="s">
        <v>107717</v>
      </c>
      <c r="Q849" t="s">
        <v>107718</v>
      </c>
      <c r="R849" t="s">
        <v>98488</v>
      </c>
      <c r="S849" t="s">
        <v>107719</v>
      </c>
      <c r="T849" t="s">
        <v>202952</v>
      </c>
      <c r="U849" t="s">
        <v>111</v>
      </c>
      <c r="V849" t="s">
        <v>112</v>
      </c>
      <c r="W849" t="s">
        <v>113</v>
      </c>
      <c r="X849" t="s">
        <v>60443</v>
      </c>
    </row>
    <row r="850" spans="1:24">
      <c r="A850" t="s">
        <v>107720</v>
      </c>
      <c r="B850" t="s">
        <v>107721</v>
      </c>
      <c r="C850" t="s">
        <v>98494</v>
      </c>
      <c r="E850" t="s">
        <v>107722</v>
      </c>
      <c r="F850" t="s">
        <v>100696</v>
      </c>
      <c r="G850" t="s">
        <v>107723</v>
      </c>
      <c r="H850">
        <v>6</v>
      </c>
      <c r="I850" t="s">
        <v>98478</v>
      </c>
      <c r="J850" t="s">
        <v>107097</v>
      </c>
      <c r="K850" t="s">
        <v>107724</v>
      </c>
      <c r="L850" t="s">
        <v>107725</v>
      </c>
      <c r="M850" t="s">
        <v>107726</v>
      </c>
      <c r="N850" t="s">
        <v>107727</v>
      </c>
      <c r="O850" t="s">
        <v>100730</v>
      </c>
      <c r="P850" t="s">
        <v>107728</v>
      </c>
      <c r="Q850" t="s">
        <v>107729</v>
      </c>
      <c r="R850" t="s">
        <v>98488</v>
      </c>
      <c r="S850" t="s">
        <v>98583</v>
      </c>
      <c r="T850" t="s">
        <v>202953</v>
      </c>
      <c r="U850" t="s">
        <v>111</v>
      </c>
      <c r="V850" t="s">
        <v>112</v>
      </c>
      <c r="W850" t="s">
        <v>132</v>
      </c>
      <c r="X850" t="s">
        <v>201801</v>
      </c>
    </row>
    <row r="851" spans="1:24">
      <c r="A851" t="s">
        <v>107730</v>
      </c>
      <c r="B851" t="s">
        <v>107731</v>
      </c>
      <c r="C851" t="s">
        <v>98494</v>
      </c>
      <c r="E851" t="s">
        <v>107732</v>
      </c>
      <c r="F851" t="s">
        <v>98620</v>
      </c>
      <c r="G851" t="s">
        <v>98621</v>
      </c>
      <c r="H851">
        <v>7</v>
      </c>
      <c r="I851" t="s">
        <v>98478</v>
      </c>
      <c r="J851" t="s">
        <v>99016</v>
      </c>
      <c r="K851" t="s">
        <v>107733</v>
      </c>
      <c r="L851" t="s">
        <v>99410</v>
      </c>
      <c r="M851" t="s">
        <v>107734</v>
      </c>
      <c r="N851" t="s">
        <v>107735</v>
      </c>
      <c r="O851" t="s">
        <v>98657</v>
      </c>
      <c r="P851" t="s">
        <v>107736</v>
      </c>
      <c r="Q851" t="s">
        <v>107737</v>
      </c>
      <c r="R851" t="s">
        <v>98488</v>
      </c>
      <c r="S851" t="s">
        <v>98583</v>
      </c>
      <c r="T851" t="s">
        <v>202954</v>
      </c>
      <c r="U851" t="s">
        <v>111</v>
      </c>
      <c r="V851" t="s">
        <v>112</v>
      </c>
      <c r="W851" t="s">
        <v>132</v>
      </c>
      <c r="X851" t="s">
        <v>201801</v>
      </c>
    </row>
    <row r="852" spans="1:24">
      <c r="A852" t="s">
        <v>107738</v>
      </c>
      <c r="B852" t="s">
        <v>107739</v>
      </c>
      <c r="C852" t="s">
        <v>98494</v>
      </c>
      <c r="E852" t="s">
        <v>107740</v>
      </c>
      <c r="F852" t="s">
        <v>98966</v>
      </c>
      <c r="G852" t="s">
        <v>98967</v>
      </c>
      <c r="H852">
        <v>16</v>
      </c>
      <c r="I852" t="s">
        <v>98478</v>
      </c>
      <c r="J852" t="s">
        <v>107741</v>
      </c>
      <c r="K852" t="s">
        <v>107742</v>
      </c>
      <c r="L852" t="s">
        <v>107743</v>
      </c>
      <c r="M852" t="s">
        <v>107744</v>
      </c>
      <c r="N852" t="s">
        <v>107745</v>
      </c>
      <c r="O852" t="s">
        <v>98569</v>
      </c>
      <c r="P852" t="s">
        <v>107746</v>
      </c>
      <c r="Q852" t="s">
        <v>107747</v>
      </c>
      <c r="R852" t="s">
        <v>98488</v>
      </c>
      <c r="S852" t="s">
        <v>98583</v>
      </c>
      <c r="T852" t="s">
        <v>202955</v>
      </c>
      <c r="U852" t="s">
        <v>111</v>
      </c>
      <c r="V852" t="s">
        <v>112</v>
      </c>
      <c r="W852" t="s">
        <v>113</v>
      </c>
      <c r="X852" t="s">
        <v>202956</v>
      </c>
    </row>
    <row r="853" spans="1:24">
      <c r="A853" t="s">
        <v>107748</v>
      </c>
      <c r="B853" t="s">
        <v>107749</v>
      </c>
      <c r="C853" t="s">
        <v>98494</v>
      </c>
      <c r="E853" t="s">
        <v>107750</v>
      </c>
      <c r="F853" t="s">
        <v>98519</v>
      </c>
      <c r="G853" t="s">
        <v>98477</v>
      </c>
      <c r="H853">
        <v>13</v>
      </c>
      <c r="I853" t="s">
        <v>98478</v>
      </c>
      <c r="J853" t="s">
        <v>107751</v>
      </c>
      <c r="K853" t="s">
        <v>107752</v>
      </c>
      <c r="L853" t="s">
        <v>107753</v>
      </c>
      <c r="M853" t="s">
        <v>107754</v>
      </c>
      <c r="N853" t="s">
        <v>107755</v>
      </c>
      <c r="O853" t="s">
        <v>104170</v>
      </c>
      <c r="P853" t="s">
        <v>107756</v>
      </c>
      <c r="Q853" t="s">
        <v>107757</v>
      </c>
      <c r="R853" t="s">
        <v>98488</v>
      </c>
      <c r="S853" t="s">
        <v>107758</v>
      </c>
      <c r="T853" t="s">
        <v>202957</v>
      </c>
      <c r="U853" t="s">
        <v>111</v>
      </c>
      <c r="V853" t="s">
        <v>112</v>
      </c>
      <c r="W853" t="s">
        <v>113</v>
      </c>
      <c r="X853" t="s">
        <v>202958</v>
      </c>
    </row>
    <row r="854" spans="1:24">
      <c r="A854" t="s">
        <v>107759</v>
      </c>
      <c r="B854" t="s">
        <v>107760</v>
      </c>
      <c r="C854" t="s">
        <v>1177</v>
      </c>
      <c r="E854" t="s">
        <v>107761</v>
      </c>
      <c r="F854" t="s">
        <v>98993</v>
      </c>
      <c r="G854" t="s">
        <v>98712</v>
      </c>
      <c r="H854">
        <v>5</v>
      </c>
      <c r="I854" t="s">
        <v>98478</v>
      </c>
      <c r="J854" t="s">
        <v>98784</v>
      </c>
      <c r="K854" t="s">
        <v>107762</v>
      </c>
      <c r="L854" t="s">
        <v>107763</v>
      </c>
      <c r="M854" t="s">
        <v>107764</v>
      </c>
      <c r="N854" t="s">
        <v>107765</v>
      </c>
      <c r="O854" t="s">
        <v>98484</v>
      </c>
      <c r="P854" t="s">
        <v>107766</v>
      </c>
      <c r="Q854" t="s">
        <v>107767</v>
      </c>
      <c r="R854" t="s">
        <v>98488</v>
      </c>
      <c r="S854" t="s">
        <v>107768</v>
      </c>
      <c r="T854" t="s">
        <v>202959</v>
      </c>
      <c r="U854" t="s">
        <v>111</v>
      </c>
      <c r="V854" t="s">
        <v>112</v>
      </c>
      <c r="W854" t="s">
        <v>113</v>
      </c>
      <c r="X854" t="s">
        <v>202960</v>
      </c>
    </row>
    <row r="855" spans="1:24">
      <c r="A855" t="s">
        <v>107769</v>
      </c>
      <c r="B855" t="s">
        <v>107770</v>
      </c>
      <c r="C855" t="s">
        <v>98494</v>
      </c>
      <c r="E855" t="s">
        <v>107771</v>
      </c>
      <c r="F855" t="s">
        <v>100166</v>
      </c>
      <c r="G855" t="s">
        <v>100167</v>
      </c>
      <c r="H855">
        <v>14</v>
      </c>
      <c r="I855" t="s">
        <v>98478</v>
      </c>
      <c r="J855" t="s">
        <v>107772</v>
      </c>
      <c r="K855" t="s">
        <v>99431</v>
      </c>
      <c r="L855" t="s">
        <v>107773</v>
      </c>
      <c r="M855" t="s">
        <v>107774</v>
      </c>
      <c r="N855" t="s">
        <v>107775</v>
      </c>
      <c r="O855" t="s">
        <v>98569</v>
      </c>
      <c r="P855" t="s">
        <v>107776</v>
      </c>
      <c r="Q855" t="s">
        <v>107777</v>
      </c>
      <c r="R855" t="s">
        <v>98488</v>
      </c>
      <c r="S855" t="s">
        <v>98583</v>
      </c>
      <c r="T855" t="s">
        <v>202961</v>
      </c>
      <c r="U855" t="s">
        <v>111</v>
      </c>
      <c r="V855" t="s">
        <v>112</v>
      </c>
      <c r="W855" t="s">
        <v>132</v>
      </c>
      <c r="X855" t="s">
        <v>201801</v>
      </c>
    </row>
    <row r="856" spans="1:24">
      <c r="A856" t="s">
        <v>107779</v>
      </c>
      <c r="B856" t="s">
        <v>107780</v>
      </c>
      <c r="C856" t="s">
        <v>98474</v>
      </c>
      <c r="E856" t="s">
        <v>107781</v>
      </c>
      <c r="F856">
        <v>35</v>
      </c>
      <c r="G856" t="s">
        <v>107782</v>
      </c>
      <c r="H856">
        <v>4</v>
      </c>
      <c r="I856" t="s">
        <v>98478</v>
      </c>
      <c r="J856" t="s">
        <v>107783</v>
      </c>
      <c r="K856" t="s">
        <v>107784</v>
      </c>
      <c r="L856" t="s">
        <v>107785</v>
      </c>
      <c r="M856" t="s">
        <v>107786</v>
      </c>
      <c r="N856" t="s">
        <v>107787</v>
      </c>
      <c r="O856" t="s">
        <v>98657</v>
      </c>
      <c r="P856" t="s">
        <v>107788</v>
      </c>
      <c r="Q856" t="s">
        <v>107789</v>
      </c>
      <c r="R856" t="s">
        <v>98488</v>
      </c>
      <c r="S856" t="s">
        <v>98583</v>
      </c>
      <c r="T856" t="s">
        <v>202962</v>
      </c>
      <c r="U856" t="s">
        <v>111</v>
      </c>
      <c r="V856" t="s">
        <v>112</v>
      </c>
      <c r="W856" t="s">
        <v>113</v>
      </c>
      <c r="X856" t="s">
        <v>6507</v>
      </c>
    </row>
    <row r="857" spans="1:24">
      <c r="A857" t="s">
        <v>107790</v>
      </c>
      <c r="B857" t="s">
        <v>107791</v>
      </c>
      <c r="C857" t="s">
        <v>98474</v>
      </c>
      <c r="E857" t="s">
        <v>107792</v>
      </c>
      <c r="F857" t="s">
        <v>98739</v>
      </c>
      <c r="G857" t="s">
        <v>98740</v>
      </c>
      <c r="H857">
        <v>15</v>
      </c>
      <c r="I857" t="s">
        <v>98478</v>
      </c>
      <c r="J857" t="s">
        <v>99371</v>
      </c>
      <c r="K857" t="s">
        <v>98994</v>
      </c>
      <c r="L857" t="s">
        <v>98498</v>
      </c>
      <c r="M857" t="s">
        <v>107793</v>
      </c>
      <c r="N857" t="s">
        <v>107794</v>
      </c>
      <c r="O857" t="s">
        <v>98484</v>
      </c>
      <c r="P857" t="s">
        <v>107795</v>
      </c>
      <c r="Q857" t="s">
        <v>107796</v>
      </c>
      <c r="R857" t="s">
        <v>98488</v>
      </c>
      <c r="S857" t="s">
        <v>107797</v>
      </c>
      <c r="T857" t="s">
        <v>202963</v>
      </c>
      <c r="U857" t="s">
        <v>111</v>
      </c>
      <c r="V857" t="s">
        <v>112</v>
      </c>
      <c r="W857" t="s">
        <v>132</v>
      </c>
      <c r="X857" t="s">
        <v>201801</v>
      </c>
    </row>
    <row r="858" spans="1:24">
      <c r="A858" t="s">
        <v>107799</v>
      </c>
      <c r="B858" t="s">
        <v>107800</v>
      </c>
      <c r="C858" t="s">
        <v>98494</v>
      </c>
      <c r="E858" t="s">
        <v>107801</v>
      </c>
      <c r="F858" t="s">
        <v>107802</v>
      </c>
      <c r="G858" t="s">
        <v>98808</v>
      </c>
      <c r="H858">
        <v>8</v>
      </c>
      <c r="I858" t="s">
        <v>98478</v>
      </c>
      <c r="J858" t="s">
        <v>107803</v>
      </c>
      <c r="K858" t="s">
        <v>107648</v>
      </c>
      <c r="L858" t="s">
        <v>98542</v>
      </c>
      <c r="M858" t="s">
        <v>107804</v>
      </c>
      <c r="N858" t="s">
        <v>107805</v>
      </c>
      <c r="O858" t="s">
        <v>98484</v>
      </c>
      <c r="P858" t="s">
        <v>107806</v>
      </c>
      <c r="Q858" t="s">
        <v>107807</v>
      </c>
      <c r="R858" t="s">
        <v>98488</v>
      </c>
      <c r="S858" t="s">
        <v>107808</v>
      </c>
      <c r="T858" t="s">
        <v>202964</v>
      </c>
      <c r="U858" t="s">
        <v>111</v>
      </c>
      <c r="V858" t="s">
        <v>112</v>
      </c>
      <c r="W858" t="s">
        <v>113</v>
      </c>
      <c r="X858" t="s">
        <v>202965</v>
      </c>
    </row>
    <row r="859" spans="1:24">
      <c r="A859" t="s">
        <v>107809</v>
      </c>
      <c r="B859" t="s">
        <v>107810</v>
      </c>
      <c r="C859" t="s">
        <v>98494</v>
      </c>
      <c r="E859" t="s">
        <v>107811</v>
      </c>
      <c r="F859" t="s">
        <v>98625</v>
      </c>
      <c r="G859" t="s">
        <v>98477</v>
      </c>
      <c r="H859">
        <v>13</v>
      </c>
      <c r="I859" t="s">
        <v>98478</v>
      </c>
      <c r="J859" t="s">
        <v>98795</v>
      </c>
      <c r="K859" t="s">
        <v>99579</v>
      </c>
      <c r="L859" t="s">
        <v>104067</v>
      </c>
      <c r="M859" t="s">
        <v>107812</v>
      </c>
      <c r="N859" t="s">
        <v>107813</v>
      </c>
      <c r="O859" t="s">
        <v>107814</v>
      </c>
      <c r="P859" t="s">
        <v>107815</v>
      </c>
      <c r="Q859" t="s">
        <v>107816</v>
      </c>
      <c r="R859" t="s">
        <v>98488</v>
      </c>
      <c r="S859" t="s">
        <v>107817</v>
      </c>
      <c r="T859" t="s">
        <v>202966</v>
      </c>
      <c r="U859" t="s">
        <v>111</v>
      </c>
      <c r="V859" t="s">
        <v>112</v>
      </c>
      <c r="W859" t="s">
        <v>113</v>
      </c>
      <c r="X859" t="s">
        <v>202967</v>
      </c>
    </row>
    <row r="860" spans="1:24">
      <c r="A860" t="s">
        <v>107818</v>
      </c>
      <c r="B860" t="s">
        <v>107819</v>
      </c>
      <c r="C860" t="s">
        <v>98494</v>
      </c>
      <c r="E860" t="s">
        <v>107820</v>
      </c>
      <c r="F860" t="s">
        <v>107821</v>
      </c>
      <c r="G860" t="s">
        <v>107822</v>
      </c>
      <c r="H860">
        <v>5</v>
      </c>
      <c r="I860" t="s">
        <v>98478</v>
      </c>
      <c r="J860" t="s">
        <v>107823</v>
      </c>
      <c r="K860" t="s">
        <v>107824</v>
      </c>
      <c r="L860" t="s">
        <v>107825</v>
      </c>
      <c r="M860" t="s">
        <v>107826</v>
      </c>
      <c r="N860" t="s">
        <v>107827</v>
      </c>
      <c r="O860" t="s">
        <v>98983</v>
      </c>
      <c r="P860" t="s">
        <v>107828</v>
      </c>
      <c r="Q860" t="s">
        <v>107829</v>
      </c>
      <c r="R860" t="s">
        <v>98488</v>
      </c>
      <c r="S860" t="s">
        <v>107830</v>
      </c>
      <c r="T860" t="s">
        <v>202968</v>
      </c>
      <c r="U860" t="s">
        <v>111</v>
      </c>
      <c r="V860" t="s">
        <v>112</v>
      </c>
      <c r="W860" t="s">
        <v>113</v>
      </c>
      <c r="X860" t="s">
        <v>10291</v>
      </c>
    </row>
    <row r="861" spans="1:24">
      <c r="A861" t="s">
        <v>107831</v>
      </c>
      <c r="B861" t="s">
        <v>107832</v>
      </c>
      <c r="C861" t="s">
        <v>98494</v>
      </c>
      <c r="E861" t="s">
        <v>107833</v>
      </c>
      <c r="F861" t="s">
        <v>99092</v>
      </c>
      <c r="G861" t="s">
        <v>98477</v>
      </c>
      <c r="H861">
        <v>13</v>
      </c>
      <c r="I861" t="s">
        <v>98478</v>
      </c>
      <c r="J861" t="s">
        <v>103559</v>
      </c>
      <c r="K861" t="s">
        <v>107834</v>
      </c>
      <c r="L861" t="s">
        <v>102758</v>
      </c>
      <c r="M861" t="s">
        <v>107835</v>
      </c>
      <c r="N861" t="s">
        <v>107836</v>
      </c>
      <c r="O861" t="s">
        <v>98611</v>
      </c>
      <c r="P861" t="s">
        <v>107837</v>
      </c>
      <c r="Q861" t="s">
        <v>107838</v>
      </c>
      <c r="R861" t="s">
        <v>98488</v>
      </c>
      <c r="S861" t="s">
        <v>98583</v>
      </c>
      <c r="T861" t="s">
        <v>202969</v>
      </c>
      <c r="U861" t="s">
        <v>111</v>
      </c>
      <c r="V861" t="s">
        <v>112</v>
      </c>
      <c r="W861" t="s">
        <v>132</v>
      </c>
      <c r="X861" t="s">
        <v>201801</v>
      </c>
    </row>
    <row r="862" spans="1:24">
      <c r="A862" t="s">
        <v>107839</v>
      </c>
      <c r="B862" t="s">
        <v>107840</v>
      </c>
      <c r="C862" t="s">
        <v>98494</v>
      </c>
      <c r="E862" t="s">
        <v>107841</v>
      </c>
      <c r="F862" t="s">
        <v>100166</v>
      </c>
      <c r="G862" t="s">
        <v>100167</v>
      </c>
      <c r="H862">
        <v>14</v>
      </c>
      <c r="I862" t="s">
        <v>98478</v>
      </c>
      <c r="J862" t="s">
        <v>107842</v>
      </c>
      <c r="K862" t="s">
        <v>107648</v>
      </c>
      <c r="L862" t="s">
        <v>101255</v>
      </c>
      <c r="M862" t="s">
        <v>107843</v>
      </c>
      <c r="N862" t="s">
        <v>107844</v>
      </c>
      <c r="O862" t="s">
        <v>106693</v>
      </c>
      <c r="P862" t="s">
        <v>107845</v>
      </c>
      <c r="Q862" t="s">
        <v>107846</v>
      </c>
      <c r="R862" t="s">
        <v>98488</v>
      </c>
      <c r="S862" t="s">
        <v>98583</v>
      </c>
      <c r="T862" t="s">
        <v>202970</v>
      </c>
      <c r="U862" t="s">
        <v>111</v>
      </c>
      <c r="V862" t="s">
        <v>112</v>
      </c>
      <c r="W862" t="s">
        <v>113</v>
      </c>
      <c r="X862" t="s">
        <v>202971</v>
      </c>
    </row>
    <row r="863" spans="1:24">
      <c r="A863" t="s">
        <v>107849</v>
      </c>
      <c r="B863" t="s">
        <v>107850</v>
      </c>
      <c r="C863" t="s">
        <v>98494</v>
      </c>
      <c r="E863" t="s">
        <v>107851</v>
      </c>
      <c r="F863" t="s">
        <v>99092</v>
      </c>
      <c r="G863" t="s">
        <v>98477</v>
      </c>
      <c r="H863">
        <v>13</v>
      </c>
      <c r="I863" t="s">
        <v>98478</v>
      </c>
      <c r="J863" t="s">
        <v>106476</v>
      </c>
      <c r="K863" t="s">
        <v>107852</v>
      </c>
      <c r="L863" t="s">
        <v>107853</v>
      </c>
      <c r="M863" t="s">
        <v>10346</v>
      </c>
      <c r="N863" t="s">
        <v>107854</v>
      </c>
      <c r="O863" t="s">
        <v>98484</v>
      </c>
      <c r="P863" t="s">
        <v>107855</v>
      </c>
      <c r="Q863" t="s">
        <v>107856</v>
      </c>
      <c r="R863" t="s">
        <v>98488</v>
      </c>
      <c r="S863" t="s">
        <v>107857</v>
      </c>
      <c r="T863" t="s">
        <v>10349</v>
      </c>
      <c r="U863" t="s">
        <v>111</v>
      </c>
      <c r="V863" t="s">
        <v>112</v>
      </c>
      <c r="W863" t="s">
        <v>113</v>
      </c>
      <c r="X863" t="s">
        <v>10350</v>
      </c>
    </row>
    <row r="864" spans="1:24">
      <c r="A864" t="s">
        <v>107860</v>
      </c>
      <c r="B864" t="s">
        <v>107861</v>
      </c>
      <c r="C864" t="s">
        <v>98474</v>
      </c>
      <c r="E864" t="s">
        <v>107862</v>
      </c>
      <c r="F864" t="s">
        <v>107863</v>
      </c>
      <c r="G864" t="s">
        <v>103591</v>
      </c>
      <c r="H864">
        <v>5</v>
      </c>
      <c r="I864" t="s">
        <v>98478</v>
      </c>
      <c r="J864" t="s">
        <v>99491</v>
      </c>
      <c r="K864" t="s">
        <v>107864</v>
      </c>
      <c r="L864" t="s">
        <v>107865</v>
      </c>
      <c r="M864" t="s">
        <v>107866</v>
      </c>
      <c r="N864" t="s">
        <v>107867</v>
      </c>
      <c r="O864" t="s">
        <v>107868</v>
      </c>
      <c r="P864" t="s">
        <v>107869</v>
      </c>
      <c r="Q864" t="s">
        <v>107870</v>
      </c>
      <c r="R864" t="s">
        <v>98488</v>
      </c>
      <c r="S864" t="s">
        <v>98583</v>
      </c>
      <c r="T864" t="s">
        <v>202972</v>
      </c>
      <c r="U864" t="s">
        <v>111</v>
      </c>
      <c r="V864" t="s">
        <v>112</v>
      </c>
      <c r="W864" t="s">
        <v>132</v>
      </c>
      <c r="X864" t="s">
        <v>201801</v>
      </c>
    </row>
    <row r="865" spans="1:24">
      <c r="A865" t="s">
        <v>107871</v>
      </c>
      <c r="B865" t="s">
        <v>107872</v>
      </c>
      <c r="C865" t="s">
        <v>98494</v>
      </c>
      <c r="E865" t="s">
        <v>107873</v>
      </c>
      <c r="F865" t="s">
        <v>98526</v>
      </c>
      <c r="G865" t="s">
        <v>98477</v>
      </c>
      <c r="H865">
        <v>13</v>
      </c>
      <c r="I865" t="s">
        <v>98478</v>
      </c>
      <c r="J865" t="s">
        <v>107874</v>
      </c>
      <c r="K865" t="s">
        <v>107272</v>
      </c>
      <c r="L865" t="s">
        <v>101232</v>
      </c>
      <c r="M865" t="s">
        <v>107875</v>
      </c>
      <c r="N865" t="s">
        <v>107876</v>
      </c>
      <c r="O865" t="s">
        <v>98484</v>
      </c>
      <c r="P865" t="s">
        <v>107877</v>
      </c>
      <c r="Q865" t="s">
        <v>107878</v>
      </c>
      <c r="R865" t="s">
        <v>98488</v>
      </c>
      <c r="S865" t="s">
        <v>107879</v>
      </c>
      <c r="T865" t="s">
        <v>202973</v>
      </c>
      <c r="U865" t="s">
        <v>111</v>
      </c>
      <c r="V865" t="s">
        <v>112</v>
      </c>
      <c r="W865" t="s">
        <v>132</v>
      </c>
      <c r="X865" t="s">
        <v>201801</v>
      </c>
    </row>
    <row r="866" spans="1:24">
      <c r="A866" t="s">
        <v>107880</v>
      </c>
      <c r="B866" t="s">
        <v>107881</v>
      </c>
      <c r="C866" t="s">
        <v>98494</v>
      </c>
      <c r="E866" t="s">
        <v>107882</v>
      </c>
      <c r="F866" t="s">
        <v>98757</v>
      </c>
      <c r="G866" t="s">
        <v>98758</v>
      </c>
      <c r="H866">
        <v>12</v>
      </c>
      <c r="I866" t="s">
        <v>98478</v>
      </c>
      <c r="J866" t="s">
        <v>107883</v>
      </c>
      <c r="K866" t="s">
        <v>100686</v>
      </c>
      <c r="L866" t="s">
        <v>100421</v>
      </c>
      <c r="M866" t="s">
        <v>107884</v>
      </c>
      <c r="N866" t="s">
        <v>107885</v>
      </c>
      <c r="O866" t="s">
        <v>107886</v>
      </c>
      <c r="P866" t="s">
        <v>107887</v>
      </c>
      <c r="Q866" t="s">
        <v>107888</v>
      </c>
      <c r="R866" t="s">
        <v>98488</v>
      </c>
      <c r="S866" t="s">
        <v>98583</v>
      </c>
      <c r="T866" t="s">
        <v>202974</v>
      </c>
      <c r="U866" t="s">
        <v>111</v>
      </c>
      <c r="V866" t="s">
        <v>112</v>
      </c>
      <c r="W866" t="s">
        <v>132</v>
      </c>
      <c r="X866" t="s">
        <v>201801</v>
      </c>
    </row>
    <row r="867" spans="1:24">
      <c r="A867" t="s">
        <v>107889</v>
      </c>
      <c r="B867" t="s">
        <v>107890</v>
      </c>
      <c r="C867" t="s">
        <v>98494</v>
      </c>
      <c r="E867" t="s">
        <v>107891</v>
      </c>
      <c r="F867" t="s">
        <v>99092</v>
      </c>
      <c r="G867" t="s">
        <v>98477</v>
      </c>
      <c r="H867">
        <v>13</v>
      </c>
      <c r="I867" t="s">
        <v>98478</v>
      </c>
      <c r="J867" t="s">
        <v>107892</v>
      </c>
      <c r="K867" t="s">
        <v>101030</v>
      </c>
      <c r="L867" t="s">
        <v>107893</v>
      </c>
      <c r="M867" t="s">
        <v>107894</v>
      </c>
      <c r="N867" t="s">
        <v>107895</v>
      </c>
      <c r="O867" t="s">
        <v>105406</v>
      </c>
      <c r="P867" t="s">
        <v>107896</v>
      </c>
      <c r="Q867" t="s">
        <v>107897</v>
      </c>
      <c r="R867" t="s">
        <v>98488</v>
      </c>
      <c r="S867" t="s">
        <v>107898</v>
      </c>
      <c r="T867" t="s">
        <v>202975</v>
      </c>
      <c r="U867" t="s">
        <v>111</v>
      </c>
      <c r="V867" t="s">
        <v>112</v>
      </c>
      <c r="W867" t="s">
        <v>132</v>
      </c>
      <c r="X867" t="s">
        <v>201801</v>
      </c>
    </row>
    <row r="868" spans="1:24">
      <c r="A868" t="s">
        <v>107904</v>
      </c>
      <c r="B868" t="s">
        <v>107905</v>
      </c>
      <c r="C868" t="s">
        <v>98494</v>
      </c>
      <c r="E868" t="s">
        <v>107906</v>
      </c>
      <c r="F868" t="s">
        <v>100004</v>
      </c>
      <c r="G868" t="s">
        <v>100005</v>
      </c>
      <c r="H868">
        <v>4</v>
      </c>
      <c r="I868" t="s">
        <v>98478</v>
      </c>
      <c r="J868" t="s">
        <v>107907</v>
      </c>
      <c r="K868" t="s">
        <v>107908</v>
      </c>
      <c r="L868" t="s">
        <v>107909</v>
      </c>
      <c r="M868" t="s">
        <v>107910</v>
      </c>
      <c r="N868" t="s">
        <v>107911</v>
      </c>
      <c r="O868" t="s">
        <v>104411</v>
      </c>
      <c r="P868" t="s">
        <v>107912</v>
      </c>
      <c r="Q868" t="s">
        <v>107913</v>
      </c>
      <c r="R868" t="s">
        <v>98488</v>
      </c>
      <c r="S868" t="s">
        <v>98583</v>
      </c>
      <c r="T868" t="s">
        <v>202976</v>
      </c>
      <c r="U868" t="s">
        <v>111</v>
      </c>
      <c r="V868" t="s">
        <v>112</v>
      </c>
      <c r="W868" t="s">
        <v>132</v>
      </c>
      <c r="X868" t="s">
        <v>201891</v>
      </c>
    </row>
    <row r="869" spans="1:24">
      <c r="A869" t="s">
        <v>107914</v>
      </c>
      <c r="B869" t="s">
        <v>107915</v>
      </c>
      <c r="C869" t="s">
        <v>98494</v>
      </c>
      <c r="E869" t="s">
        <v>107916</v>
      </c>
      <c r="F869" t="s">
        <v>98476</v>
      </c>
      <c r="G869" t="s">
        <v>98477</v>
      </c>
      <c r="H869">
        <v>13</v>
      </c>
      <c r="I869" t="s">
        <v>98478</v>
      </c>
      <c r="J869" t="s">
        <v>101301</v>
      </c>
      <c r="K869" t="s">
        <v>102686</v>
      </c>
      <c r="L869" t="s">
        <v>101232</v>
      </c>
      <c r="M869" t="s">
        <v>107917</v>
      </c>
      <c r="N869" t="s">
        <v>107918</v>
      </c>
      <c r="O869" t="s">
        <v>98569</v>
      </c>
      <c r="P869" t="s">
        <v>107919</v>
      </c>
      <c r="Q869" t="s">
        <v>107920</v>
      </c>
      <c r="R869" t="s">
        <v>98488</v>
      </c>
      <c r="S869" t="s">
        <v>107921</v>
      </c>
      <c r="T869" t="s">
        <v>202977</v>
      </c>
      <c r="U869" t="s">
        <v>111</v>
      </c>
      <c r="V869" t="s">
        <v>112</v>
      </c>
      <c r="W869" t="s">
        <v>113</v>
      </c>
      <c r="X869" t="s">
        <v>37193</v>
      </c>
    </row>
    <row r="870" spans="1:24">
      <c r="A870" t="s">
        <v>107922</v>
      </c>
      <c r="B870" t="s">
        <v>107923</v>
      </c>
      <c r="C870" t="s">
        <v>98494</v>
      </c>
      <c r="E870" t="s">
        <v>107924</v>
      </c>
      <c r="F870" t="s">
        <v>99092</v>
      </c>
      <c r="G870" t="s">
        <v>98477</v>
      </c>
      <c r="H870">
        <v>13</v>
      </c>
      <c r="I870" t="s">
        <v>98478</v>
      </c>
      <c r="J870" t="s">
        <v>99292</v>
      </c>
      <c r="K870" t="s">
        <v>107925</v>
      </c>
      <c r="L870" t="s">
        <v>107926</v>
      </c>
      <c r="M870" t="s">
        <v>107927</v>
      </c>
      <c r="N870" t="s">
        <v>107928</v>
      </c>
      <c r="O870" t="s">
        <v>99936</v>
      </c>
      <c r="P870" t="s">
        <v>107929</v>
      </c>
      <c r="Q870" t="s">
        <v>107930</v>
      </c>
      <c r="R870" t="s">
        <v>98488</v>
      </c>
      <c r="S870" t="s">
        <v>107931</v>
      </c>
      <c r="T870" t="s">
        <v>60442</v>
      </c>
      <c r="U870" t="s">
        <v>111</v>
      </c>
      <c r="V870" t="s">
        <v>112</v>
      </c>
      <c r="W870" t="s">
        <v>113</v>
      </c>
      <c r="X870" t="s">
        <v>60441</v>
      </c>
    </row>
    <row r="871" spans="1:24">
      <c r="A871" t="s">
        <v>107932</v>
      </c>
      <c r="B871" t="s">
        <v>107933</v>
      </c>
      <c r="C871" t="s">
        <v>98494</v>
      </c>
      <c r="E871" t="s">
        <v>107934</v>
      </c>
      <c r="F871" t="s">
        <v>107935</v>
      </c>
      <c r="G871" t="s">
        <v>102359</v>
      </c>
      <c r="H871">
        <v>8</v>
      </c>
      <c r="I871" t="s">
        <v>98478</v>
      </c>
      <c r="J871" t="s">
        <v>107936</v>
      </c>
      <c r="K871" t="s">
        <v>107937</v>
      </c>
      <c r="L871" t="s">
        <v>98743</v>
      </c>
      <c r="M871" t="s">
        <v>107938</v>
      </c>
      <c r="N871" t="s">
        <v>107939</v>
      </c>
      <c r="O871" t="s">
        <v>98569</v>
      </c>
      <c r="P871" t="s">
        <v>107940</v>
      </c>
      <c r="Q871" t="s">
        <v>107941</v>
      </c>
      <c r="R871" t="s">
        <v>98488</v>
      </c>
      <c r="S871" t="s">
        <v>98583</v>
      </c>
      <c r="T871" t="s">
        <v>202978</v>
      </c>
      <c r="U871" t="s">
        <v>111</v>
      </c>
      <c r="V871" t="s">
        <v>112</v>
      </c>
      <c r="W871" t="s">
        <v>132</v>
      </c>
      <c r="X871" t="s">
        <v>201921</v>
      </c>
    </row>
    <row r="872" spans="1:24">
      <c r="A872" t="s">
        <v>107944</v>
      </c>
      <c r="B872" t="s">
        <v>107945</v>
      </c>
      <c r="C872" t="s">
        <v>98494</v>
      </c>
      <c r="E872" t="s">
        <v>107946</v>
      </c>
      <c r="F872" t="s">
        <v>98526</v>
      </c>
      <c r="G872" t="s">
        <v>98477</v>
      </c>
      <c r="H872">
        <v>13</v>
      </c>
      <c r="I872" t="s">
        <v>98478</v>
      </c>
      <c r="J872" t="s">
        <v>107947</v>
      </c>
      <c r="K872" t="s">
        <v>106121</v>
      </c>
      <c r="L872" t="s">
        <v>107948</v>
      </c>
      <c r="M872" t="s">
        <v>107949</v>
      </c>
      <c r="N872" t="s">
        <v>107950</v>
      </c>
      <c r="O872" t="s">
        <v>98923</v>
      </c>
      <c r="P872" t="s">
        <v>107951</v>
      </c>
      <c r="Q872" t="s">
        <v>107952</v>
      </c>
      <c r="R872" t="s">
        <v>98488</v>
      </c>
      <c r="S872" t="s">
        <v>107953</v>
      </c>
      <c r="T872" t="s">
        <v>202979</v>
      </c>
      <c r="U872" t="s">
        <v>111</v>
      </c>
      <c r="V872" t="s">
        <v>112</v>
      </c>
      <c r="W872" t="s">
        <v>113</v>
      </c>
      <c r="X872" t="s">
        <v>202980</v>
      </c>
    </row>
    <row r="873" spans="1:24">
      <c r="A873" t="s">
        <v>107954</v>
      </c>
      <c r="B873" t="s">
        <v>107955</v>
      </c>
      <c r="C873" t="s">
        <v>98474</v>
      </c>
      <c r="E873" t="s">
        <v>107956</v>
      </c>
      <c r="F873" t="s">
        <v>107957</v>
      </c>
      <c r="G873" t="s">
        <v>99814</v>
      </c>
      <c r="H873">
        <v>8</v>
      </c>
      <c r="I873" t="s">
        <v>98478</v>
      </c>
      <c r="J873" t="s">
        <v>107958</v>
      </c>
      <c r="K873" t="s">
        <v>100388</v>
      </c>
      <c r="L873" t="s">
        <v>98498</v>
      </c>
      <c r="M873" t="s">
        <v>107959</v>
      </c>
      <c r="N873" t="s">
        <v>107960</v>
      </c>
      <c r="O873" t="s">
        <v>98484</v>
      </c>
      <c r="P873" t="s">
        <v>107961</v>
      </c>
      <c r="Q873" t="s">
        <v>107962</v>
      </c>
      <c r="R873" t="s">
        <v>98488</v>
      </c>
      <c r="S873" t="s">
        <v>98583</v>
      </c>
      <c r="T873" t="s">
        <v>202981</v>
      </c>
      <c r="U873" t="s">
        <v>111</v>
      </c>
      <c r="V873" t="s">
        <v>112</v>
      </c>
      <c r="W873" t="s">
        <v>132</v>
      </c>
      <c r="X873" t="s">
        <v>201801</v>
      </c>
    </row>
    <row r="874" spans="1:24">
      <c r="A874" t="s">
        <v>107963</v>
      </c>
      <c r="B874" t="s">
        <v>107964</v>
      </c>
      <c r="C874" t="s">
        <v>1177</v>
      </c>
      <c r="E874" t="s">
        <v>107965</v>
      </c>
      <c r="F874" t="s">
        <v>99813</v>
      </c>
      <c r="G874" t="s">
        <v>99814</v>
      </c>
      <c r="H874">
        <v>8</v>
      </c>
      <c r="I874" t="s">
        <v>98478</v>
      </c>
      <c r="J874" t="s">
        <v>107966</v>
      </c>
      <c r="K874" t="s">
        <v>105419</v>
      </c>
      <c r="L874" t="s">
        <v>100355</v>
      </c>
      <c r="M874" t="s">
        <v>107967</v>
      </c>
      <c r="N874" t="s">
        <v>107968</v>
      </c>
      <c r="O874" t="s">
        <v>99704</v>
      </c>
      <c r="P874" t="s">
        <v>107969</v>
      </c>
      <c r="Q874" t="s">
        <v>107970</v>
      </c>
      <c r="R874" t="s">
        <v>98488</v>
      </c>
      <c r="S874" t="s">
        <v>107971</v>
      </c>
      <c r="T874" t="s">
        <v>202982</v>
      </c>
      <c r="U874" t="s">
        <v>111</v>
      </c>
      <c r="V874" t="s">
        <v>112</v>
      </c>
      <c r="W874" t="s">
        <v>113</v>
      </c>
      <c r="X874" t="s">
        <v>202983</v>
      </c>
    </row>
    <row r="875" spans="1:24">
      <c r="A875" t="s">
        <v>107972</v>
      </c>
      <c r="B875" t="s">
        <v>107973</v>
      </c>
      <c r="C875" t="s">
        <v>98474</v>
      </c>
      <c r="E875" t="s">
        <v>107974</v>
      </c>
      <c r="F875" t="s">
        <v>99428</v>
      </c>
      <c r="G875" t="s">
        <v>98661</v>
      </c>
      <c r="H875">
        <v>13</v>
      </c>
      <c r="I875" t="s">
        <v>98478</v>
      </c>
      <c r="J875" t="s">
        <v>99016</v>
      </c>
      <c r="K875" t="s">
        <v>107975</v>
      </c>
      <c r="L875" t="s">
        <v>98659</v>
      </c>
      <c r="M875" t="s">
        <v>107976</v>
      </c>
      <c r="N875" t="s">
        <v>107977</v>
      </c>
      <c r="O875" t="s">
        <v>98484</v>
      </c>
      <c r="P875" t="s">
        <v>107978</v>
      </c>
      <c r="Q875" t="s">
        <v>107979</v>
      </c>
      <c r="R875" t="s">
        <v>98488</v>
      </c>
      <c r="S875" t="s">
        <v>107980</v>
      </c>
      <c r="T875" t="s">
        <v>202984</v>
      </c>
      <c r="U875" t="s">
        <v>111</v>
      </c>
      <c r="V875" t="s">
        <v>112</v>
      </c>
      <c r="W875" t="s">
        <v>132</v>
      </c>
      <c r="X875" t="s">
        <v>201801</v>
      </c>
    </row>
    <row r="876" spans="1:24">
      <c r="A876" t="s">
        <v>107981</v>
      </c>
      <c r="B876" t="s">
        <v>107982</v>
      </c>
      <c r="C876" t="s">
        <v>1177</v>
      </c>
      <c r="E876" t="s">
        <v>107983</v>
      </c>
      <c r="F876" t="s">
        <v>100191</v>
      </c>
      <c r="G876" t="s">
        <v>102092</v>
      </c>
      <c r="H876">
        <v>7</v>
      </c>
      <c r="I876" t="s">
        <v>98478</v>
      </c>
      <c r="J876" t="s">
        <v>107984</v>
      </c>
      <c r="K876" t="s">
        <v>107985</v>
      </c>
      <c r="L876" t="s">
        <v>107986</v>
      </c>
      <c r="M876" t="s">
        <v>107987</v>
      </c>
      <c r="N876" t="s">
        <v>107988</v>
      </c>
      <c r="O876" t="s">
        <v>98838</v>
      </c>
      <c r="P876" t="s">
        <v>107989</v>
      </c>
      <c r="Q876" t="s">
        <v>107990</v>
      </c>
      <c r="R876" t="s">
        <v>98488</v>
      </c>
      <c r="S876" t="s">
        <v>98583</v>
      </c>
      <c r="T876" t="s">
        <v>202985</v>
      </c>
      <c r="U876" t="s">
        <v>111</v>
      </c>
      <c r="V876" t="s">
        <v>112</v>
      </c>
      <c r="W876" t="s">
        <v>132</v>
      </c>
      <c r="X876" t="s">
        <v>201801</v>
      </c>
    </row>
    <row r="877" spans="1:24">
      <c r="A877" t="s">
        <v>107991</v>
      </c>
      <c r="B877" t="s">
        <v>107992</v>
      </c>
      <c r="C877" t="s">
        <v>98494</v>
      </c>
      <c r="E877" t="s">
        <v>107993</v>
      </c>
      <c r="F877" t="s">
        <v>98526</v>
      </c>
      <c r="G877" t="s">
        <v>98477</v>
      </c>
      <c r="H877">
        <v>13</v>
      </c>
      <c r="I877" t="s">
        <v>98478</v>
      </c>
      <c r="J877" t="s">
        <v>101663</v>
      </c>
      <c r="K877" t="s">
        <v>107994</v>
      </c>
      <c r="L877" t="s">
        <v>107995</v>
      </c>
      <c r="M877" t="s">
        <v>107996</v>
      </c>
      <c r="N877" t="s">
        <v>107997</v>
      </c>
      <c r="O877" t="s">
        <v>98484</v>
      </c>
      <c r="P877" t="s">
        <v>107998</v>
      </c>
      <c r="Q877" t="s">
        <v>98735</v>
      </c>
      <c r="R877" t="s">
        <v>98488</v>
      </c>
      <c r="S877" t="s">
        <v>107999</v>
      </c>
      <c r="T877" t="s">
        <v>202986</v>
      </c>
      <c r="U877" t="s">
        <v>111</v>
      </c>
      <c r="V877" t="s">
        <v>112</v>
      </c>
      <c r="W877" t="s">
        <v>113</v>
      </c>
      <c r="X877" t="s">
        <v>202987</v>
      </c>
    </row>
    <row r="878" spans="1:24">
      <c r="A878" t="s">
        <v>108001</v>
      </c>
      <c r="B878" t="s">
        <v>108002</v>
      </c>
      <c r="C878" t="s">
        <v>98494</v>
      </c>
      <c r="E878" t="s">
        <v>108003</v>
      </c>
      <c r="F878" t="s">
        <v>98526</v>
      </c>
      <c r="G878" t="s">
        <v>98477</v>
      </c>
      <c r="H878">
        <v>13</v>
      </c>
      <c r="I878" t="s">
        <v>98478</v>
      </c>
      <c r="J878" t="s">
        <v>108004</v>
      </c>
      <c r="K878" t="s">
        <v>98779</v>
      </c>
      <c r="L878" t="s">
        <v>108005</v>
      </c>
      <c r="M878" t="s">
        <v>108006</v>
      </c>
      <c r="N878" t="s">
        <v>108007</v>
      </c>
      <c r="O878" t="s">
        <v>99062</v>
      </c>
      <c r="P878" t="s">
        <v>108008</v>
      </c>
      <c r="Q878" t="s">
        <v>108009</v>
      </c>
      <c r="R878" t="s">
        <v>98488</v>
      </c>
      <c r="S878" t="s">
        <v>108010</v>
      </c>
      <c r="T878" t="s">
        <v>60534</v>
      </c>
      <c r="U878" t="s">
        <v>111</v>
      </c>
      <c r="V878" t="s">
        <v>112</v>
      </c>
      <c r="W878" t="s">
        <v>113</v>
      </c>
      <c r="X878" t="s">
        <v>57003</v>
      </c>
    </row>
    <row r="879" spans="1:24">
      <c r="A879" t="s">
        <v>108012</v>
      </c>
      <c r="B879" t="s">
        <v>108013</v>
      </c>
      <c r="C879" t="s">
        <v>98494</v>
      </c>
      <c r="E879" t="s">
        <v>108014</v>
      </c>
      <c r="F879" t="s">
        <v>108015</v>
      </c>
      <c r="G879" t="s">
        <v>99075</v>
      </c>
      <c r="H879">
        <v>8</v>
      </c>
      <c r="I879" t="s">
        <v>98478</v>
      </c>
      <c r="J879" t="s">
        <v>98576</v>
      </c>
      <c r="K879" t="s">
        <v>108016</v>
      </c>
      <c r="L879" t="s">
        <v>98743</v>
      </c>
      <c r="M879" t="s">
        <v>108017</v>
      </c>
      <c r="N879" t="s">
        <v>108018</v>
      </c>
      <c r="O879" t="s">
        <v>98569</v>
      </c>
      <c r="P879" t="s">
        <v>108019</v>
      </c>
      <c r="Q879" t="s">
        <v>98735</v>
      </c>
      <c r="R879" t="s">
        <v>98488</v>
      </c>
      <c r="S879" t="s">
        <v>108020</v>
      </c>
      <c r="T879" t="s">
        <v>202988</v>
      </c>
      <c r="U879" t="s">
        <v>111</v>
      </c>
      <c r="V879" t="s">
        <v>112</v>
      </c>
      <c r="W879" t="s">
        <v>132</v>
      </c>
      <c r="X879" t="s">
        <v>201801</v>
      </c>
    </row>
    <row r="880" spans="1:24">
      <c r="A880" t="s">
        <v>108021</v>
      </c>
      <c r="B880" t="s">
        <v>108022</v>
      </c>
      <c r="C880" t="s">
        <v>98494</v>
      </c>
      <c r="E880" t="s">
        <v>108023</v>
      </c>
      <c r="F880" t="s">
        <v>100798</v>
      </c>
      <c r="G880" t="s">
        <v>98540</v>
      </c>
      <c r="H880">
        <v>5</v>
      </c>
      <c r="I880" t="s">
        <v>98478</v>
      </c>
      <c r="J880" t="s">
        <v>100165</v>
      </c>
      <c r="K880" t="s">
        <v>99188</v>
      </c>
      <c r="L880" t="s">
        <v>105169</v>
      </c>
      <c r="M880" t="s">
        <v>108024</v>
      </c>
      <c r="N880" t="s">
        <v>108025</v>
      </c>
      <c r="O880" t="s">
        <v>98569</v>
      </c>
      <c r="P880" t="s">
        <v>108026</v>
      </c>
      <c r="Q880" t="s">
        <v>108027</v>
      </c>
      <c r="R880" t="s">
        <v>98488</v>
      </c>
      <c r="S880" t="s">
        <v>108028</v>
      </c>
      <c r="T880" t="s">
        <v>202989</v>
      </c>
      <c r="U880" t="s">
        <v>111</v>
      </c>
      <c r="V880" t="s">
        <v>112</v>
      </c>
      <c r="W880" t="s">
        <v>113</v>
      </c>
      <c r="X880" t="s">
        <v>24683</v>
      </c>
    </row>
    <row r="881" spans="1:24">
      <c r="A881" t="s">
        <v>108033</v>
      </c>
      <c r="B881" t="s">
        <v>108034</v>
      </c>
      <c r="C881" t="s">
        <v>98494</v>
      </c>
      <c r="E881" t="s">
        <v>108035</v>
      </c>
      <c r="F881" t="s">
        <v>98944</v>
      </c>
      <c r="G881" t="s">
        <v>98477</v>
      </c>
      <c r="H881">
        <v>13</v>
      </c>
      <c r="I881" t="s">
        <v>98478</v>
      </c>
      <c r="J881" t="s">
        <v>108036</v>
      </c>
      <c r="K881" t="s">
        <v>108037</v>
      </c>
      <c r="L881" t="s">
        <v>107318</v>
      </c>
      <c r="M881" t="s">
        <v>108038</v>
      </c>
      <c r="N881" t="s">
        <v>108039</v>
      </c>
      <c r="O881" t="s">
        <v>98515</v>
      </c>
      <c r="P881" t="s">
        <v>108040</v>
      </c>
      <c r="Q881" t="s">
        <v>108041</v>
      </c>
      <c r="R881" t="s">
        <v>98488</v>
      </c>
      <c r="S881" t="s">
        <v>108042</v>
      </c>
      <c r="T881" t="s">
        <v>202990</v>
      </c>
      <c r="U881" t="s">
        <v>111</v>
      </c>
      <c r="V881" t="s">
        <v>112</v>
      </c>
      <c r="W881" t="s">
        <v>132</v>
      </c>
      <c r="X881" t="s">
        <v>201801</v>
      </c>
    </row>
    <row r="882" spans="1:24">
      <c r="A882" t="s">
        <v>108044</v>
      </c>
      <c r="B882" t="s">
        <v>108045</v>
      </c>
      <c r="C882" t="s">
        <v>98494</v>
      </c>
      <c r="E882" t="s">
        <v>108046</v>
      </c>
      <c r="F882" t="s">
        <v>98526</v>
      </c>
      <c r="G882" t="s">
        <v>98477</v>
      </c>
      <c r="H882">
        <v>13</v>
      </c>
      <c r="I882" t="s">
        <v>98478</v>
      </c>
      <c r="J882" t="s">
        <v>105728</v>
      </c>
      <c r="K882" t="s">
        <v>108047</v>
      </c>
      <c r="L882" t="s">
        <v>108048</v>
      </c>
      <c r="M882" t="s">
        <v>103140</v>
      </c>
      <c r="N882" t="s">
        <v>103141</v>
      </c>
      <c r="O882" t="s">
        <v>98484</v>
      </c>
      <c r="P882" t="s">
        <v>103142</v>
      </c>
      <c r="Q882" t="s">
        <v>108049</v>
      </c>
      <c r="R882" t="s">
        <v>98488</v>
      </c>
      <c r="S882" t="s">
        <v>98583</v>
      </c>
      <c r="T882" t="s">
        <v>202991</v>
      </c>
      <c r="U882" t="s">
        <v>111</v>
      </c>
      <c r="V882" t="s">
        <v>112</v>
      </c>
      <c r="W882" t="s">
        <v>113</v>
      </c>
      <c r="X882" t="s">
        <v>202362</v>
      </c>
    </row>
    <row r="883" spans="1:24">
      <c r="A883" t="s">
        <v>108053</v>
      </c>
      <c r="B883" t="s">
        <v>108054</v>
      </c>
      <c r="C883" t="s">
        <v>98494</v>
      </c>
      <c r="E883" t="s">
        <v>108055</v>
      </c>
      <c r="F883" t="s">
        <v>98709</v>
      </c>
      <c r="G883" t="s">
        <v>98477</v>
      </c>
      <c r="H883">
        <v>13</v>
      </c>
      <c r="I883" t="s">
        <v>98478</v>
      </c>
      <c r="J883" t="s">
        <v>108056</v>
      </c>
      <c r="K883" t="s">
        <v>108057</v>
      </c>
      <c r="L883" t="s">
        <v>108058</v>
      </c>
      <c r="M883" t="s">
        <v>108059</v>
      </c>
      <c r="N883" t="s">
        <v>108060</v>
      </c>
      <c r="O883" t="s">
        <v>98657</v>
      </c>
      <c r="P883" t="s">
        <v>108061</v>
      </c>
      <c r="Q883" t="s">
        <v>108062</v>
      </c>
      <c r="R883" t="s">
        <v>98488</v>
      </c>
      <c r="S883" t="s">
        <v>108063</v>
      </c>
      <c r="T883" t="s">
        <v>55188</v>
      </c>
      <c r="U883" t="s">
        <v>111</v>
      </c>
      <c r="V883" t="s">
        <v>112</v>
      </c>
      <c r="W883" t="s">
        <v>113</v>
      </c>
      <c r="X883" t="s">
        <v>55189</v>
      </c>
    </row>
    <row r="884" spans="1:24">
      <c r="A884" t="s">
        <v>108064</v>
      </c>
      <c r="B884" t="s">
        <v>108065</v>
      </c>
      <c r="C884" t="s">
        <v>1177</v>
      </c>
      <c r="E884" t="s">
        <v>108066</v>
      </c>
      <c r="F884" t="s">
        <v>98526</v>
      </c>
      <c r="G884" t="s">
        <v>98477</v>
      </c>
      <c r="H884">
        <v>13</v>
      </c>
      <c r="I884" t="s">
        <v>98478</v>
      </c>
      <c r="J884" t="s">
        <v>98576</v>
      </c>
      <c r="K884" t="s">
        <v>108067</v>
      </c>
      <c r="L884" t="s">
        <v>108068</v>
      </c>
      <c r="M884" t="s">
        <v>108069</v>
      </c>
      <c r="N884" t="s">
        <v>108070</v>
      </c>
      <c r="O884" t="s">
        <v>108071</v>
      </c>
      <c r="P884" t="s">
        <v>108072</v>
      </c>
      <c r="Q884" t="s">
        <v>108073</v>
      </c>
      <c r="R884" t="s">
        <v>98488</v>
      </c>
      <c r="S884" t="s">
        <v>108074</v>
      </c>
      <c r="T884" t="s">
        <v>202992</v>
      </c>
      <c r="U884" t="s">
        <v>111</v>
      </c>
      <c r="V884" t="s">
        <v>112</v>
      </c>
      <c r="W884" t="s">
        <v>113</v>
      </c>
      <c r="X884" t="s">
        <v>11266</v>
      </c>
    </row>
    <row r="885" spans="1:24">
      <c r="A885" t="s">
        <v>108075</v>
      </c>
      <c r="B885" t="s">
        <v>108076</v>
      </c>
      <c r="C885" t="s">
        <v>98494</v>
      </c>
      <c r="E885" t="s">
        <v>108077</v>
      </c>
      <c r="F885" t="s">
        <v>98739</v>
      </c>
      <c r="G885" t="s">
        <v>98740</v>
      </c>
      <c r="H885">
        <v>15</v>
      </c>
      <c r="I885" t="s">
        <v>98478</v>
      </c>
      <c r="J885" t="s">
        <v>108078</v>
      </c>
      <c r="K885" t="s">
        <v>108079</v>
      </c>
      <c r="L885" t="s">
        <v>101860</v>
      </c>
      <c r="M885" t="s">
        <v>108080</v>
      </c>
      <c r="N885" t="s">
        <v>108081</v>
      </c>
      <c r="O885" t="s">
        <v>98484</v>
      </c>
      <c r="P885" t="s">
        <v>108082</v>
      </c>
      <c r="Q885" t="s">
        <v>108083</v>
      </c>
      <c r="R885" t="s">
        <v>98488</v>
      </c>
      <c r="S885" t="s">
        <v>98583</v>
      </c>
      <c r="T885" t="s">
        <v>202993</v>
      </c>
      <c r="U885" t="s">
        <v>111</v>
      </c>
      <c r="V885" t="s">
        <v>112</v>
      </c>
      <c r="W885" t="s">
        <v>132</v>
      </c>
      <c r="X885" t="s">
        <v>201891</v>
      </c>
    </row>
    <row r="886" spans="1:24">
      <c r="A886" t="s">
        <v>108084</v>
      </c>
      <c r="B886" t="s">
        <v>108085</v>
      </c>
      <c r="C886" t="s">
        <v>98494</v>
      </c>
      <c r="E886" t="s">
        <v>108086</v>
      </c>
      <c r="F886" t="s">
        <v>98476</v>
      </c>
      <c r="G886" t="s">
        <v>98477</v>
      </c>
      <c r="H886">
        <v>13</v>
      </c>
      <c r="I886" t="s">
        <v>98478</v>
      </c>
      <c r="J886" t="s">
        <v>108087</v>
      </c>
      <c r="K886" t="s">
        <v>108088</v>
      </c>
      <c r="L886" t="s">
        <v>108089</v>
      </c>
      <c r="M886" t="s">
        <v>108090</v>
      </c>
      <c r="N886" t="s">
        <v>108091</v>
      </c>
      <c r="O886" t="s">
        <v>98484</v>
      </c>
      <c r="P886" t="s">
        <v>108092</v>
      </c>
      <c r="Q886" t="s">
        <v>108093</v>
      </c>
      <c r="R886" t="s">
        <v>98488</v>
      </c>
      <c r="S886" t="s">
        <v>108094</v>
      </c>
      <c r="T886" t="s">
        <v>202994</v>
      </c>
      <c r="U886" t="s">
        <v>111</v>
      </c>
      <c r="V886" t="s">
        <v>112</v>
      </c>
      <c r="W886" t="s">
        <v>113</v>
      </c>
      <c r="X886" t="s">
        <v>12232</v>
      </c>
    </row>
    <row r="887" spans="1:24">
      <c r="A887" t="s">
        <v>108096</v>
      </c>
      <c r="B887" t="s">
        <v>108097</v>
      </c>
      <c r="C887" t="s">
        <v>98494</v>
      </c>
      <c r="E887" t="s">
        <v>108098</v>
      </c>
      <c r="F887" t="s">
        <v>98490</v>
      </c>
      <c r="G887" t="s">
        <v>98491</v>
      </c>
      <c r="H887">
        <v>9</v>
      </c>
      <c r="I887" t="s">
        <v>98478</v>
      </c>
      <c r="J887" t="s">
        <v>99937</v>
      </c>
      <c r="K887" t="s">
        <v>108099</v>
      </c>
      <c r="L887" t="s">
        <v>108100</v>
      </c>
      <c r="M887" t="s">
        <v>108101</v>
      </c>
      <c r="N887" t="s">
        <v>108102</v>
      </c>
      <c r="O887" t="s">
        <v>108103</v>
      </c>
      <c r="P887" t="s">
        <v>108104</v>
      </c>
      <c r="Q887" t="s">
        <v>108105</v>
      </c>
      <c r="R887" t="s">
        <v>98488</v>
      </c>
      <c r="S887" t="s">
        <v>108106</v>
      </c>
      <c r="T887" t="s">
        <v>202995</v>
      </c>
      <c r="U887" t="s">
        <v>111</v>
      </c>
      <c r="V887" t="s">
        <v>112</v>
      </c>
      <c r="W887" t="s">
        <v>132</v>
      </c>
      <c r="X887" t="s">
        <v>201891</v>
      </c>
    </row>
    <row r="888" spans="1:24">
      <c r="A888" t="s">
        <v>108107</v>
      </c>
      <c r="B888" t="s">
        <v>108108</v>
      </c>
      <c r="C888" t="s">
        <v>98494</v>
      </c>
      <c r="E888" t="s">
        <v>108109</v>
      </c>
      <c r="F888" t="s">
        <v>98620</v>
      </c>
      <c r="G888" t="s">
        <v>98621</v>
      </c>
      <c r="H888">
        <v>7</v>
      </c>
      <c r="I888" t="s">
        <v>98478</v>
      </c>
      <c r="J888" t="s">
        <v>98795</v>
      </c>
      <c r="K888" t="s">
        <v>100485</v>
      </c>
      <c r="L888" t="s">
        <v>108110</v>
      </c>
      <c r="M888" t="s">
        <v>108111</v>
      </c>
      <c r="N888" t="s">
        <v>108112</v>
      </c>
      <c r="O888" t="s">
        <v>98569</v>
      </c>
      <c r="P888" t="s">
        <v>108113</v>
      </c>
      <c r="Q888" t="s">
        <v>108114</v>
      </c>
      <c r="R888" t="s">
        <v>98488</v>
      </c>
      <c r="S888" t="s">
        <v>108115</v>
      </c>
      <c r="T888" t="s">
        <v>202996</v>
      </c>
      <c r="U888" t="s">
        <v>111</v>
      </c>
      <c r="V888" t="s">
        <v>112</v>
      </c>
      <c r="W888" t="s">
        <v>113</v>
      </c>
      <c r="X888" t="s">
        <v>15331</v>
      </c>
    </row>
    <row r="889" spans="1:24">
      <c r="A889" t="s">
        <v>108116</v>
      </c>
      <c r="B889" t="s">
        <v>108117</v>
      </c>
      <c r="C889" t="s">
        <v>98474</v>
      </c>
      <c r="E889" t="s">
        <v>108118</v>
      </c>
      <c r="F889" t="s">
        <v>108119</v>
      </c>
      <c r="G889" t="s">
        <v>108120</v>
      </c>
      <c r="H889">
        <v>9</v>
      </c>
      <c r="I889" t="s">
        <v>98478</v>
      </c>
      <c r="J889" t="s">
        <v>103435</v>
      </c>
      <c r="K889" t="s">
        <v>99232</v>
      </c>
      <c r="L889" t="s">
        <v>100393</v>
      </c>
      <c r="M889" t="s">
        <v>108121</v>
      </c>
      <c r="N889" t="s">
        <v>108122</v>
      </c>
      <c r="O889" t="s">
        <v>98484</v>
      </c>
      <c r="P889" t="s">
        <v>108123</v>
      </c>
      <c r="Q889" t="s">
        <v>108124</v>
      </c>
      <c r="R889" t="s">
        <v>98488</v>
      </c>
      <c r="S889" t="s">
        <v>98583</v>
      </c>
      <c r="T889" t="s">
        <v>202997</v>
      </c>
      <c r="U889" t="s">
        <v>111</v>
      </c>
      <c r="V889" t="s">
        <v>112</v>
      </c>
      <c r="W889" t="s">
        <v>113</v>
      </c>
      <c r="X889" t="s">
        <v>202998</v>
      </c>
    </row>
    <row r="890" spans="1:24">
      <c r="A890" t="s">
        <v>108126</v>
      </c>
      <c r="B890" t="s">
        <v>108127</v>
      </c>
      <c r="C890" t="s">
        <v>1177</v>
      </c>
      <c r="E890" t="s">
        <v>108128</v>
      </c>
      <c r="F890" t="s">
        <v>108129</v>
      </c>
      <c r="G890" t="s">
        <v>98621</v>
      </c>
      <c r="H890">
        <v>7</v>
      </c>
      <c r="I890" t="s">
        <v>98478</v>
      </c>
      <c r="J890" t="s">
        <v>99743</v>
      </c>
      <c r="K890" t="s">
        <v>108130</v>
      </c>
      <c r="L890" t="s">
        <v>98699</v>
      </c>
      <c r="M890" t="s">
        <v>108131</v>
      </c>
      <c r="N890" t="s">
        <v>108132</v>
      </c>
      <c r="O890" t="s">
        <v>98569</v>
      </c>
      <c r="P890" t="s">
        <v>108133</v>
      </c>
      <c r="Q890" t="s">
        <v>108134</v>
      </c>
      <c r="R890" t="s">
        <v>98488</v>
      </c>
      <c r="S890" t="s">
        <v>98583</v>
      </c>
      <c r="T890" t="s">
        <v>202999</v>
      </c>
      <c r="U890" t="s">
        <v>111</v>
      </c>
      <c r="V890" t="s">
        <v>112</v>
      </c>
      <c r="W890" t="s">
        <v>113</v>
      </c>
      <c r="X890" t="s">
        <v>203000</v>
      </c>
    </row>
    <row r="891" spans="1:24">
      <c r="A891" t="s">
        <v>108135</v>
      </c>
      <c r="B891" t="s">
        <v>108136</v>
      </c>
      <c r="C891" t="s">
        <v>98494</v>
      </c>
      <c r="E891" t="s">
        <v>108137</v>
      </c>
      <c r="F891" t="s">
        <v>101760</v>
      </c>
      <c r="G891" t="s">
        <v>99557</v>
      </c>
      <c r="H891">
        <v>1</v>
      </c>
      <c r="I891" t="s">
        <v>98478</v>
      </c>
      <c r="J891" t="s">
        <v>99743</v>
      </c>
      <c r="K891" t="s">
        <v>108138</v>
      </c>
      <c r="L891" t="s">
        <v>100493</v>
      </c>
      <c r="M891" t="s">
        <v>108139</v>
      </c>
      <c r="N891" t="s">
        <v>108140</v>
      </c>
      <c r="O891" t="s">
        <v>98569</v>
      </c>
      <c r="P891" t="s">
        <v>108141</v>
      </c>
      <c r="Q891" t="s">
        <v>108142</v>
      </c>
      <c r="R891" t="s">
        <v>98488</v>
      </c>
      <c r="S891" t="s">
        <v>98583</v>
      </c>
      <c r="T891" t="s">
        <v>203001</v>
      </c>
      <c r="U891" t="s">
        <v>111</v>
      </c>
      <c r="V891" t="s">
        <v>112</v>
      </c>
      <c r="W891" t="s">
        <v>132</v>
      </c>
      <c r="X891" t="s">
        <v>201801</v>
      </c>
    </row>
    <row r="892" spans="1:24">
      <c r="A892" t="s">
        <v>108143</v>
      </c>
      <c r="B892" t="s">
        <v>108144</v>
      </c>
      <c r="C892" t="s">
        <v>98474</v>
      </c>
      <c r="E892" t="s">
        <v>108145</v>
      </c>
      <c r="F892" t="s">
        <v>98625</v>
      </c>
      <c r="G892" t="s">
        <v>98477</v>
      </c>
      <c r="H892">
        <v>13</v>
      </c>
      <c r="I892" t="s">
        <v>98478</v>
      </c>
      <c r="J892" t="s">
        <v>108146</v>
      </c>
      <c r="K892" t="s">
        <v>101116</v>
      </c>
      <c r="L892" t="s">
        <v>100738</v>
      </c>
      <c r="M892" t="s">
        <v>108147</v>
      </c>
      <c r="N892" t="s">
        <v>108148</v>
      </c>
      <c r="O892" t="s">
        <v>98838</v>
      </c>
      <c r="P892" t="s">
        <v>108149</v>
      </c>
      <c r="Q892" t="s">
        <v>108150</v>
      </c>
      <c r="R892" t="s">
        <v>98488</v>
      </c>
      <c r="S892" t="s">
        <v>108151</v>
      </c>
      <c r="T892" t="s">
        <v>203002</v>
      </c>
      <c r="U892" t="s">
        <v>111</v>
      </c>
      <c r="V892" t="s">
        <v>112</v>
      </c>
      <c r="W892" t="s">
        <v>113</v>
      </c>
      <c r="X892" t="s">
        <v>203003</v>
      </c>
    </row>
    <row r="893" spans="1:24">
      <c r="A893" t="s">
        <v>108152</v>
      </c>
      <c r="B893" t="s">
        <v>108153</v>
      </c>
      <c r="C893" t="s">
        <v>98494</v>
      </c>
      <c r="E893" t="s">
        <v>108154</v>
      </c>
      <c r="F893" t="s">
        <v>98519</v>
      </c>
      <c r="G893" t="s">
        <v>98477</v>
      </c>
      <c r="H893">
        <v>13</v>
      </c>
      <c r="I893" t="s">
        <v>98478</v>
      </c>
      <c r="J893" t="s">
        <v>108155</v>
      </c>
      <c r="K893" t="s">
        <v>100513</v>
      </c>
      <c r="L893" t="s">
        <v>99102</v>
      </c>
      <c r="M893" t="s">
        <v>108156</v>
      </c>
      <c r="N893" t="s">
        <v>108157</v>
      </c>
      <c r="O893" t="s">
        <v>108158</v>
      </c>
      <c r="P893" t="s">
        <v>108159</v>
      </c>
      <c r="Q893" t="s">
        <v>108160</v>
      </c>
      <c r="R893" t="s">
        <v>98488</v>
      </c>
      <c r="S893" t="s">
        <v>108161</v>
      </c>
      <c r="T893" t="s">
        <v>203004</v>
      </c>
      <c r="U893" t="s">
        <v>111</v>
      </c>
      <c r="V893" t="s">
        <v>112</v>
      </c>
      <c r="W893" t="s">
        <v>113</v>
      </c>
      <c r="X893" t="s">
        <v>10405</v>
      </c>
    </row>
    <row r="894" spans="1:24">
      <c r="A894" t="s">
        <v>108162</v>
      </c>
      <c r="B894" t="s">
        <v>108163</v>
      </c>
      <c r="C894" t="s">
        <v>98494</v>
      </c>
      <c r="E894" t="s">
        <v>108164</v>
      </c>
      <c r="F894" t="s">
        <v>99092</v>
      </c>
      <c r="G894" t="s">
        <v>98477</v>
      </c>
      <c r="H894">
        <v>13</v>
      </c>
      <c r="I894" t="s">
        <v>98478</v>
      </c>
      <c r="J894" t="s">
        <v>100524</v>
      </c>
      <c r="K894" t="s">
        <v>99822</v>
      </c>
      <c r="L894" t="s">
        <v>100915</v>
      </c>
      <c r="M894" t="s">
        <v>108165</v>
      </c>
      <c r="N894" t="s">
        <v>108166</v>
      </c>
      <c r="O894" t="s">
        <v>99011</v>
      </c>
      <c r="P894" t="s">
        <v>108167</v>
      </c>
      <c r="Q894" t="s">
        <v>108168</v>
      </c>
      <c r="R894" t="s">
        <v>98488</v>
      </c>
      <c r="S894" t="s">
        <v>108169</v>
      </c>
      <c r="T894" t="s">
        <v>203005</v>
      </c>
      <c r="U894" t="s">
        <v>111</v>
      </c>
      <c r="V894" t="s">
        <v>112</v>
      </c>
      <c r="W894" t="s">
        <v>113</v>
      </c>
      <c r="X894" t="s">
        <v>36236</v>
      </c>
    </row>
    <row r="895" spans="1:24">
      <c r="A895" t="s">
        <v>108170</v>
      </c>
      <c r="B895" t="s">
        <v>108171</v>
      </c>
      <c r="C895" t="s">
        <v>98494</v>
      </c>
      <c r="E895" t="s">
        <v>108172</v>
      </c>
      <c r="F895" t="s">
        <v>107802</v>
      </c>
      <c r="G895" t="s">
        <v>98808</v>
      </c>
      <c r="H895">
        <v>8</v>
      </c>
      <c r="I895" t="s">
        <v>98478</v>
      </c>
      <c r="J895" t="s">
        <v>100914</v>
      </c>
      <c r="K895" t="s">
        <v>108173</v>
      </c>
      <c r="L895" t="s">
        <v>99411</v>
      </c>
      <c r="M895" t="s">
        <v>108174</v>
      </c>
      <c r="N895" t="s">
        <v>108175</v>
      </c>
      <c r="O895" t="s">
        <v>99062</v>
      </c>
      <c r="P895" t="s">
        <v>108176</v>
      </c>
      <c r="Q895" t="s">
        <v>108177</v>
      </c>
      <c r="R895" t="s">
        <v>98488</v>
      </c>
      <c r="S895" t="s">
        <v>108178</v>
      </c>
      <c r="T895" t="s">
        <v>10708</v>
      </c>
      <c r="U895" t="s">
        <v>111</v>
      </c>
      <c r="V895" t="s">
        <v>112</v>
      </c>
      <c r="W895" t="s">
        <v>113</v>
      </c>
      <c r="X895" t="s">
        <v>10709</v>
      </c>
    </row>
    <row r="896" spans="1:24">
      <c r="A896" t="s">
        <v>108180</v>
      </c>
      <c r="B896" t="s">
        <v>108181</v>
      </c>
      <c r="C896" t="s">
        <v>98494</v>
      </c>
      <c r="E896" t="s">
        <v>108182</v>
      </c>
      <c r="F896" t="s">
        <v>104109</v>
      </c>
      <c r="G896" t="s">
        <v>107571</v>
      </c>
      <c r="H896">
        <v>3</v>
      </c>
      <c r="I896" t="s">
        <v>98478</v>
      </c>
      <c r="J896" t="s">
        <v>99016</v>
      </c>
      <c r="K896" t="s">
        <v>104112</v>
      </c>
      <c r="L896" t="s">
        <v>108183</v>
      </c>
      <c r="M896" t="s">
        <v>108184</v>
      </c>
      <c r="N896" t="s">
        <v>108185</v>
      </c>
      <c r="O896" t="s">
        <v>98484</v>
      </c>
      <c r="P896" t="s">
        <v>108186</v>
      </c>
      <c r="Q896" t="s">
        <v>108187</v>
      </c>
      <c r="R896" t="s">
        <v>98488</v>
      </c>
      <c r="S896" t="s">
        <v>108188</v>
      </c>
      <c r="T896" t="s">
        <v>203006</v>
      </c>
      <c r="U896" t="s">
        <v>111</v>
      </c>
      <c r="V896" t="s">
        <v>112</v>
      </c>
      <c r="W896" t="s">
        <v>132</v>
      </c>
      <c r="X896" t="s">
        <v>201801</v>
      </c>
    </row>
    <row r="897" spans="1:24">
      <c r="A897" t="s">
        <v>108189</v>
      </c>
      <c r="B897" t="s">
        <v>108190</v>
      </c>
      <c r="C897" t="s">
        <v>98494</v>
      </c>
      <c r="E897" t="s">
        <v>108191</v>
      </c>
      <c r="F897" t="s">
        <v>98563</v>
      </c>
      <c r="G897" t="s">
        <v>98477</v>
      </c>
      <c r="H897">
        <v>13</v>
      </c>
      <c r="I897" t="s">
        <v>98478</v>
      </c>
      <c r="J897" t="s">
        <v>108192</v>
      </c>
      <c r="K897" t="s">
        <v>108193</v>
      </c>
      <c r="L897" t="s">
        <v>108194</v>
      </c>
      <c r="M897" t="s">
        <v>108195</v>
      </c>
      <c r="N897" t="s">
        <v>108196</v>
      </c>
      <c r="O897" t="s">
        <v>103257</v>
      </c>
      <c r="P897" t="s">
        <v>108197</v>
      </c>
      <c r="Q897" t="s">
        <v>98735</v>
      </c>
      <c r="R897" t="s">
        <v>98488</v>
      </c>
      <c r="S897" t="s">
        <v>108198</v>
      </c>
      <c r="T897" t="s">
        <v>203007</v>
      </c>
      <c r="U897" t="s">
        <v>111</v>
      </c>
      <c r="V897" t="s">
        <v>112</v>
      </c>
      <c r="W897" t="s">
        <v>113</v>
      </c>
      <c r="X897" t="s">
        <v>203008</v>
      </c>
    </row>
    <row r="898" spans="1:24">
      <c r="A898" t="s">
        <v>108199</v>
      </c>
      <c r="B898" t="s">
        <v>108200</v>
      </c>
      <c r="C898" t="s">
        <v>98494</v>
      </c>
      <c r="E898" t="s">
        <v>108201</v>
      </c>
      <c r="F898" t="s">
        <v>99092</v>
      </c>
      <c r="G898" t="s">
        <v>98477</v>
      </c>
      <c r="H898">
        <v>13</v>
      </c>
      <c r="I898" t="s">
        <v>98478</v>
      </c>
      <c r="J898" t="s">
        <v>101457</v>
      </c>
      <c r="K898" t="s">
        <v>108202</v>
      </c>
      <c r="L898" t="s">
        <v>108203</v>
      </c>
      <c r="M898" t="s">
        <v>108204</v>
      </c>
      <c r="N898" t="s">
        <v>108205</v>
      </c>
      <c r="O898" t="s">
        <v>98569</v>
      </c>
      <c r="P898" t="s">
        <v>108206</v>
      </c>
      <c r="Q898" t="s">
        <v>108207</v>
      </c>
      <c r="R898" t="s">
        <v>98488</v>
      </c>
      <c r="S898" t="s">
        <v>108208</v>
      </c>
      <c r="T898" t="s">
        <v>203009</v>
      </c>
      <c r="U898" t="s">
        <v>111</v>
      </c>
      <c r="V898" t="s">
        <v>112</v>
      </c>
      <c r="W898" t="s">
        <v>113</v>
      </c>
      <c r="X898" t="s">
        <v>203010</v>
      </c>
    </row>
    <row r="899" spans="1:24">
      <c r="A899" t="s">
        <v>108209</v>
      </c>
      <c r="B899" t="s">
        <v>108210</v>
      </c>
      <c r="C899" t="s">
        <v>98474</v>
      </c>
      <c r="E899" t="s">
        <v>108211</v>
      </c>
      <c r="F899" t="s">
        <v>108212</v>
      </c>
      <c r="G899" t="s">
        <v>98967</v>
      </c>
      <c r="H899">
        <v>16</v>
      </c>
      <c r="I899" t="s">
        <v>98478</v>
      </c>
      <c r="J899" t="s">
        <v>98784</v>
      </c>
      <c r="K899" t="s">
        <v>99169</v>
      </c>
      <c r="L899" t="s">
        <v>103146</v>
      </c>
      <c r="M899" t="s">
        <v>108213</v>
      </c>
      <c r="N899" t="s">
        <v>108214</v>
      </c>
      <c r="O899" t="s">
        <v>98569</v>
      </c>
      <c r="P899" t="s">
        <v>108215</v>
      </c>
      <c r="Q899" t="s">
        <v>108216</v>
      </c>
      <c r="R899" t="s">
        <v>98488</v>
      </c>
      <c r="S899" t="s">
        <v>108217</v>
      </c>
      <c r="T899" t="s">
        <v>203011</v>
      </c>
      <c r="U899" t="s">
        <v>111</v>
      </c>
      <c r="V899" t="s">
        <v>112</v>
      </c>
      <c r="W899" t="s">
        <v>132</v>
      </c>
      <c r="X899" t="s">
        <v>201801</v>
      </c>
    </row>
    <row r="900" spans="1:24">
      <c r="A900" t="s">
        <v>108224</v>
      </c>
      <c r="B900" t="s">
        <v>108225</v>
      </c>
      <c r="C900" t="s">
        <v>98494</v>
      </c>
      <c r="E900" t="s">
        <v>108226</v>
      </c>
      <c r="F900" t="s">
        <v>98739</v>
      </c>
      <c r="G900" t="s">
        <v>98740</v>
      </c>
      <c r="H900">
        <v>15</v>
      </c>
      <c r="I900" t="s">
        <v>98478</v>
      </c>
      <c r="J900" t="s">
        <v>108227</v>
      </c>
      <c r="K900" t="s">
        <v>101936</v>
      </c>
      <c r="L900" t="s">
        <v>108228</v>
      </c>
      <c r="M900" t="s">
        <v>108229</v>
      </c>
      <c r="N900" t="s">
        <v>108230</v>
      </c>
      <c r="O900" t="s">
        <v>98569</v>
      </c>
      <c r="P900" t="s">
        <v>108231</v>
      </c>
      <c r="Q900" t="s">
        <v>108232</v>
      </c>
      <c r="R900" t="s">
        <v>98488</v>
      </c>
      <c r="S900" t="s">
        <v>98583</v>
      </c>
      <c r="T900" t="s">
        <v>203012</v>
      </c>
      <c r="U900" t="s">
        <v>111</v>
      </c>
      <c r="V900" t="s">
        <v>112</v>
      </c>
      <c r="W900" t="s">
        <v>113</v>
      </c>
      <c r="X900" t="s">
        <v>2295</v>
      </c>
    </row>
    <row r="901" spans="1:24">
      <c r="A901" t="s">
        <v>108233</v>
      </c>
      <c r="B901" t="s">
        <v>108234</v>
      </c>
      <c r="C901" t="s">
        <v>98494</v>
      </c>
      <c r="E901" t="s">
        <v>108235</v>
      </c>
      <c r="F901" t="s">
        <v>98476</v>
      </c>
      <c r="G901" t="s">
        <v>98477</v>
      </c>
      <c r="H901">
        <v>13</v>
      </c>
      <c r="I901" t="s">
        <v>98478</v>
      </c>
      <c r="J901" t="s">
        <v>100914</v>
      </c>
      <c r="K901" t="s">
        <v>108236</v>
      </c>
      <c r="L901" t="s">
        <v>108237</v>
      </c>
      <c r="M901" t="s">
        <v>108238</v>
      </c>
      <c r="N901" t="s">
        <v>108239</v>
      </c>
      <c r="O901" t="s">
        <v>98484</v>
      </c>
      <c r="P901" t="s">
        <v>108240</v>
      </c>
      <c r="Q901" t="s">
        <v>108241</v>
      </c>
      <c r="R901" t="s">
        <v>98488</v>
      </c>
      <c r="S901" t="s">
        <v>108242</v>
      </c>
      <c r="T901" t="s">
        <v>203013</v>
      </c>
      <c r="U901" t="s">
        <v>111</v>
      </c>
      <c r="V901" t="s">
        <v>112</v>
      </c>
      <c r="W901" t="s">
        <v>132</v>
      </c>
      <c r="X901" t="s">
        <v>201801</v>
      </c>
    </row>
    <row r="902" spans="1:24">
      <c r="A902" t="s">
        <v>108243</v>
      </c>
      <c r="B902" t="s">
        <v>108244</v>
      </c>
      <c r="C902" t="s">
        <v>98494</v>
      </c>
      <c r="E902" t="s">
        <v>108245</v>
      </c>
      <c r="F902" t="s">
        <v>104096</v>
      </c>
      <c r="G902" t="s">
        <v>105517</v>
      </c>
      <c r="H902">
        <v>4</v>
      </c>
      <c r="I902" t="s">
        <v>98478</v>
      </c>
      <c r="J902" t="s">
        <v>98778</v>
      </c>
      <c r="K902" t="s">
        <v>108246</v>
      </c>
      <c r="L902" t="s">
        <v>101866</v>
      </c>
      <c r="M902" t="s">
        <v>108247</v>
      </c>
      <c r="N902" t="s">
        <v>108248</v>
      </c>
      <c r="O902" t="s">
        <v>98838</v>
      </c>
      <c r="P902" t="s">
        <v>108249</v>
      </c>
      <c r="Q902" t="s">
        <v>108250</v>
      </c>
      <c r="R902" t="s">
        <v>98488</v>
      </c>
      <c r="S902" t="s">
        <v>98583</v>
      </c>
      <c r="T902" t="s">
        <v>203014</v>
      </c>
      <c r="U902" t="s">
        <v>111</v>
      </c>
      <c r="V902" t="s">
        <v>112</v>
      </c>
      <c r="W902" t="s">
        <v>132</v>
      </c>
      <c r="X902" t="s">
        <v>201801</v>
      </c>
    </row>
    <row r="903" spans="1:24">
      <c r="A903" t="s">
        <v>108251</v>
      </c>
      <c r="B903" t="s">
        <v>108252</v>
      </c>
      <c r="C903" t="s">
        <v>98494</v>
      </c>
      <c r="E903" t="s">
        <v>108253</v>
      </c>
      <c r="F903" t="s">
        <v>98519</v>
      </c>
      <c r="G903" t="s">
        <v>98477</v>
      </c>
      <c r="H903">
        <v>13</v>
      </c>
      <c r="I903" t="s">
        <v>98478</v>
      </c>
      <c r="J903" t="s">
        <v>108254</v>
      </c>
      <c r="K903" t="s">
        <v>108255</v>
      </c>
      <c r="L903" t="s">
        <v>108256</v>
      </c>
      <c r="M903" t="s">
        <v>108257</v>
      </c>
      <c r="N903" t="s">
        <v>108258</v>
      </c>
      <c r="O903" t="s">
        <v>108259</v>
      </c>
      <c r="P903" t="s">
        <v>108260</v>
      </c>
      <c r="Q903" t="s">
        <v>108261</v>
      </c>
      <c r="R903" t="s">
        <v>98488</v>
      </c>
      <c r="S903" t="s">
        <v>108262</v>
      </c>
      <c r="T903" t="s">
        <v>203015</v>
      </c>
      <c r="U903" t="s">
        <v>111</v>
      </c>
      <c r="V903" t="s">
        <v>112</v>
      </c>
      <c r="W903" t="s">
        <v>113</v>
      </c>
      <c r="X903" t="s">
        <v>203016</v>
      </c>
    </row>
    <row r="904" spans="1:24">
      <c r="A904" t="s">
        <v>108263</v>
      </c>
      <c r="B904" t="s">
        <v>108264</v>
      </c>
      <c r="C904" t="s">
        <v>1177</v>
      </c>
      <c r="E904" t="s">
        <v>108265</v>
      </c>
      <c r="F904" t="s">
        <v>98490</v>
      </c>
      <c r="G904" t="s">
        <v>103969</v>
      </c>
      <c r="H904">
        <v>9</v>
      </c>
      <c r="I904" t="s">
        <v>98478</v>
      </c>
      <c r="J904" t="s">
        <v>100670</v>
      </c>
      <c r="K904" t="s">
        <v>103001</v>
      </c>
      <c r="L904" t="s">
        <v>108266</v>
      </c>
      <c r="M904" t="s">
        <v>108267</v>
      </c>
      <c r="N904" t="s">
        <v>108268</v>
      </c>
      <c r="O904" t="s">
        <v>102513</v>
      </c>
      <c r="P904" t="s">
        <v>108269</v>
      </c>
      <c r="Q904" t="s">
        <v>108270</v>
      </c>
      <c r="R904" t="s">
        <v>98488</v>
      </c>
      <c r="S904" t="s">
        <v>98583</v>
      </c>
      <c r="T904" t="s">
        <v>203017</v>
      </c>
      <c r="U904" t="s">
        <v>111</v>
      </c>
      <c r="V904" t="s">
        <v>112</v>
      </c>
      <c r="W904" t="s">
        <v>132</v>
      </c>
      <c r="X904" t="s">
        <v>201891</v>
      </c>
    </row>
    <row r="905" spans="1:24">
      <c r="A905" t="s">
        <v>108271</v>
      </c>
      <c r="B905" t="s">
        <v>108272</v>
      </c>
      <c r="C905" t="s">
        <v>98494</v>
      </c>
      <c r="E905" t="s">
        <v>108273</v>
      </c>
      <c r="F905">
        <v>257</v>
      </c>
      <c r="G905" t="s">
        <v>108274</v>
      </c>
      <c r="H905">
        <v>10</v>
      </c>
      <c r="I905" t="s">
        <v>98478</v>
      </c>
      <c r="J905" t="s">
        <v>108275</v>
      </c>
      <c r="K905" t="s">
        <v>108276</v>
      </c>
      <c r="L905" t="s">
        <v>108277</v>
      </c>
      <c r="M905" t="s">
        <v>108278</v>
      </c>
      <c r="N905" t="s">
        <v>108279</v>
      </c>
      <c r="O905" t="s">
        <v>98675</v>
      </c>
      <c r="P905" t="s">
        <v>108280</v>
      </c>
      <c r="Q905" t="s">
        <v>108281</v>
      </c>
      <c r="R905" t="s">
        <v>98488</v>
      </c>
      <c r="S905" t="s">
        <v>98583</v>
      </c>
      <c r="T905" t="s">
        <v>203018</v>
      </c>
      <c r="U905" t="s">
        <v>111</v>
      </c>
      <c r="V905" t="s">
        <v>112</v>
      </c>
      <c r="W905" t="s">
        <v>132</v>
      </c>
      <c r="X905" t="s">
        <v>201801</v>
      </c>
    </row>
    <row r="906" spans="1:24">
      <c r="A906" t="s">
        <v>108285</v>
      </c>
      <c r="B906" t="s">
        <v>108286</v>
      </c>
      <c r="C906" t="s">
        <v>98494</v>
      </c>
      <c r="E906" t="s">
        <v>108287</v>
      </c>
      <c r="F906" t="s">
        <v>100696</v>
      </c>
      <c r="G906" t="s">
        <v>100697</v>
      </c>
      <c r="H906">
        <v>6</v>
      </c>
      <c r="I906" t="s">
        <v>98478</v>
      </c>
      <c r="J906" t="s">
        <v>98662</v>
      </c>
      <c r="K906" t="s">
        <v>108288</v>
      </c>
      <c r="L906" t="s">
        <v>108289</v>
      </c>
      <c r="M906" t="s">
        <v>108290</v>
      </c>
      <c r="N906" t="s">
        <v>108291</v>
      </c>
      <c r="O906" t="s">
        <v>98484</v>
      </c>
      <c r="P906" t="s">
        <v>108292</v>
      </c>
      <c r="Q906" t="s">
        <v>108293</v>
      </c>
      <c r="R906" t="s">
        <v>98488</v>
      </c>
      <c r="S906" t="s">
        <v>108294</v>
      </c>
      <c r="T906" t="s">
        <v>203019</v>
      </c>
      <c r="U906" t="s">
        <v>111</v>
      </c>
      <c r="V906" t="s">
        <v>112</v>
      </c>
      <c r="W906" t="s">
        <v>132</v>
      </c>
      <c r="X906" t="s">
        <v>201801</v>
      </c>
    </row>
    <row r="907" spans="1:24">
      <c r="A907" t="s">
        <v>108295</v>
      </c>
      <c r="B907" t="s">
        <v>108296</v>
      </c>
      <c r="C907" t="s">
        <v>1177</v>
      </c>
      <c r="E907" t="s">
        <v>108297</v>
      </c>
      <c r="F907" t="s">
        <v>98526</v>
      </c>
      <c r="G907" t="s">
        <v>98477</v>
      </c>
      <c r="H907">
        <v>13</v>
      </c>
      <c r="I907" t="s">
        <v>98478</v>
      </c>
      <c r="J907" t="s">
        <v>99197</v>
      </c>
      <c r="K907" t="s">
        <v>103512</v>
      </c>
      <c r="L907" t="s">
        <v>102907</v>
      </c>
      <c r="M907" t="s">
        <v>102908</v>
      </c>
      <c r="N907" t="s">
        <v>108298</v>
      </c>
      <c r="O907" t="s">
        <v>98484</v>
      </c>
      <c r="P907" t="s">
        <v>108299</v>
      </c>
      <c r="Q907" t="s">
        <v>108300</v>
      </c>
      <c r="R907" t="s">
        <v>98488</v>
      </c>
      <c r="S907" t="s">
        <v>108301</v>
      </c>
      <c r="T907" t="s">
        <v>203020</v>
      </c>
      <c r="U907" t="s">
        <v>111</v>
      </c>
      <c r="V907" t="s">
        <v>112</v>
      </c>
      <c r="W907" t="s">
        <v>113</v>
      </c>
      <c r="X907" t="s">
        <v>203021</v>
      </c>
    </row>
    <row r="908" spans="1:24">
      <c r="A908" t="s">
        <v>108302</v>
      </c>
      <c r="B908" t="s">
        <v>108303</v>
      </c>
      <c r="C908" t="s">
        <v>98494</v>
      </c>
      <c r="E908" t="s">
        <v>108304</v>
      </c>
      <c r="F908" t="s">
        <v>99303</v>
      </c>
      <c r="G908" t="s">
        <v>98808</v>
      </c>
      <c r="H908">
        <v>8</v>
      </c>
      <c r="I908" t="s">
        <v>98478</v>
      </c>
      <c r="J908" t="s">
        <v>108305</v>
      </c>
      <c r="K908" t="s">
        <v>108306</v>
      </c>
      <c r="L908" t="s">
        <v>98779</v>
      </c>
      <c r="M908" t="s">
        <v>108307</v>
      </c>
      <c r="N908" t="s">
        <v>108308</v>
      </c>
      <c r="O908" t="s">
        <v>98569</v>
      </c>
      <c r="P908" t="s">
        <v>108309</v>
      </c>
      <c r="Q908" t="s">
        <v>108310</v>
      </c>
      <c r="R908" t="s">
        <v>98488</v>
      </c>
      <c r="S908" t="s">
        <v>108311</v>
      </c>
      <c r="T908" t="s">
        <v>203022</v>
      </c>
      <c r="U908" t="s">
        <v>111</v>
      </c>
      <c r="V908" t="s">
        <v>112</v>
      </c>
      <c r="W908" t="s">
        <v>113</v>
      </c>
      <c r="X908" t="s">
        <v>659</v>
      </c>
    </row>
    <row r="909" spans="1:24">
      <c r="A909" t="s">
        <v>108313</v>
      </c>
      <c r="B909" t="s">
        <v>108314</v>
      </c>
      <c r="C909" t="s">
        <v>98474</v>
      </c>
      <c r="E909" t="s">
        <v>108315</v>
      </c>
      <c r="F909" t="s">
        <v>99397</v>
      </c>
      <c r="G909" t="s">
        <v>108316</v>
      </c>
      <c r="H909">
        <v>5</v>
      </c>
      <c r="I909" t="s">
        <v>98478</v>
      </c>
      <c r="J909" t="s">
        <v>108317</v>
      </c>
      <c r="K909" t="s">
        <v>108318</v>
      </c>
      <c r="L909" t="s">
        <v>99410</v>
      </c>
      <c r="M909" t="s">
        <v>108319</v>
      </c>
      <c r="N909" t="s">
        <v>108320</v>
      </c>
      <c r="O909" t="s">
        <v>106693</v>
      </c>
      <c r="P909" t="s">
        <v>108321</v>
      </c>
      <c r="Q909" t="s">
        <v>108322</v>
      </c>
      <c r="R909" t="s">
        <v>98488</v>
      </c>
      <c r="S909" t="s">
        <v>108323</v>
      </c>
      <c r="T909" t="s">
        <v>203023</v>
      </c>
      <c r="U909" t="s">
        <v>111</v>
      </c>
      <c r="V909" t="s">
        <v>112</v>
      </c>
      <c r="W909" t="s">
        <v>132</v>
      </c>
      <c r="X909" t="s">
        <v>202421</v>
      </c>
    </row>
    <row r="910" spans="1:24">
      <c r="A910" t="s">
        <v>108324</v>
      </c>
      <c r="B910" t="s">
        <v>108325</v>
      </c>
      <c r="C910" t="s">
        <v>98494</v>
      </c>
      <c r="E910" t="s">
        <v>108326</v>
      </c>
      <c r="F910" t="s">
        <v>98612</v>
      </c>
      <c r="G910" t="s">
        <v>98712</v>
      </c>
      <c r="H910">
        <v>5</v>
      </c>
      <c r="I910" t="s">
        <v>98478</v>
      </c>
      <c r="J910" t="s">
        <v>108327</v>
      </c>
      <c r="K910" t="s">
        <v>102049</v>
      </c>
      <c r="L910" t="s">
        <v>108328</v>
      </c>
      <c r="M910" t="s">
        <v>108329</v>
      </c>
      <c r="N910" t="s">
        <v>108330</v>
      </c>
      <c r="O910" t="s">
        <v>98569</v>
      </c>
      <c r="P910" t="s">
        <v>108331</v>
      </c>
      <c r="Q910" t="s">
        <v>108332</v>
      </c>
      <c r="R910" t="s">
        <v>98488</v>
      </c>
      <c r="S910" t="s">
        <v>108333</v>
      </c>
      <c r="T910" t="s">
        <v>203024</v>
      </c>
      <c r="U910" t="s">
        <v>111</v>
      </c>
      <c r="V910" t="s">
        <v>112</v>
      </c>
      <c r="W910" t="s">
        <v>113</v>
      </c>
      <c r="X910" t="s">
        <v>203025</v>
      </c>
    </row>
    <row r="911" spans="1:24">
      <c r="A911" t="s">
        <v>108338</v>
      </c>
      <c r="B911" t="s">
        <v>108339</v>
      </c>
      <c r="C911" t="s">
        <v>98494</v>
      </c>
      <c r="E911" t="s">
        <v>108340</v>
      </c>
      <c r="F911" t="s">
        <v>98526</v>
      </c>
      <c r="G911" t="s">
        <v>98477</v>
      </c>
      <c r="H911">
        <v>13</v>
      </c>
      <c r="I911" t="s">
        <v>98478</v>
      </c>
      <c r="J911" t="s">
        <v>102093</v>
      </c>
      <c r="K911" t="s">
        <v>102796</v>
      </c>
      <c r="L911" t="s">
        <v>101035</v>
      </c>
      <c r="M911" t="s">
        <v>108341</v>
      </c>
      <c r="N911" t="s">
        <v>108342</v>
      </c>
      <c r="O911" t="s">
        <v>98484</v>
      </c>
      <c r="P911" t="s">
        <v>108343</v>
      </c>
      <c r="Q911" t="s">
        <v>98735</v>
      </c>
      <c r="R911" t="s">
        <v>98488</v>
      </c>
      <c r="S911" t="s">
        <v>108344</v>
      </c>
      <c r="T911" t="s">
        <v>203026</v>
      </c>
      <c r="U911" t="s">
        <v>111</v>
      </c>
      <c r="V911" t="s">
        <v>112</v>
      </c>
      <c r="W911" t="s">
        <v>113</v>
      </c>
      <c r="X911" t="s">
        <v>203027</v>
      </c>
    </row>
    <row r="912" spans="1:24">
      <c r="A912" t="s">
        <v>108345</v>
      </c>
      <c r="B912" t="s">
        <v>108346</v>
      </c>
      <c r="C912" t="s">
        <v>1177</v>
      </c>
      <c r="E912" t="s">
        <v>108347</v>
      </c>
      <c r="F912" t="s">
        <v>99054</v>
      </c>
      <c r="G912" t="s">
        <v>98477</v>
      </c>
      <c r="H912">
        <v>13</v>
      </c>
      <c r="I912" t="s">
        <v>98478</v>
      </c>
      <c r="J912" t="s">
        <v>100425</v>
      </c>
      <c r="K912" t="s">
        <v>98498</v>
      </c>
      <c r="L912" t="s">
        <v>103001</v>
      </c>
      <c r="M912" t="s">
        <v>108348</v>
      </c>
      <c r="N912" t="s">
        <v>108349</v>
      </c>
      <c r="O912" t="s">
        <v>98484</v>
      </c>
      <c r="P912" t="s">
        <v>108350</v>
      </c>
      <c r="Q912" t="s">
        <v>108351</v>
      </c>
      <c r="R912" t="s">
        <v>98488</v>
      </c>
      <c r="S912" t="s">
        <v>98583</v>
      </c>
      <c r="T912" t="s">
        <v>203028</v>
      </c>
      <c r="U912" t="s">
        <v>111</v>
      </c>
      <c r="V912" t="s">
        <v>112</v>
      </c>
      <c r="W912" t="s">
        <v>132</v>
      </c>
      <c r="X912" t="s">
        <v>201801</v>
      </c>
    </row>
    <row r="913" spans="1:24">
      <c r="A913" t="s">
        <v>108352</v>
      </c>
      <c r="B913" t="s">
        <v>108353</v>
      </c>
      <c r="C913" t="s">
        <v>98494</v>
      </c>
      <c r="E913" t="s">
        <v>108354</v>
      </c>
      <c r="F913" t="s">
        <v>98476</v>
      </c>
      <c r="G913" t="s">
        <v>98477</v>
      </c>
      <c r="H913">
        <v>13</v>
      </c>
      <c r="I913" t="s">
        <v>98478</v>
      </c>
      <c r="J913" t="s">
        <v>108355</v>
      </c>
      <c r="K913" t="s">
        <v>108356</v>
      </c>
      <c r="L913" t="s">
        <v>108357</v>
      </c>
      <c r="M913" t="s">
        <v>108358</v>
      </c>
      <c r="N913" t="s">
        <v>108359</v>
      </c>
      <c r="O913" t="s">
        <v>98569</v>
      </c>
      <c r="P913" t="s">
        <v>108360</v>
      </c>
      <c r="Q913" t="s">
        <v>108361</v>
      </c>
      <c r="R913" t="s">
        <v>108362</v>
      </c>
      <c r="S913" t="s">
        <v>98583</v>
      </c>
      <c r="T913" t="s">
        <v>10901</v>
      </c>
      <c r="U913" t="s">
        <v>111</v>
      </c>
      <c r="V913" t="s">
        <v>112</v>
      </c>
      <c r="W913" t="s">
        <v>113</v>
      </c>
      <c r="X913" t="s">
        <v>646</v>
      </c>
    </row>
    <row r="914" spans="1:24">
      <c r="A914" t="s">
        <v>108363</v>
      </c>
      <c r="B914" t="s">
        <v>108364</v>
      </c>
      <c r="C914" t="s">
        <v>98494</v>
      </c>
      <c r="E914" t="s">
        <v>108365</v>
      </c>
      <c r="F914" t="s">
        <v>102413</v>
      </c>
      <c r="G914" t="s">
        <v>102414</v>
      </c>
      <c r="H914">
        <v>10</v>
      </c>
      <c r="I914" t="s">
        <v>98478</v>
      </c>
      <c r="J914" t="s">
        <v>108366</v>
      </c>
      <c r="K914" t="s">
        <v>108367</v>
      </c>
      <c r="L914" t="s">
        <v>108368</v>
      </c>
      <c r="M914" t="s">
        <v>108369</v>
      </c>
      <c r="N914" t="s">
        <v>108370</v>
      </c>
      <c r="O914" t="s">
        <v>98484</v>
      </c>
      <c r="P914" t="s">
        <v>108371</v>
      </c>
      <c r="Q914" t="s">
        <v>108372</v>
      </c>
      <c r="R914" t="s">
        <v>98488</v>
      </c>
      <c r="S914" t="s">
        <v>108373</v>
      </c>
      <c r="T914" t="s">
        <v>203029</v>
      </c>
      <c r="U914" t="s">
        <v>111</v>
      </c>
      <c r="V914" t="s">
        <v>112</v>
      </c>
      <c r="W914" t="s">
        <v>113</v>
      </c>
      <c r="X914" t="s">
        <v>15233</v>
      </c>
    </row>
    <row r="915" spans="1:24">
      <c r="A915" t="s">
        <v>108374</v>
      </c>
      <c r="B915" t="s">
        <v>108375</v>
      </c>
      <c r="C915" t="s">
        <v>98494</v>
      </c>
      <c r="E915" t="s">
        <v>108376</v>
      </c>
      <c r="F915" t="s">
        <v>98526</v>
      </c>
      <c r="G915" t="s">
        <v>98477</v>
      </c>
      <c r="H915">
        <v>13</v>
      </c>
      <c r="I915" t="s">
        <v>98478</v>
      </c>
      <c r="J915" t="s">
        <v>108377</v>
      </c>
      <c r="K915" t="s">
        <v>108378</v>
      </c>
      <c r="L915" t="s">
        <v>99744</v>
      </c>
      <c r="M915" t="s">
        <v>108379</v>
      </c>
      <c r="N915" t="s">
        <v>108380</v>
      </c>
      <c r="O915" t="s">
        <v>99011</v>
      </c>
      <c r="P915" t="s">
        <v>108381</v>
      </c>
      <c r="Q915" t="s">
        <v>108382</v>
      </c>
      <c r="R915" t="s">
        <v>98488</v>
      </c>
      <c r="S915" t="s">
        <v>108383</v>
      </c>
      <c r="T915" t="s">
        <v>203030</v>
      </c>
      <c r="U915" t="s">
        <v>111</v>
      </c>
      <c r="V915" t="s">
        <v>112</v>
      </c>
      <c r="W915" t="s">
        <v>113</v>
      </c>
      <c r="X915" t="s">
        <v>203031</v>
      </c>
    </row>
    <row r="916" spans="1:24">
      <c r="A916" t="s">
        <v>108384</v>
      </c>
      <c r="B916" t="s">
        <v>108385</v>
      </c>
      <c r="C916" t="s">
        <v>98494</v>
      </c>
      <c r="E916" t="s">
        <v>108386</v>
      </c>
      <c r="F916" t="s">
        <v>99303</v>
      </c>
      <c r="G916" t="s">
        <v>98808</v>
      </c>
      <c r="H916">
        <v>8</v>
      </c>
      <c r="I916" t="s">
        <v>98478</v>
      </c>
      <c r="J916" t="s">
        <v>108387</v>
      </c>
      <c r="K916" t="s">
        <v>108388</v>
      </c>
      <c r="L916" t="s">
        <v>99341</v>
      </c>
      <c r="M916" t="s">
        <v>108389</v>
      </c>
      <c r="N916" t="s">
        <v>108390</v>
      </c>
      <c r="O916" t="s">
        <v>98657</v>
      </c>
      <c r="P916" t="s">
        <v>108391</v>
      </c>
      <c r="Q916" t="s">
        <v>108392</v>
      </c>
      <c r="R916" t="s">
        <v>98488</v>
      </c>
      <c r="S916" t="s">
        <v>108393</v>
      </c>
      <c r="T916" t="s">
        <v>203032</v>
      </c>
      <c r="U916" t="s">
        <v>111</v>
      </c>
      <c r="V916" t="s">
        <v>112</v>
      </c>
      <c r="W916" t="s">
        <v>113</v>
      </c>
      <c r="X916" t="s">
        <v>8702</v>
      </c>
    </row>
    <row r="917" spans="1:24">
      <c r="A917" t="s">
        <v>108394</v>
      </c>
      <c r="B917" t="s">
        <v>108395</v>
      </c>
      <c r="C917" t="s">
        <v>98494</v>
      </c>
      <c r="E917" t="s">
        <v>108396</v>
      </c>
      <c r="F917" t="s">
        <v>108397</v>
      </c>
      <c r="G917" t="s">
        <v>98477</v>
      </c>
      <c r="H917">
        <v>13</v>
      </c>
      <c r="I917" t="s">
        <v>98478</v>
      </c>
      <c r="J917" t="s">
        <v>98662</v>
      </c>
      <c r="K917" t="s">
        <v>108398</v>
      </c>
      <c r="L917" t="s">
        <v>98750</v>
      </c>
      <c r="M917" t="s">
        <v>108399</v>
      </c>
      <c r="N917" t="s">
        <v>108400</v>
      </c>
      <c r="O917" t="s">
        <v>108401</v>
      </c>
      <c r="P917" t="s">
        <v>108402</v>
      </c>
      <c r="Q917" t="s">
        <v>108403</v>
      </c>
      <c r="R917" t="s">
        <v>98488</v>
      </c>
      <c r="S917" t="s">
        <v>98583</v>
      </c>
      <c r="T917" t="s">
        <v>203033</v>
      </c>
      <c r="U917" t="s">
        <v>111</v>
      </c>
      <c r="V917" t="s">
        <v>112</v>
      </c>
      <c r="W917" t="s">
        <v>132</v>
      </c>
      <c r="X917" t="s">
        <v>201801</v>
      </c>
    </row>
    <row r="918" spans="1:24">
      <c r="A918" t="s">
        <v>108407</v>
      </c>
      <c r="B918" t="s">
        <v>108408</v>
      </c>
      <c r="C918" t="s">
        <v>98494</v>
      </c>
      <c r="E918" t="s">
        <v>108409</v>
      </c>
      <c r="F918" t="s">
        <v>100004</v>
      </c>
      <c r="G918" t="s">
        <v>100005</v>
      </c>
      <c r="H918">
        <v>4</v>
      </c>
      <c r="I918" t="s">
        <v>98478</v>
      </c>
      <c r="J918" t="s">
        <v>102128</v>
      </c>
      <c r="K918" t="s">
        <v>108410</v>
      </c>
      <c r="L918" t="s">
        <v>106993</v>
      </c>
      <c r="M918" t="s">
        <v>108411</v>
      </c>
      <c r="N918" t="s">
        <v>108412</v>
      </c>
      <c r="O918" t="s">
        <v>101032</v>
      </c>
      <c r="P918" t="s">
        <v>108413</v>
      </c>
      <c r="Q918" t="s">
        <v>108414</v>
      </c>
      <c r="R918" t="s">
        <v>98488</v>
      </c>
      <c r="S918" t="s">
        <v>108415</v>
      </c>
      <c r="T918" t="s">
        <v>203034</v>
      </c>
      <c r="U918" t="s">
        <v>111</v>
      </c>
      <c r="V918" t="s">
        <v>112</v>
      </c>
      <c r="W918" t="s">
        <v>113</v>
      </c>
      <c r="X918" t="s">
        <v>203035</v>
      </c>
    </row>
    <row r="919" spans="1:24">
      <c r="A919" t="s">
        <v>108416</v>
      </c>
      <c r="B919" t="s">
        <v>108417</v>
      </c>
      <c r="C919" t="s">
        <v>98494</v>
      </c>
      <c r="E919" t="s">
        <v>108418</v>
      </c>
      <c r="F919" t="s">
        <v>99556</v>
      </c>
      <c r="G919" t="s">
        <v>99557</v>
      </c>
      <c r="H919">
        <v>1</v>
      </c>
      <c r="I919" t="s">
        <v>98478</v>
      </c>
      <c r="J919" t="s">
        <v>108419</v>
      </c>
      <c r="K919" t="s">
        <v>108420</v>
      </c>
      <c r="L919" t="s">
        <v>108421</v>
      </c>
      <c r="M919" t="s">
        <v>108422</v>
      </c>
      <c r="N919" t="s">
        <v>108423</v>
      </c>
      <c r="O919" t="s">
        <v>98484</v>
      </c>
      <c r="P919" t="s">
        <v>108424</v>
      </c>
      <c r="Q919" t="s">
        <v>108425</v>
      </c>
      <c r="R919" t="s">
        <v>98488</v>
      </c>
      <c r="S919" t="s">
        <v>98583</v>
      </c>
      <c r="T919" t="s">
        <v>203036</v>
      </c>
      <c r="U919" t="s">
        <v>111</v>
      </c>
      <c r="V919" t="s">
        <v>112</v>
      </c>
      <c r="W919" t="s">
        <v>113</v>
      </c>
      <c r="X919" t="s">
        <v>203037</v>
      </c>
    </row>
    <row r="920" spans="1:24">
      <c r="A920" t="s">
        <v>108426</v>
      </c>
      <c r="B920" t="s">
        <v>108427</v>
      </c>
      <c r="C920" t="s">
        <v>1177</v>
      </c>
      <c r="E920" t="s">
        <v>108428</v>
      </c>
      <c r="F920" t="s">
        <v>98526</v>
      </c>
      <c r="G920" t="s">
        <v>98477</v>
      </c>
      <c r="H920">
        <v>13</v>
      </c>
      <c r="I920" t="s">
        <v>98478</v>
      </c>
      <c r="J920" t="s">
        <v>98552</v>
      </c>
      <c r="K920" t="s">
        <v>108429</v>
      </c>
      <c r="L920" t="s">
        <v>101325</v>
      </c>
      <c r="M920" t="s">
        <v>108430</v>
      </c>
      <c r="N920" t="s">
        <v>108431</v>
      </c>
      <c r="O920" t="s">
        <v>98657</v>
      </c>
      <c r="P920" t="s">
        <v>108432</v>
      </c>
      <c r="Q920" t="s">
        <v>108433</v>
      </c>
      <c r="R920" t="s">
        <v>98488</v>
      </c>
      <c r="S920" t="s">
        <v>108434</v>
      </c>
      <c r="T920" t="s">
        <v>203038</v>
      </c>
      <c r="U920" t="s">
        <v>111</v>
      </c>
      <c r="V920" t="s">
        <v>112</v>
      </c>
      <c r="W920" t="s">
        <v>113</v>
      </c>
      <c r="X920" t="s">
        <v>203039</v>
      </c>
    </row>
    <row r="921" spans="1:24">
      <c r="A921" t="s">
        <v>108435</v>
      </c>
      <c r="B921" t="s">
        <v>108436</v>
      </c>
      <c r="C921" t="s">
        <v>98474</v>
      </c>
      <c r="E921" t="s">
        <v>108437</v>
      </c>
      <c r="F921" t="s">
        <v>98476</v>
      </c>
      <c r="G921" t="s">
        <v>98477</v>
      </c>
      <c r="H921">
        <v>13</v>
      </c>
      <c r="I921" t="s">
        <v>98478</v>
      </c>
      <c r="J921" t="s">
        <v>99168</v>
      </c>
      <c r="K921" t="s">
        <v>106015</v>
      </c>
      <c r="L921" t="s">
        <v>98574</v>
      </c>
      <c r="M921" t="s">
        <v>108438</v>
      </c>
      <c r="N921" t="s">
        <v>108439</v>
      </c>
      <c r="O921" t="s">
        <v>98484</v>
      </c>
      <c r="P921" t="s">
        <v>108440</v>
      </c>
      <c r="Q921" t="s">
        <v>108441</v>
      </c>
      <c r="R921" t="s">
        <v>98488</v>
      </c>
      <c r="S921" t="s">
        <v>108442</v>
      </c>
      <c r="T921" t="s">
        <v>203040</v>
      </c>
      <c r="U921" t="s">
        <v>111</v>
      </c>
      <c r="V921" t="s">
        <v>112</v>
      </c>
      <c r="W921" t="s">
        <v>113</v>
      </c>
      <c r="X921" t="s">
        <v>203041</v>
      </c>
    </row>
    <row r="922" spans="1:24">
      <c r="A922" t="s">
        <v>108443</v>
      </c>
      <c r="B922" t="s">
        <v>108444</v>
      </c>
      <c r="C922" t="s">
        <v>98474</v>
      </c>
      <c r="E922" t="s">
        <v>108445</v>
      </c>
      <c r="F922" t="s">
        <v>99718</v>
      </c>
      <c r="G922" t="s">
        <v>108446</v>
      </c>
      <c r="H922">
        <v>13</v>
      </c>
      <c r="I922" t="s">
        <v>98478</v>
      </c>
      <c r="J922" t="s">
        <v>108447</v>
      </c>
      <c r="K922" t="s">
        <v>108448</v>
      </c>
      <c r="L922" t="s">
        <v>108449</v>
      </c>
      <c r="M922" t="s">
        <v>108450</v>
      </c>
      <c r="N922" t="s">
        <v>108451</v>
      </c>
      <c r="O922" t="s">
        <v>98611</v>
      </c>
      <c r="P922" t="s">
        <v>108452</v>
      </c>
      <c r="Q922" t="s">
        <v>108453</v>
      </c>
      <c r="R922" t="s">
        <v>98488</v>
      </c>
      <c r="S922" t="s">
        <v>98583</v>
      </c>
      <c r="T922" t="s">
        <v>203042</v>
      </c>
      <c r="U922" t="s">
        <v>111</v>
      </c>
      <c r="V922" t="s">
        <v>112</v>
      </c>
      <c r="W922" t="s">
        <v>132</v>
      </c>
      <c r="X922" t="s">
        <v>201801</v>
      </c>
    </row>
    <row r="923" spans="1:24">
      <c r="A923" t="s">
        <v>108456</v>
      </c>
      <c r="B923" t="s">
        <v>108457</v>
      </c>
      <c r="C923" t="s">
        <v>1177</v>
      </c>
      <c r="E923" t="s">
        <v>108458</v>
      </c>
      <c r="F923" t="s">
        <v>98519</v>
      </c>
      <c r="G923" t="s">
        <v>98477</v>
      </c>
      <c r="H923">
        <v>13</v>
      </c>
      <c r="I923" t="s">
        <v>98478</v>
      </c>
      <c r="J923" t="s">
        <v>106462</v>
      </c>
      <c r="K923" t="s">
        <v>101635</v>
      </c>
      <c r="L923" t="s">
        <v>108459</v>
      </c>
      <c r="M923" t="s">
        <v>108460</v>
      </c>
      <c r="N923" t="s">
        <v>108461</v>
      </c>
      <c r="O923" t="s">
        <v>108462</v>
      </c>
      <c r="P923" t="s">
        <v>108463</v>
      </c>
      <c r="Q923" t="s">
        <v>108464</v>
      </c>
      <c r="R923" t="s">
        <v>98488</v>
      </c>
      <c r="S923" t="s">
        <v>108465</v>
      </c>
      <c r="T923" t="s">
        <v>203043</v>
      </c>
      <c r="U923" t="s">
        <v>111</v>
      </c>
      <c r="V923" t="s">
        <v>112</v>
      </c>
      <c r="W923" t="s">
        <v>113</v>
      </c>
      <c r="X923" t="s">
        <v>41663</v>
      </c>
    </row>
    <row r="924" spans="1:24">
      <c r="A924" t="s">
        <v>108466</v>
      </c>
      <c r="B924" t="s">
        <v>108467</v>
      </c>
      <c r="C924" t="s">
        <v>98494</v>
      </c>
      <c r="E924" t="s">
        <v>108468</v>
      </c>
      <c r="F924" t="s">
        <v>104507</v>
      </c>
      <c r="G924" t="s">
        <v>108282</v>
      </c>
      <c r="H924">
        <v>4</v>
      </c>
      <c r="I924" t="s">
        <v>98478</v>
      </c>
      <c r="J924" t="s">
        <v>108469</v>
      </c>
      <c r="K924" t="s">
        <v>108470</v>
      </c>
      <c r="L924" t="s">
        <v>108471</v>
      </c>
      <c r="M924" t="s">
        <v>108472</v>
      </c>
      <c r="N924" t="s">
        <v>108473</v>
      </c>
      <c r="O924" t="s">
        <v>102179</v>
      </c>
      <c r="P924" t="s">
        <v>108474</v>
      </c>
      <c r="Q924" t="s">
        <v>108475</v>
      </c>
      <c r="R924" t="s">
        <v>98488</v>
      </c>
      <c r="S924" t="s">
        <v>108476</v>
      </c>
      <c r="T924" t="s">
        <v>203044</v>
      </c>
      <c r="U924" t="s">
        <v>111</v>
      </c>
      <c r="V924" t="s">
        <v>112</v>
      </c>
      <c r="W924" t="s">
        <v>113</v>
      </c>
      <c r="X924" t="s">
        <v>203045</v>
      </c>
    </row>
    <row r="925" spans="1:24">
      <c r="A925" t="s">
        <v>108477</v>
      </c>
      <c r="B925" t="s">
        <v>108478</v>
      </c>
      <c r="C925" t="s">
        <v>1177</v>
      </c>
      <c r="E925" t="s">
        <v>108479</v>
      </c>
      <c r="F925" t="s">
        <v>98476</v>
      </c>
      <c r="G925" t="s">
        <v>98477</v>
      </c>
      <c r="H925">
        <v>13</v>
      </c>
      <c r="I925" t="s">
        <v>98478</v>
      </c>
      <c r="J925" t="s">
        <v>108480</v>
      </c>
      <c r="K925" t="s">
        <v>108481</v>
      </c>
      <c r="L925" t="s">
        <v>105188</v>
      </c>
      <c r="M925" t="s">
        <v>108482</v>
      </c>
      <c r="N925" t="s">
        <v>108483</v>
      </c>
      <c r="O925" t="s">
        <v>103025</v>
      </c>
      <c r="P925" t="s">
        <v>108484</v>
      </c>
      <c r="Q925" t="s">
        <v>108485</v>
      </c>
      <c r="R925" t="s">
        <v>98488</v>
      </c>
      <c r="S925" t="s">
        <v>108486</v>
      </c>
      <c r="T925" t="s">
        <v>203046</v>
      </c>
      <c r="U925" t="s">
        <v>111</v>
      </c>
      <c r="V925" t="s">
        <v>112</v>
      </c>
      <c r="W925" t="s">
        <v>113</v>
      </c>
      <c r="X925" t="s">
        <v>58156</v>
      </c>
    </row>
    <row r="926" spans="1:24">
      <c r="A926" t="s">
        <v>108487</v>
      </c>
      <c r="B926" t="s">
        <v>108488</v>
      </c>
      <c r="C926" t="s">
        <v>98494</v>
      </c>
      <c r="E926" t="s">
        <v>108489</v>
      </c>
      <c r="F926" t="s">
        <v>98757</v>
      </c>
      <c r="G926" t="s">
        <v>100315</v>
      </c>
      <c r="H926">
        <v>12</v>
      </c>
      <c r="I926" t="s">
        <v>98478</v>
      </c>
      <c r="J926" t="s">
        <v>103559</v>
      </c>
      <c r="K926" t="s">
        <v>99847</v>
      </c>
      <c r="L926" t="s">
        <v>99243</v>
      </c>
      <c r="M926" t="s">
        <v>108490</v>
      </c>
      <c r="N926" t="s">
        <v>108491</v>
      </c>
      <c r="O926" t="s">
        <v>98675</v>
      </c>
      <c r="P926" t="s">
        <v>108492</v>
      </c>
      <c r="Q926" t="s">
        <v>108493</v>
      </c>
      <c r="R926" t="s">
        <v>98488</v>
      </c>
      <c r="S926" t="s">
        <v>108494</v>
      </c>
      <c r="T926" t="s">
        <v>203047</v>
      </c>
      <c r="U926" t="s">
        <v>111</v>
      </c>
      <c r="V926" t="s">
        <v>112</v>
      </c>
      <c r="W926" t="s">
        <v>113</v>
      </c>
      <c r="X926" t="s">
        <v>203048</v>
      </c>
    </row>
    <row r="927" spans="1:24">
      <c r="A927" t="s">
        <v>108495</v>
      </c>
      <c r="B927" t="s">
        <v>108496</v>
      </c>
      <c r="C927" t="s">
        <v>98494</v>
      </c>
      <c r="E927" t="s">
        <v>108497</v>
      </c>
      <c r="F927" t="s">
        <v>98859</v>
      </c>
      <c r="G927" t="s">
        <v>98477</v>
      </c>
      <c r="H927">
        <v>13</v>
      </c>
      <c r="I927" t="s">
        <v>98478</v>
      </c>
      <c r="J927" t="s">
        <v>99168</v>
      </c>
      <c r="K927" t="s">
        <v>99744</v>
      </c>
      <c r="L927" t="s">
        <v>108498</v>
      </c>
      <c r="M927" t="s">
        <v>108499</v>
      </c>
      <c r="N927" t="s">
        <v>108500</v>
      </c>
      <c r="O927" t="s">
        <v>98983</v>
      </c>
      <c r="P927" t="s">
        <v>108501</v>
      </c>
      <c r="Q927" t="s">
        <v>108502</v>
      </c>
      <c r="R927" t="s">
        <v>98488</v>
      </c>
      <c r="S927" t="s">
        <v>98583</v>
      </c>
      <c r="T927" t="s">
        <v>203049</v>
      </c>
      <c r="U927" t="s">
        <v>111</v>
      </c>
      <c r="V927" t="s">
        <v>112</v>
      </c>
      <c r="W927" t="s">
        <v>132</v>
      </c>
      <c r="X927" t="s">
        <v>201891</v>
      </c>
    </row>
    <row r="928" spans="1:24">
      <c r="A928" t="s">
        <v>108503</v>
      </c>
      <c r="B928" t="s">
        <v>108504</v>
      </c>
      <c r="C928" t="s">
        <v>98494</v>
      </c>
      <c r="E928" t="s">
        <v>108505</v>
      </c>
      <c r="F928" t="s">
        <v>98526</v>
      </c>
      <c r="G928" t="s">
        <v>98477</v>
      </c>
      <c r="H928">
        <v>13</v>
      </c>
      <c r="I928" t="s">
        <v>98478</v>
      </c>
      <c r="J928" t="s">
        <v>98698</v>
      </c>
      <c r="K928" t="s">
        <v>108050</v>
      </c>
      <c r="L928" t="s">
        <v>108506</v>
      </c>
      <c r="M928" t="s">
        <v>108507</v>
      </c>
      <c r="N928" t="s">
        <v>108508</v>
      </c>
      <c r="O928" t="s">
        <v>108509</v>
      </c>
      <c r="P928" t="s">
        <v>108510</v>
      </c>
      <c r="Q928" t="s">
        <v>108511</v>
      </c>
      <c r="R928" t="s">
        <v>98488</v>
      </c>
      <c r="S928" t="s">
        <v>98583</v>
      </c>
      <c r="T928" t="s">
        <v>203050</v>
      </c>
      <c r="U928" t="s">
        <v>111</v>
      </c>
      <c r="V928" t="s">
        <v>112</v>
      </c>
      <c r="W928" t="s">
        <v>113</v>
      </c>
      <c r="X928" t="s">
        <v>203051</v>
      </c>
    </row>
    <row r="929" spans="1:24">
      <c r="A929" t="s">
        <v>108513</v>
      </c>
      <c r="B929" t="s">
        <v>108514</v>
      </c>
      <c r="C929" t="s">
        <v>98494</v>
      </c>
      <c r="E929" t="s">
        <v>108515</v>
      </c>
      <c r="F929" t="s">
        <v>104507</v>
      </c>
      <c r="G929" t="s">
        <v>100005</v>
      </c>
      <c r="H929">
        <v>4</v>
      </c>
      <c r="I929" t="s">
        <v>98478</v>
      </c>
      <c r="J929" t="s">
        <v>103274</v>
      </c>
      <c r="K929" t="s">
        <v>108516</v>
      </c>
      <c r="L929" t="s">
        <v>101429</v>
      </c>
      <c r="M929" t="s">
        <v>108517</v>
      </c>
      <c r="N929" t="s">
        <v>108518</v>
      </c>
      <c r="O929" t="s">
        <v>98657</v>
      </c>
      <c r="P929" t="s">
        <v>108519</v>
      </c>
      <c r="Q929" t="s">
        <v>98735</v>
      </c>
      <c r="R929" t="s">
        <v>98488</v>
      </c>
      <c r="S929" t="s">
        <v>108520</v>
      </c>
      <c r="T929" t="s">
        <v>203052</v>
      </c>
      <c r="U929" t="s">
        <v>111</v>
      </c>
      <c r="V929" t="s">
        <v>112</v>
      </c>
      <c r="W929" t="s">
        <v>113</v>
      </c>
      <c r="X929" t="s">
        <v>203053</v>
      </c>
    </row>
    <row r="930" spans="1:24">
      <c r="A930" t="s">
        <v>108523</v>
      </c>
      <c r="B930" t="s">
        <v>108524</v>
      </c>
      <c r="C930" t="s">
        <v>98474</v>
      </c>
      <c r="E930" t="s">
        <v>108525</v>
      </c>
      <c r="F930" t="s">
        <v>108526</v>
      </c>
      <c r="G930" t="s">
        <v>101352</v>
      </c>
      <c r="H930">
        <v>10</v>
      </c>
      <c r="I930" t="s">
        <v>98478</v>
      </c>
      <c r="J930" t="s">
        <v>108032</v>
      </c>
      <c r="K930" t="s">
        <v>99707</v>
      </c>
      <c r="L930" t="s">
        <v>108527</v>
      </c>
      <c r="M930" t="s">
        <v>108528</v>
      </c>
      <c r="N930" t="s">
        <v>108529</v>
      </c>
      <c r="O930" t="s">
        <v>98569</v>
      </c>
      <c r="P930" t="s">
        <v>108530</v>
      </c>
      <c r="Q930" t="s">
        <v>108531</v>
      </c>
      <c r="R930" t="s">
        <v>98488</v>
      </c>
      <c r="S930" t="s">
        <v>98583</v>
      </c>
      <c r="T930" t="s">
        <v>203054</v>
      </c>
      <c r="U930" t="s">
        <v>111</v>
      </c>
      <c r="V930" t="s">
        <v>112</v>
      </c>
      <c r="W930" t="s">
        <v>113</v>
      </c>
      <c r="X930" t="s">
        <v>263</v>
      </c>
    </row>
    <row r="931" spans="1:24">
      <c r="A931" t="s">
        <v>108532</v>
      </c>
      <c r="B931" t="s">
        <v>108533</v>
      </c>
      <c r="C931" t="s">
        <v>98474</v>
      </c>
      <c r="E931" t="s">
        <v>108534</v>
      </c>
      <c r="F931" t="s">
        <v>108535</v>
      </c>
      <c r="G931" t="s">
        <v>100985</v>
      </c>
      <c r="H931">
        <v>14</v>
      </c>
      <c r="I931" t="s">
        <v>98478</v>
      </c>
      <c r="J931" t="s">
        <v>108536</v>
      </c>
      <c r="K931" t="s">
        <v>108537</v>
      </c>
      <c r="L931" t="s">
        <v>108538</v>
      </c>
      <c r="M931" t="s">
        <v>108539</v>
      </c>
      <c r="N931" t="s">
        <v>108540</v>
      </c>
      <c r="O931" t="s">
        <v>98579</v>
      </c>
      <c r="P931" t="s">
        <v>108541</v>
      </c>
      <c r="Q931" t="s">
        <v>108542</v>
      </c>
      <c r="R931" t="s">
        <v>98488</v>
      </c>
      <c r="S931" t="s">
        <v>98583</v>
      </c>
      <c r="T931" t="s">
        <v>203055</v>
      </c>
      <c r="U931" t="s">
        <v>111</v>
      </c>
      <c r="V931" t="s">
        <v>112</v>
      </c>
      <c r="W931" t="s">
        <v>132</v>
      </c>
      <c r="X931" t="s">
        <v>201801</v>
      </c>
    </row>
    <row r="932" spans="1:24">
      <c r="A932" t="s">
        <v>108543</v>
      </c>
      <c r="B932" t="s">
        <v>108544</v>
      </c>
      <c r="C932" t="s">
        <v>98494</v>
      </c>
      <c r="E932" t="s">
        <v>108545</v>
      </c>
      <c r="F932" t="s">
        <v>98584</v>
      </c>
      <c r="G932" t="s">
        <v>98477</v>
      </c>
      <c r="H932">
        <v>13</v>
      </c>
      <c r="I932" t="s">
        <v>98478</v>
      </c>
      <c r="J932" t="s">
        <v>100105</v>
      </c>
      <c r="K932" t="s">
        <v>108546</v>
      </c>
      <c r="L932" t="s">
        <v>108547</v>
      </c>
      <c r="M932" t="s">
        <v>108548</v>
      </c>
      <c r="N932" t="s">
        <v>108549</v>
      </c>
      <c r="O932" t="s">
        <v>108550</v>
      </c>
      <c r="P932" t="s">
        <v>108551</v>
      </c>
      <c r="Q932" t="s">
        <v>108552</v>
      </c>
      <c r="R932" t="s">
        <v>98488</v>
      </c>
      <c r="S932" t="s">
        <v>108553</v>
      </c>
      <c r="T932" t="s">
        <v>203056</v>
      </c>
      <c r="U932" t="s">
        <v>111</v>
      </c>
      <c r="V932" t="s">
        <v>112</v>
      </c>
      <c r="W932" t="s">
        <v>113</v>
      </c>
      <c r="X932" t="s">
        <v>203057</v>
      </c>
    </row>
    <row r="933" spans="1:24">
      <c r="A933" t="s">
        <v>108556</v>
      </c>
      <c r="B933" t="s">
        <v>108557</v>
      </c>
      <c r="C933" t="s">
        <v>98474</v>
      </c>
      <c r="E933" t="s">
        <v>108558</v>
      </c>
      <c r="F933" t="s">
        <v>98625</v>
      </c>
      <c r="G933" t="s">
        <v>98477</v>
      </c>
      <c r="H933">
        <v>13</v>
      </c>
      <c r="I933" t="s">
        <v>98478</v>
      </c>
      <c r="J933" t="s">
        <v>108559</v>
      </c>
      <c r="K933" t="s">
        <v>108560</v>
      </c>
      <c r="L933" t="s">
        <v>105076</v>
      </c>
      <c r="M933" t="s">
        <v>108561</v>
      </c>
      <c r="N933" t="s">
        <v>108562</v>
      </c>
      <c r="O933" t="s">
        <v>100297</v>
      </c>
      <c r="P933" t="s">
        <v>108563</v>
      </c>
      <c r="Q933" t="s">
        <v>108564</v>
      </c>
      <c r="R933" t="s">
        <v>98488</v>
      </c>
      <c r="S933" t="s">
        <v>98583</v>
      </c>
      <c r="T933" t="s">
        <v>203058</v>
      </c>
      <c r="U933" t="s">
        <v>111</v>
      </c>
      <c r="V933" t="s">
        <v>112</v>
      </c>
      <c r="W933" t="s">
        <v>132</v>
      </c>
      <c r="X933" t="s">
        <v>201891</v>
      </c>
    </row>
    <row r="934" spans="1:24">
      <c r="A934" t="s">
        <v>108565</v>
      </c>
      <c r="B934" t="s">
        <v>108566</v>
      </c>
      <c r="C934" t="s">
        <v>98494</v>
      </c>
      <c r="E934" t="s">
        <v>108567</v>
      </c>
      <c r="F934" t="s">
        <v>98519</v>
      </c>
      <c r="G934" t="s">
        <v>98477</v>
      </c>
      <c r="H934">
        <v>13</v>
      </c>
      <c r="I934" t="s">
        <v>98478</v>
      </c>
      <c r="J934" t="s">
        <v>98809</v>
      </c>
      <c r="K934" t="s">
        <v>108568</v>
      </c>
      <c r="L934" t="s">
        <v>108569</v>
      </c>
      <c r="M934" t="s">
        <v>108570</v>
      </c>
      <c r="N934" t="s">
        <v>108571</v>
      </c>
      <c r="O934" t="s">
        <v>98569</v>
      </c>
      <c r="P934" t="s">
        <v>108572</v>
      </c>
      <c r="Q934" t="s">
        <v>108573</v>
      </c>
      <c r="R934" t="s">
        <v>98488</v>
      </c>
      <c r="S934" t="s">
        <v>108574</v>
      </c>
      <c r="T934" t="s">
        <v>203059</v>
      </c>
      <c r="U934" t="s">
        <v>111</v>
      </c>
      <c r="V934" t="s">
        <v>112</v>
      </c>
      <c r="W934" t="s">
        <v>113</v>
      </c>
      <c r="X934" t="s">
        <v>203060</v>
      </c>
    </row>
    <row r="935" spans="1:24">
      <c r="A935" t="s">
        <v>108575</v>
      </c>
      <c r="B935" t="s">
        <v>108576</v>
      </c>
      <c r="C935" t="s">
        <v>98494</v>
      </c>
      <c r="E935" t="s">
        <v>108577</v>
      </c>
      <c r="F935" t="s">
        <v>98526</v>
      </c>
      <c r="G935" t="s">
        <v>98608</v>
      </c>
      <c r="H935">
        <v>13</v>
      </c>
      <c r="I935" t="s">
        <v>98478</v>
      </c>
      <c r="J935" t="s">
        <v>108578</v>
      </c>
      <c r="K935" t="s">
        <v>108579</v>
      </c>
      <c r="L935" t="s">
        <v>99606</v>
      </c>
      <c r="M935" t="s">
        <v>108580</v>
      </c>
      <c r="N935" t="s">
        <v>108581</v>
      </c>
      <c r="O935" t="s">
        <v>99704</v>
      </c>
      <c r="P935" t="s">
        <v>108582</v>
      </c>
      <c r="Q935" t="s">
        <v>108583</v>
      </c>
      <c r="R935" t="s">
        <v>98488</v>
      </c>
      <c r="S935" t="s">
        <v>108584</v>
      </c>
      <c r="T935" t="s">
        <v>203061</v>
      </c>
      <c r="U935" t="s">
        <v>111</v>
      </c>
      <c r="V935" t="s">
        <v>112</v>
      </c>
      <c r="W935" t="s">
        <v>113</v>
      </c>
      <c r="X935" t="s">
        <v>60576</v>
      </c>
    </row>
    <row r="936" spans="1:24">
      <c r="A936" t="s">
        <v>108585</v>
      </c>
      <c r="B936" t="s">
        <v>108586</v>
      </c>
      <c r="C936" t="s">
        <v>98494</v>
      </c>
      <c r="E936" t="s">
        <v>108587</v>
      </c>
      <c r="F936" t="s">
        <v>99240</v>
      </c>
      <c r="G936" t="s">
        <v>98477</v>
      </c>
      <c r="H936">
        <v>13</v>
      </c>
      <c r="I936" t="s">
        <v>98478</v>
      </c>
      <c r="J936" t="s">
        <v>99292</v>
      </c>
      <c r="K936" t="s">
        <v>108588</v>
      </c>
      <c r="L936" t="s">
        <v>108589</v>
      </c>
      <c r="M936" t="s">
        <v>108590</v>
      </c>
      <c r="N936" t="s">
        <v>108591</v>
      </c>
      <c r="O936" t="s">
        <v>100297</v>
      </c>
      <c r="P936" t="s">
        <v>108592</v>
      </c>
      <c r="Q936" t="s">
        <v>108593</v>
      </c>
      <c r="R936" t="s">
        <v>98488</v>
      </c>
      <c r="S936" t="s">
        <v>98583</v>
      </c>
      <c r="T936" t="s">
        <v>203062</v>
      </c>
      <c r="U936" t="s">
        <v>111</v>
      </c>
      <c r="V936" t="s">
        <v>112</v>
      </c>
      <c r="W936" t="s">
        <v>113</v>
      </c>
      <c r="X936" t="s">
        <v>60639</v>
      </c>
    </row>
    <row r="937" spans="1:24">
      <c r="A937" t="s">
        <v>108594</v>
      </c>
      <c r="B937" t="s">
        <v>108595</v>
      </c>
      <c r="C937" t="s">
        <v>98494</v>
      </c>
      <c r="E937" t="s">
        <v>108596</v>
      </c>
      <c r="F937" t="s">
        <v>98944</v>
      </c>
      <c r="G937" t="s">
        <v>98477</v>
      </c>
      <c r="H937">
        <v>13</v>
      </c>
      <c r="I937" t="s">
        <v>98478</v>
      </c>
      <c r="J937" t="s">
        <v>98795</v>
      </c>
      <c r="K937" t="s">
        <v>99354</v>
      </c>
      <c r="L937" t="s">
        <v>108597</v>
      </c>
      <c r="M937" t="s">
        <v>108598</v>
      </c>
      <c r="N937" t="s">
        <v>108599</v>
      </c>
      <c r="O937" t="s">
        <v>98484</v>
      </c>
      <c r="P937" t="s">
        <v>99365</v>
      </c>
      <c r="Q937" t="s">
        <v>99366</v>
      </c>
      <c r="R937" t="s">
        <v>98488</v>
      </c>
      <c r="S937" t="s">
        <v>108600</v>
      </c>
      <c r="T937" t="s">
        <v>203063</v>
      </c>
      <c r="U937" t="s">
        <v>111</v>
      </c>
      <c r="V937" t="s">
        <v>112</v>
      </c>
      <c r="W937" t="s">
        <v>113</v>
      </c>
      <c r="X937" t="s">
        <v>11190</v>
      </c>
    </row>
    <row r="938" spans="1:24">
      <c r="A938" t="s">
        <v>108601</v>
      </c>
      <c r="B938" t="s">
        <v>108602</v>
      </c>
      <c r="C938" t="s">
        <v>98494</v>
      </c>
      <c r="E938" t="s">
        <v>108603</v>
      </c>
      <c r="F938" t="s">
        <v>108604</v>
      </c>
      <c r="G938" t="s">
        <v>108605</v>
      </c>
      <c r="H938">
        <v>9</v>
      </c>
      <c r="I938" t="s">
        <v>98478</v>
      </c>
      <c r="J938" t="s">
        <v>108606</v>
      </c>
      <c r="K938" t="s">
        <v>108607</v>
      </c>
      <c r="L938" t="s">
        <v>108607</v>
      </c>
      <c r="M938" t="s">
        <v>108608</v>
      </c>
      <c r="N938" t="s">
        <v>108609</v>
      </c>
      <c r="O938" t="s">
        <v>108610</v>
      </c>
      <c r="P938" t="s">
        <v>108611</v>
      </c>
      <c r="Q938" t="s">
        <v>108612</v>
      </c>
      <c r="R938" t="s">
        <v>98488</v>
      </c>
      <c r="S938" t="s">
        <v>98583</v>
      </c>
      <c r="T938" t="s">
        <v>203064</v>
      </c>
      <c r="U938" t="s">
        <v>111</v>
      </c>
      <c r="V938" t="s">
        <v>112</v>
      </c>
      <c r="W938" t="s">
        <v>132</v>
      </c>
      <c r="X938" t="s">
        <v>201801</v>
      </c>
    </row>
    <row r="939" spans="1:24">
      <c r="A939" t="s">
        <v>108614</v>
      </c>
      <c r="B939" t="s">
        <v>108615</v>
      </c>
      <c r="C939" t="s">
        <v>98474</v>
      </c>
      <c r="E939" t="s">
        <v>108616</v>
      </c>
      <c r="F939" t="s">
        <v>100696</v>
      </c>
      <c r="G939" t="s">
        <v>100697</v>
      </c>
      <c r="H939">
        <v>6</v>
      </c>
      <c r="I939" t="s">
        <v>98478</v>
      </c>
      <c r="J939" t="s">
        <v>98510</v>
      </c>
      <c r="K939" t="s">
        <v>101051</v>
      </c>
      <c r="L939" t="s">
        <v>108617</v>
      </c>
      <c r="M939" t="s">
        <v>108618</v>
      </c>
      <c r="N939" t="s">
        <v>108619</v>
      </c>
      <c r="O939" t="s">
        <v>100730</v>
      </c>
      <c r="P939" t="s">
        <v>108620</v>
      </c>
      <c r="Q939" t="s">
        <v>108621</v>
      </c>
      <c r="R939" t="s">
        <v>98488</v>
      </c>
      <c r="S939" t="s">
        <v>98583</v>
      </c>
      <c r="T939" t="s">
        <v>203065</v>
      </c>
      <c r="U939" t="s">
        <v>111</v>
      </c>
      <c r="V939" t="s">
        <v>112</v>
      </c>
      <c r="W939" t="s">
        <v>132</v>
      </c>
      <c r="X939" t="s">
        <v>201801</v>
      </c>
    </row>
    <row r="940" spans="1:24">
      <c r="A940" t="s">
        <v>108622</v>
      </c>
      <c r="B940" t="s">
        <v>108623</v>
      </c>
      <c r="C940" t="s">
        <v>98494</v>
      </c>
      <c r="E940" t="s">
        <v>108624</v>
      </c>
      <c r="F940" t="s">
        <v>98539</v>
      </c>
      <c r="G940" t="s">
        <v>108625</v>
      </c>
      <c r="H940">
        <v>5</v>
      </c>
      <c r="I940" t="s">
        <v>98478</v>
      </c>
      <c r="J940" t="s">
        <v>101158</v>
      </c>
      <c r="K940" t="s">
        <v>101028</v>
      </c>
      <c r="L940" t="s">
        <v>99711</v>
      </c>
      <c r="M940" t="s">
        <v>108626</v>
      </c>
      <c r="N940" t="s">
        <v>108627</v>
      </c>
      <c r="O940" t="s">
        <v>98484</v>
      </c>
      <c r="P940" t="s">
        <v>108628</v>
      </c>
      <c r="Q940" t="s">
        <v>108629</v>
      </c>
      <c r="R940" t="s">
        <v>98488</v>
      </c>
      <c r="S940" t="s">
        <v>108630</v>
      </c>
      <c r="T940" t="s">
        <v>203066</v>
      </c>
      <c r="U940" t="s">
        <v>111</v>
      </c>
      <c r="V940" t="s">
        <v>112</v>
      </c>
      <c r="W940" t="s">
        <v>113</v>
      </c>
      <c r="X940" t="s">
        <v>203067</v>
      </c>
    </row>
    <row r="941" spans="1:24">
      <c r="A941" t="s">
        <v>108637</v>
      </c>
      <c r="B941" t="s">
        <v>108638</v>
      </c>
      <c r="C941" t="s">
        <v>98494</v>
      </c>
      <c r="E941" t="s">
        <v>108639</v>
      </c>
      <c r="F941" t="s">
        <v>98584</v>
      </c>
      <c r="G941" t="s">
        <v>98477</v>
      </c>
      <c r="H941">
        <v>13</v>
      </c>
      <c r="I941" t="s">
        <v>98478</v>
      </c>
      <c r="J941" t="s">
        <v>108640</v>
      </c>
      <c r="K941" t="s">
        <v>105944</v>
      </c>
      <c r="L941" t="s">
        <v>108641</v>
      </c>
      <c r="M941" t="s">
        <v>108642</v>
      </c>
      <c r="N941" t="s">
        <v>108643</v>
      </c>
      <c r="O941" t="s">
        <v>98484</v>
      </c>
      <c r="P941" t="s">
        <v>108644</v>
      </c>
      <c r="Q941" t="s">
        <v>108645</v>
      </c>
      <c r="R941" t="s">
        <v>98488</v>
      </c>
      <c r="S941" t="s">
        <v>108646</v>
      </c>
      <c r="T941" t="s">
        <v>13022</v>
      </c>
      <c r="U941" t="s">
        <v>111</v>
      </c>
      <c r="V941" t="s">
        <v>112</v>
      </c>
      <c r="W941" t="s">
        <v>113</v>
      </c>
      <c r="X941" t="s">
        <v>13023</v>
      </c>
    </row>
    <row r="942" spans="1:24">
      <c r="A942" t="s">
        <v>108651</v>
      </c>
      <c r="B942" t="s">
        <v>108652</v>
      </c>
      <c r="C942" t="s">
        <v>98494</v>
      </c>
      <c r="E942" t="s">
        <v>108653</v>
      </c>
      <c r="F942" t="s">
        <v>98748</v>
      </c>
      <c r="G942" t="s">
        <v>98477</v>
      </c>
      <c r="H942">
        <v>13</v>
      </c>
      <c r="I942" t="s">
        <v>98478</v>
      </c>
      <c r="J942" t="s">
        <v>100530</v>
      </c>
      <c r="K942" t="s">
        <v>108654</v>
      </c>
      <c r="L942" t="s">
        <v>108655</v>
      </c>
      <c r="M942" t="s">
        <v>108656</v>
      </c>
      <c r="N942" t="s">
        <v>108657</v>
      </c>
      <c r="O942" t="s">
        <v>108658</v>
      </c>
      <c r="P942" t="s">
        <v>108659</v>
      </c>
      <c r="Q942" t="s">
        <v>98735</v>
      </c>
      <c r="R942" t="s">
        <v>98488</v>
      </c>
      <c r="S942" t="s">
        <v>98583</v>
      </c>
      <c r="T942" t="s">
        <v>58525</v>
      </c>
      <c r="U942" t="s">
        <v>111</v>
      </c>
      <c r="V942" t="s">
        <v>112</v>
      </c>
      <c r="W942" t="s">
        <v>113</v>
      </c>
      <c r="X942" t="s">
        <v>58526</v>
      </c>
    </row>
    <row r="943" spans="1:24">
      <c r="A943" t="s">
        <v>108660</v>
      </c>
      <c r="B943" t="s">
        <v>108661</v>
      </c>
      <c r="C943" t="s">
        <v>98494</v>
      </c>
      <c r="E943" t="s">
        <v>108662</v>
      </c>
      <c r="F943" t="s">
        <v>98519</v>
      </c>
      <c r="G943" t="s">
        <v>98477</v>
      </c>
      <c r="H943">
        <v>13</v>
      </c>
      <c r="I943" t="s">
        <v>98478</v>
      </c>
      <c r="J943" t="s">
        <v>108663</v>
      </c>
      <c r="K943" t="s">
        <v>101082</v>
      </c>
      <c r="L943" t="s">
        <v>108664</v>
      </c>
      <c r="M943" t="s">
        <v>108665</v>
      </c>
      <c r="N943" t="s">
        <v>108666</v>
      </c>
      <c r="O943" t="s">
        <v>108667</v>
      </c>
      <c r="P943" t="s">
        <v>108668</v>
      </c>
      <c r="Q943" t="s">
        <v>108669</v>
      </c>
      <c r="R943" t="s">
        <v>98488</v>
      </c>
      <c r="S943" t="s">
        <v>108670</v>
      </c>
      <c r="T943" t="s">
        <v>203068</v>
      </c>
      <c r="U943" t="s">
        <v>111</v>
      </c>
      <c r="V943" t="s">
        <v>112</v>
      </c>
      <c r="W943" t="s">
        <v>113</v>
      </c>
      <c r="X943" t="s">
        <v>203069</v>
      </c>
    </row>
    <row r="944" spans="1:24">
      <c r="A944" t="s">
        <v>108671</v>
      </c>
      <c r="B944" t="s">
        <v>108672</v>
      </c>
      <c r="C944" t="s">
        <v>98474</v>
      </c>
      <c r="E944" t="s">
        <v>108673</v>
      </c>
      <c r="F944" t="s">
        <v>98625</v>
      </c>
      <c r="G944" t="s">
        <v>98477</v>
      </c>
      <c r="H944">
        <v>13</v>
      </c>
      <c r="I944" t="s">
        <v>98478</v>
      </c>
      <c r="J944" t="s">
        <v>108674</v>
      </c>
      <c r="K944" t="s">
        <v>108675</v>
      </c>
      <c r="L944" t="s">
        <v>108676</v>
      </c>
      <c r="M944" t="s">
        <v>108677</v>
      </c>
      <c r="N944" t="s">
        <v>108678</v>
      </c>
      <c r="O944" t="s">
        <v>99742</v>
      </c>
      <c r="P944" t="s">
        <v>108679</v>
      </c>
      <c r="Q944" t="s">
        <v>108680</v>
      </c>
      <c r="R944" t="s">
        <v>98488</v>
      </c>
      <c r="S944" t="s">
        <v>98583</v>
      </c>
      <c r="T944" t="s">
        <v>203070</v>
      </c>
      <c r="U944" t="s">
        <v>111</v>
      </c>
      <c r="V944" t="s">
        <v>112</v>
      </c>
      <c r="W944" t="s">
        <v>132</v>
      </c>
      <c r="X944" t="s">
        <v>201801</v>
      </c>
    </row>
    <row r="945" spans="1:24">
      <c r="A945" t="s">
        <v>108681</v>
      </c>
      <c r="B945" t="s">
        <v>108682</v>
      </c>
      <c r="C945" t="s">
        <v>98494</v>
      </c>
      <c r="E945" t="s">
        <v>108683</v>
      </c>
      <c r="F945" t="s">
        <v>98526</v>
      </c>
      <c r="G945" t="s">
        <v>98477</v>
      </c>
      <c r="H945">
        <v>13</v>
      </c>
      <c r="I945" t="s">
        <v>98478</v>
      </c>
      <c r="J945" t="s">
        <v>98820</v>
      </c>
      <c r="K945" t="s">
        <v>99471</v>
      </c>
      <c r="L945" t="s">
        <v>99606</v>
      </c>
      <c r="M945" t="s">
        <v>108684</v>
      </c>
      <c r="N945" t="s">
        <v>108685</v>
      </c>
      <c r="O945" t="s">
        <v>98611</v>
      </c>
      <c r="P945" t="s">
        <v>108686</v>
      </c>
      <c r="Q945" t="s">
        <v>108687</v>
      </c>
      <c r="R945" t="s">
        <v>98488</v>
      </c>
      <c r="S945" t="s">
        <v>98583</v>
      </c>
      <c r="T945" t="s">
        <v>203071</v>
      </c>
      <c r="U945" t="s">
        <v>111</v>
      </c>
      <c r="V945" t="s">
        <v>112</v>
      </c>
      <c r="W945" t="s">
        <v>132</v>
      </c>
      <c r="X945" t="s">
        <v>201891</v>
      </c>
    </row>
    <row r="946" spans="1:24">
      <c r="A946" t="s">
        <v>108689</v>
      </c>
      <c r="B946" t="s">
        <v>108690</v>
      </c>
      <c r="C946" t="s">
        <v>98494</v>
      </c>
      <c r="E946" t="s">
        <v>108691</v>
      </c>
      <c r="F946" t="s">
        <v>107802</v>
      </c>
      <c r="G946" t="s">
        <v>98808</v>
      </c>
      <c r="H946">
        <v>8</v>
      </c>
      <c r="I946" t="s">
        <v>98478</v>
      </c>
      <c r="J946" t="s">
        <v>101863</v>
      </c>
      <c r="K946" t="s">
        <v>108692</v>
      </c>
      <c r="L946" t="s">
        <v>108693</v>
      </c>
      <c r="M946" t="s">
        <v>108694</v>
      </c>
      <c r="N946" t="s">
        <v>108695</v>
      </c>
      <c r="O946" t="s">
        <v>98569</v>
      </c>
      <c r="P946" t="s">
        <v>108696</v>
      </c>
      <c r="Q946" t="s">
        <v>108697</v>
      </c>
      <c r="R946" t="s">
        <v>98488</v>
      </c>
      <c r="S946" t="s">
        <v>108698</v>
      </c>
      <c r="T946" t="s">
        <v>203072</v>
      </c>
      <c r="U946" t="s">
        <v>111</v>
      </c>
      <c r="V946" t="s">
        <v>112</v>
      </c>
      <c r="W946" t="s">
        <v>113</v>
      </c>
      <c r="X946" t="s">
        <v>203073</v>
      </c>
    </row>
    <row r="947" spans="1:24">
      <c r="A947" t="s">
        <v>108699</v>
      </c>
      <c r="B947" t="s">
        <v>108700</v>
      </c>
      <c r="C947" t="s">
        <v>98474</v>
      </c>
      <c r="E947" t="s">
        <v>108701</v>
      </c>
      <c r="F947" t="s">
        <v>98519</v>
      </c>
      <c r="G947" t="s">
        <v>98477</v>
      </c>
      <c r="H947">
        <v>13</v>
      </c>
      <c r="I947" t="s">
        <v>98478</v>
      </c>
      <c r="J947" t="s">
        <v>108702</v>
      </c>
      <c r="K947" t="s">
        <v>99713</v>
      </c>
      <c r="L947" t="s">
        <v>103947</v>
      </c>
      <c r="M947" t="s">
        <v>108703</v>
      </c>
      <c r="N947" t="s">
        <v>108704</v>
      </c>
      <c r="O947" t="s">
        <v>98675</v>
      </c>
      <c r="P947" t="s">
        <v>108705</v>
      </c>
      <c r="Q947" t="s">
        <v>108706</v>
      </c>
      <c r="R947" t="s">
        <v>98488</v>
      </c>
      <c r="S947" t="s">
        <v>108707</v>
      </c>
      <c r="T947" t="s">
        <v>203074</v>
      </c>
      <c r="U947" t="s">
        <v>111</v>
      </c>
      <c r="V947" t="s">
        <v>112</v>
      </c>
      <c r="W947" t="s">
        <v>113</v>
      </c>
      <c r="X947" t="s">
        <v>203075</v>
      </c>
    </row>
    <row r="948" spans="1:24">
      <c r="A948" t="s">
        <v>108708</v>
      </c>
      <c r="B948" t="s">
        <v>108709</v>
      </c>
      <c r="C948" t="s">
        <v>98494</v>
      </c>
      <c r="E948" t="s">
        <v>108710</v>
      </c>
      <c r="F948" t="s">
        <v>99033</v>
      </c>
      <c r="G948" t="s">
        <v>98477</v>
      </c>
      <c r="H948">
        <v>13</v>
      </c>
      <c r="I948" t="s">
        <v>98478</v>
      </c>
      <c r="J948" t="s">
        <v>108711</v>
      </c>
      <c r="K948" t="s">
        <v>98994</v>
      </c>
      <c r="L948" t="s">
        <v>100114</v>
      </c>
      <c r="M948" t="s">
        <v>108712</v>
      </c>
      <c r="N948" t="s">
        <v>108713</v>
      </c>
      <c r="O948" t="s">
        <v>98484</v>
      </c>
      <c r="P948" t="s">
        <v>108714</v>
      </c>
      <c r="Q948" t="s">
        <v>108715</v>
      </c>
      <c r="R948" t="s">
        <v>98488</v>
      </c>
      <c r="S948" t="s">
        <v>98583</v>
      </c>
      <c r="T948" t="s">
        <v>203076</v>
      </c>
      <c r="U948" t="s">
        <v>111</v>
      </c>
      <c r="V948" t="s">
        <v>112</v>
      </c>
      <c r="W948" t="s">
        <v>132</v>
      </c>
      <c r="X948" t="s">
        <v>201801</v>
      </c>
    </row>
    <row r="949" spans="1:24">
      <c r="A949" t="s">
        <v>108718</v>
      </c>
      <c r="B949" t="s">
        <v>108719</v>
      </c>
      <c r="C949" t="s">
        <v>1177</v>
      </c>
      <c r="E949" t="s">
        <v>103739</v>
      </c>
      <c r="F949" t="s">
        <v>98871</v>
      </c>
      <c r="G949" t="s">
        <v>98477</v>
      </c>
      <c r="H949">
        <v>13</v>
      </c>
      <c r="I949" t="s">
        <v>98478</v>
      </c>
      <c r="J949" t="s">
        <v>98752</v>
      </c>
      <c r="K949" t="s">
        <v>108720</v>
      </c>
      <c r="L949" t="s">
        <v>108721</v>
      </c>
      <c r="M949" t="s">
        <v>108722</v>
      </c>
      <c r="N949" t="s">
        <v>108723</v>
      </c>
      <c r="O949" t="s">
        <v>98657</v>
      </c>
      <c r="P949" t="s">
        <v>103745</v>
      </c>
      <c r="Q949" t="s">
        <v>108724</v>
      </c>
      <c r="R949" t="s">
        <v>98488</v>
      </c>
      <c r="S949" t="s">
        <v>103746</v>
      </c>
      <c r="T949" t="s">
        <v>202434</v>
      </c>
      <c r="U949" t="s">
        <v>111</v>
      </c>
      <c r="V949" t="s">
        <v>112</v>
      </c>
      <c r="W949" t="s">
        <v>113</v>
      </c>
      <c r="X949" t="s">
        <v>41702</v>
      </c>
    </row>
    <row r="950" spans="1:24">
      <c r="A950" t="s">
        <v>108725</v>
      </c>
      <c r="B950" t="s">
        <v>108726</v>
      </c>
      <c r="C950" t="s">
        <v>98494</v>
      </c>
      <c r="E950" t="s">
        <v>108727</v>
      </c>
      <c r="F950">
        <v>108</v>
      </c>
      <c r="G950" t="s">
        <v>100322</v>
      </c>
      <c r="H950">
        <v>6</v>
      </c>
      <c r="I950" t="s">
        <v>98478</v>
      </c>
      <c r="J950" t="s">
        <v>106273</v>
      </c>
      <c r="K950" t="s">
        <v>108728</v>
      </c>
      <c r="L950" t="s">
        <v>99604</v>
      </c>
      <c r="M950" t="s">
        <v>108729</v>
      </c>
      <c r="N950" t="s">
        <v>108730</v>
      </c>
      <c r="O950" t="s">
        <v>98675</v>
      </c>
      <c r="P950" t="s">
        <v>108731</v>
      </c>
      <c r="Q950" t="s">
        <v>108732</v>
      </c>
      <c r="R950" t="s">
        <v>98488</v>
      </c>
      <c r="S950" t="s">
        <v>98583</v>
      </c>
      <c r="T950" t="s">
        <v>203077</v>
      </c>
      <c r="U950" t="s">
        <v>111</v>
      </c>
      <c r="V950" t="s">
        <v>112</v>
      </c>
      <c r="W950" t="s">
        <v>113</v>
      </c>
      <c r="X950" t="s">
        <v>203078</v>
      </c>
    </row>
    <row r="951" spans="1:24">
      <c r="A951" t="s">
        <v>108733</v>
      </c>
      <c r="B951" t="s">
        <v>108734</v>
      </c>
      <c r="C951" t="s">
        <v>98494</v>
      </c>
      <c r="E951" t="s">
        <v>108735</v>
      </c>
      <c r="F951" t="s">
        <v>98620</v>
      </c>
      <c r="G951" t="s">
        <v>98621</v>
      </c>
      <c r="H951">
        <v>7</v>
      </c>
      <c r="I951" t="s">
        <v>98478</v>
      </c>
      <c r="J951" t="s">
        <v>98614</v>
      </c>
      <c r="K951" t="s">
        <v>99341</v>
      </c>
      <c r="L951" t="s">
        <v>99036</v>
      </c>
      <c r="M951" t="s">
        <v>108736</v>
      </c>
      <c r="N951" t="s">
        <v>108737</v>
      </c>
      <c r="O951" t="s">
        <v>99653</v>
      </c>
      <c r="P951" t="s">
        <v>108738</v>
      </c>
      <c r="Q951" t="s">
        <v>108739</v>
      </c>
      <c r="R951" t="s">
        <v>98488</v>
      </c>
      <c r="S951" t="s">
        <v>98583</v>
      </c>
      <c r="T951" t="s">
        <v>203079</v>
      </c>
      <c r="U951" t="s">
        <v>111</v>
      </c>
      <c r="V951" t="s">
        <v>112</v>
      </c>
      <c r="W951" t="s">
        <v>113</v>
      </c>
      <c r="X951" t="s">
        <v>203080</v>
      </c>
    </row>
    <row r="952" spans="1:24">
      <c r="A952" t="s">
        <v>108740</v>
      </c>
      <c r="B952" t="s">
        <v>108741</v>
      </c>
      <c r="C952" t="s">
        <v>98494</v>
      </c>
      <c r="E952" t="s">
        <v>108742</v>
      </c>
      <c r="F952" t="s">
        <v>98539</v>
      </c>
      <c r="G952" t="s">
        <v>99391</v>
      </c>
      <c r="H952">
        <v>5</v>
      </c>
      <c r="I952" t="s">
        <v>98478</v>
      </c>
      <c r="J952" t="s">
        <v>108743</v>
      </c>
      <c r="K952" t="s">
        <v>106278</v>
      </c>
      <c r="L952" t="s">
        <v>108744</v>
      </c>
      <c r="M952" t="s">
        <v>108745</v>
      </c>
      <c r="N952" t="s">
        <v>108746</v>
      </c>
      <c r="O952" t="s">
        <v>98611</v>
      </c>
      <c r="P952" t="s">
        <v>108747</v>
      </c>
      <c r="Q952" t="s">
        <v>108748</v>
      </c>
      <c r="R952" t="s">
        <v>98488</v>
      </c>
      <c r="S952" t="s">
        <v>98583</v>
      </c>
      <c r="T952" t="s">
        <v>203081</v>
      </c>
      <c r="U952" t="s">
        <v>111</v>
      </c>
      <c r="V952" t="s">
        <v>112</v>
      </c>
      <c r="W952" t="s">
        <v>132</v>
      </c>
      <c r="X952" t="s">
        <v>201891</v>
      </c>
    </row>
    <row r="953" spans="1:24">
      <c r="A953" t="s">
        <v>108752</v>
      </c>
      <c r="B953" t="s">
        <v>108753</v>
      </c>
      <c r="C953" t="s">
        <v>98494</v>
      </c>
      <c r="E953" t="s">
        <v>108754</v>
      </c>
      <c r="F953" t="s">
        <v>102413</v>
      </c>
      <c r="G953" t="s">
        <v>102414</v>
      </c>
      <c r="H953">
        <v>10</v>
      </c>
      <c r="I953" t="s">
        <v>98478</v>
      </c>
      <c r="J953" t="s">
        <v>100768</v>
      </c>
      <c r="K953" t="s">
        <v>108755</v>
      </c>
      <c r="L953" t="s">
        <v>108756</v>
      </c>
      <c r="M953" t="s">
        <v>108757</v>
      </c>
      <c r="N953" t="s">
        <v>108758</v>
      </c>
      <c r="O953" t="s">
        <v>98675</v>
      </c>
      <c r="P953" t="s">
        <v>108759</v>
      </c>
      <c r="Q953" t="s">
        <v>108760</v>
      </c>
      <c r="R953" t="s">
        <v>98488</v>
      </c>
      <c r="S953" t="s">
        <v>108761</v>
      </c>
      <c r="T953" t="s">
        <v>203082</v>
      </c>
      <c r="U953" t="s">
        <v>111</v>
      </c>
      <c r="V953" t="s">
        <v>112</v>
      </c>
      <c r="W953" t="s">
        <v>113</v>
      </c>
      <c r="X953" t="s">
        <v>203083</v>
      </c>
    </row>
    <row r="954" spans="1:24">
      <c r="A954" t="s">
        <v>108764</v>
      </c>
      <c r="B954" t="s">
        <v>108765</v>
      </c>
      <c r="C954" t="s">
        <v>98494</v>
      </c>
      <c r="E954" t="s">
        <v>108766</v>
      </c>
      <c r="F954" t="s">
        <v>98575</v>
      </c>
      <c r="G954" t="s">
        <v>98477</v>
      </c>
      <c r="H954">
        <v>13</v>
      </c>
      <c r="I954" t="s">
        <v>98478</v>
      </c>
      <c r="J954" t="s">
        <v>108767</v>
      </c>
      <c r="K954" t="s">
        <v>108768</v>
      </c>
      <c r="L954" t="s">
        <v>99916</v>
      </c>
      <c r="M954" t="s">
        <v>108769</v>
      </c>
      <c r="N954" t="s">
        <v>108770</v>
      </c>
      <c r="O954" t="s">
        <v>98484</v>
      </c>
      <c r="P954" t="s">
        <v>108771</v>
      </c>
      <c r="Q954" t="s">
        <v>108772</v>
      </c>
      <c r="R954" t="s">
        <v>98488</v>
      </c>
      <c r="S954" t="s">
        <v>108773</v>
      </c>
      <c r="T954" t="s">
        <v>21731</v>
      </c>
      <c r="U954" t="s">
        <v>111</v>
      </c>
      <c r="V954" t="s">
        <v>112</v>
      </c>
      <c r="W954" t="s">
        <v>113</v>
      </c>
      <c r="X954" t="s">
        <v>21732</v>
      </c>
    </row>
    <row r="955" spans="1:24">
      <c r="A955" t="s">
        <v>108774</v>
      </c>
      <c r="B955" t="s">
        <v>108775</v>
      </c>
      <c r="C955" t="s">
        <v>98494</v>
      </c>
      <c r="E955" t="s">
        <v>108776</v>
      </c>
      <c r="F955" t="s">
        <v>103203</v>
      </c>
      <c r="G955" t="s">
        <v>98477</v>
      </c>
      <c r="H955">
        <v>13</v>
      </c>
      <c r="I955" t="s">
        <v>98478</v>
      </c>
      <c r="J955" t="s">
        <v>108777</v>
      </c>
      <c r="K955" t="s">
        <v>99410</v>
      </c>
      <c r="L955" t="s">
        <v>100866</v>
      </c>
      <c r="M955" t="s">
        <v>103204</v>
      </c>
      <c r="N955" t="s">
        <v>108778</v>
      </c>
      <c r="O955" t="s">
        <v>98569</v>
      </c>
      <c r="P955" t="s">
        <v>108779</v>
      </c>
      <c r="Q955" t="s">
        <v>103207</v>
      </c>
      <c r="R955" t="s">
        <v>98488</v>
      </c>
      <c r="S955" t="s">
        <v>108780</v>
      </c>
      <c r="T955" t="s">
        <v>203084</v>
      </c>
      <c r="U955" t="s">
        <v>111</v>
      </c>
      <c r="V955" t="s">
        <v>112</v>
      </c>
      <c r="W955" t="s">
        <v>132</v>
      </c>
      <c r="X955" t="s">
        <v>201801</v>
      </c>
    </row>
    <row r="956" spans="1:24">
      <c r="A956" t="s">
        <v>108781</v>
      </c>
      <c r="B956" t="s">
        <v>108782</v>
      </c>
      <c r="C956" t="s">
        <v>98494</v>
      </c>
      <c r="E956" t="s">
        <v>108783</v>
      </c>
      <c r="F956" t="s">
        <v>98526</v>
      </c>
      <c r="G956" t="s">
        <v>98477</v>
      </c>
      <c r="H956">
        <v>13</v>
      </c>
      <c r="I956" t="s">
        <v>98478</v>
      </c>
      <c r="J956" t="s">
        <v>108784</v>
      </c>
      <c r="K956" t="s">
        <v>108785</v>
      </c>
      <c r="L956" t="s">
        <v>99675</v>
      </c>
      <c r="M956" t="s">
        <v>108786</v>
      </c>
      <c r="N956" t="s">
        <v>108787</v>
      </c>
      <c r="O956" t="s">
        <v>98484</v>
      </c>
      <c r="P956" t="s">
        <v>108788</v>
      </c>
      <c r="Q956" t="s">
        <v>108789</v>
      </c>
      <c r="R956" t="s">
        <v>98488</v>
      </c>
      <c r="S956" t="s">
        <v>108790</v>
      </c>
      <c r="T956" t="s">
        <v>203085</v>
      </c>
      <c r="U956" t="s">
        <v>111</v>
      </c>
      <c r="V956" t="s">
        <v>112</v>
      </c>
      <c r="W956" t="s">
        <v>113</v>
      </c>
      <c r="X956" t="s">
        <v>11474</v>
      </c>
    </row>
    <row r="957" spans="1:24">
      <c r="A957" t="s">
        <v>108792</v>
      </c>
      <c r="B957" t="s">
        <v>108793</v>
      </c>
      <c r="C957" t="s">
        <v>1177</v>
      </c>
      <c r="E957" t="s">
        <v>108794</v>
      </c>
      <c r="F957" t="s">
        <v>98519</v>
      </c>
      <c r="G957" t="s">
        <v>98477</v>
      </c>
      <c r="H957">
        <v>13</v>
      </c>
      <c r="I957" t="s">
        <v>98478</v>
      </c>
      <c r="J957" t="s">
        <v>100914</v>
      </c>
      <c r="K957" t="s">
        <v>98713</v>
      </c>
      <c r="L957" t="s">
        <v>108795</v>
      </c>
      <c r="M957" t="s">
        <v>108796</v>
      </c>
      <c r="N957" t="s">
        <v>108797</v>
      </c>
      <c r="O957" t="s">
        <v>100297</v>
      </c>
      <c r="P957" t="s">
        <v>108798</v>
      </c>
      <c r="Q957" t="s">
        <v>108799</v>
      </c>
      <c r="R957" t="s">
        <v>98488</v>
      </c>
      <c r="S957" t="s">
        <v>108800</v>
      </c>
      <c r="T957" t="s">
        <v>203086</v>
      </c>
      <c r="U957" t="s">
        <v>111</v>
      </c>
      <c r="V957" t="s">
        <v>112</v>
      </c>
      <c r="W957" t="s">
        <v>113</v>
      </c>
      <c r="X957" t="s">
        <v>55483</v>
      </c>
    </row>
    <row r="958" spans="1:24">
      <c r="A958" t="s">
        <v>108803</v>
      </c>
      <c r="B958" t="s">
        <v>108804</v>
      </c>
      <c r="C958" t="s">
        <v>98494</v>
      </c>
      <c r="E958" t="s">
        <v>108805</v>
      </c>
      <c r="F958" t="s">
        <v>98526</v>
      </c>
      <c r="G958" t="s">
        <v>98477</v>
      </c>
      <c r="H958">
        <v>13</v>
      </c>
      <c r="I958" t="s">
        <v>98478</v>
      </c>
      <c r="J958" t="s">
        <v>98614</v>
      </c>
      <c r="K958" t="s">
        <v>108806</v>
      </c>
      <c r="L958" t="s">
        <v>108807</v>
      </c>
      <c r="M958" t="s">
        <v>108808</v>
      </c>
      <c r="N958" t="s">
        <v>108809</v>
      </c>
      <c r="O958" t="s">
        <v>98484</v>
      </c>
      <c r="P958" t="s">
        <v>108810</v>
      </c>
      <c r="Q958" t="s">
        <v>108811</v>
      </c>
      <c r="R958" t="s">
        <v>98488</v>
      </c>
      <c r="S958" t="s">
        <v>108812</v>
      </c>
      <c r="T958" t="s">
        <v>203087</v>
      </c>
      <c r="U958" t="s">
        <v>111</v>
      </c>
      <c r="V958" t="s">
        <v>112</v>
      </c>
      <c r="W958" t="s">
        <v>113</v>
      </c>
      <c r="X958" t="s">
        <v>59017</v>
      </c>
    </row>
    <row r="959" spans="1:24">
      <c r="A959" t="s">
        <v>108815</v>
      </c>
      <c r="B959" t="s">
        <v>108816</v>
      </c>
      <c r="C959" t="s">
        <v>1177</v>
      </c>
      <c r="E959" t="s">
        <v>108817</v>
      </c>
      <c r="F959" t="s">
        <v>98476</v>
      </c>
      <c r="G959" t="s">
        <v>98477</v>
      </c>
      <c r="H959">
        <v>13</v>
      </c>
      <c r="I959" t="s">
        <v>98478</v>
      </c>
      <c r="J959" t="s">
        <v>108818</v>
      </c>
      <c r="K959" t="s">
        <v>108819</v>
      </c>
      <c r="L959" t="s">
        <v>98994</v>
      </c>
      <c r="M959" t="s">
        <v>108820</v>
      </c>
      <c r="N959" t="s">
        <v>108821</v>
      </c>
      <c r="O959" t="s">
        <v>98657</v>
      </c>
      <c r="P959" t="s">
        <v>108822</v>
      </c>
      <c r="Q959" t="s">
        <v>108823</v>
      </c>
      <c r="R959" t="s">
        <v>98488</v>
      </c>
      <c r="S959" t="s">
        <v>98583</v>
      </c>
      <c r="T959" t="s">
        <v>11480</v>
      </c>
      <c r="U959" t="s">
        <v>111</v>
      </c>
      <c r="V959" t="s">
        <v>112</v>
      </c>
      <c r="W959" t="s">
        <v>113</v>
      </c>
      <c r="X959" t="s">
        <v>2981</v>
      </c>
    </row>
    <row r="960" spans="1:24">
      <c r="A960" t="s">
        <v>108824</v>
      </c>
      <c r="B960" t="s">
        <v>108825</v>
      </c>
      <c r="C960" t="s">
        <v>1177</v>
      </c>
      <c r="E960" t="s">
        <v>108826</v>
      </c>
      <c r="F960" t="s">
        <v>101820</v>
      </c>
      <c r="G960" t="s">
        <v>98477</v>
      </c>
      <c r="H960">
        <v>13</v>
      </c>
      <c r="I960" t="s">
        <v>98478</v>
      </c>
      <c r="J960" t="s">
        <v>98778</v>
      </c>
      <c r="K960" t="s">
        <v>108827</v>
      </c>
      <c r="L960" t="s">
        <v>108828</v>
      </c>
      <c r="M960" t="s">
        <v>108829</v>
      </c>
      <c r="N960" t="s">
        <v>108830</v>
      </c>
      <c r="O960" t="s">
        <v>98657</v>
      </c>
      <c r="P960" t="s">
        <v>108831</v>
      </c>
      <c r="Q960" t="s">
        <v>108832</v>
      </c>
      <c r="R960" t="s">
        <v>98488</v>
      </c>
      <c r="S960" t="s">
        <v>108833</v>
      </c>
      <c r="T960" t="s">
        <v>203088</v>
      </c>
      <c r="U960" t="s">
        <v>111</v>
      </c>
      <c r="V960" t="s">
        <v>112</v>
      </c>
      <c r="W960" t="s">
        <v>113</v>
      </c>
      <c r="X960" t="s">
        <v>203089</v>
      </c>
    </row>
    <row r="961" spans="1:24">
      <c r="A961" t="s">
        <v>108834</v>
      </c>
      <c r="B961" t="s">
        <v>108835</v>
      </c>
      <c r="C961" t="s">
        <v>98494</v>
      </c>
      <c r="E961" t="s">
        <v>108836</v>
      </c>
      <c r="F961" t="s">
        <v>98519</v>
      </c>
      <c r="G961" t="s">
        <v>98477</v>
      </c>
      <c r="H961">
        <v>13</v>
      </c>
      <c r="I961" t="s">
        <v>98478</v>
      </c>
      <c r="J961" t="s">
        <v>99603</v>
      </c>
      <c r="K961" t="s">
        <v>108837</v>
      </c>
      <c r="L961" t="s">
        <v>108838</v>
      </c>
      <c r="M961" t="s">
        <v>108839</v>
      </c>
      <c r="N961" t="s">
        <v>108840</v>
      </c>
      <c r="O961" t="s">
        <v>98484</v>
      </c>
      <c r="P961" t="s">
        <v>108841</v>
      </c>
      <c r="Q961" t="s">
        <v>108842</v>
      </c>
      <c r="R961" t="s">
        <v>98488</v>
      </c>
      <c r="S961" t="s">
        <v>108843</v>
      </c>
      <c r="T961" t="s">
        <v>203090</v>
      </c>
      <c r="U961" t="s">
        <v>111</v>
      </c>
      <c r="V961" t="s">
        <v>112</v>
      </c>
      <c r="W961" t="s">
        <v>113</v>
      </c>
      <c r="X961" t="s">
        <v>11488</v>
      </c>
    </row>
    <row r="962" spans="1:24">
      <c r="A962" t="s">
        <v>108844</v>
      </c>
      <c r="B962" t="s">
        <v>108845</v>
      </c>
      <c r="C962" t="s">
        <v>98474</v>
      </c>
      <c r="E962" t="s">
        <v>108846</v>
      </c>
      <c r="F962" t="s">
        <v>98526</v>
      </c>
      <c r="G962" t="s">
        <v>98477</v>
      </c>
      <c r="H962">
        <v>13</v>
      </c>
      <c r="I962" t="s">
        <v>98478</v>
      </c>
      <c r="J962" t="s">
        <v>108847</v>
      </c>
      <c r="K962" t="s">
        <v>108848</v>
      </c>
      <c r="L962" t="s">
        <v>108849</v>
      </c>
      <c r="M962" t="s">
        <v>108850</v>
      </c>
      <c r="N962" t="s">
        <v>108851</v>
      </c>
      <c r="O962" t="s">
        <v>100730</v>
      </c>
      <c r="P962" t="s">
        <v>108852</v>
      </c>
      <c r="Q962" t="s">
        <v>98735</v>
      </c>
      <c r="R962" t="s">
        <v>98488</v>
      </c>
      <c r="S962" t="s">
        <v>98583</v>
      </c>
      <c r="T962" t="s">
        <v>203091</v>
      </c>
      <c r="U962" t="s">
        <v>111</v>
      </c>
      <c r="V962" t="s">
        <v>112</v>
      </c>
      <c r="W962" t="s">
        <v>132</v>
      </c>
      <c r="X962" t="s">
        <v>201801</v>
      </c>
    </row>
    <row r="963" spans="1:24">
      <c r="A963" t="s">
        <v>108853</v>
      </c>
      <c r="B963" t="s">
        <v>108854</v>
      </c>
      <c r="C963" t="s">
        <v>98474</v>
      </c>
      <c r="E963" t="s">
        <v>108855</v>
      </c>
      <c r="F963" t="s">
        <v>98676</v>
      </c>
      <c r="G963" t="s">
        <v>98677</v>
      </c>
      <c r="H963">
        <v>2</v>
      </c>
      <c r="I963" t="s">
        <v>98478</v>
      </c>
      <c r="J963" t="s">
        <v>108856</v>
      </c>
      <c r="K963" t="s">
        <v>108857</v>
      </c>
      <c r="L963" t="s">
        <v>108858</v>
      </c>
      <c r="M963" t="s">
        <v>108859</v>
      </c>
      <c r="N963" t="s">
        <v>108860</v>
      </c>
      <c r="O963" t="s">
        <v>100730</v>
      </c>
      <c r="P963" t="s">
        <v>108861</v>
      </c>
      <c r="Q963" t="s">
        <v>108862</v>
      </c>
      <c r="R963" t="s">
        <v>98488</v>
      </c>
      <c r="S963" t="s">
        <v>108863</v>
      </c>
      <c r="T963" t="s">
        <v>203092</v>
      </c>
      <c r="U963" t="s">
        <v>111</v>
      </c>
      <c r="V963" t="s">
        <v>112</v>
      </c>
      <c r="W963" t="s">
        <v>132</v>
      </c>
      <c r="X963" t="s">
        <v>201801</v>
      </c>
    </row>
    <row r="964" spans="1:24">
      <c r="A964" t="s">
        <v>108864</v>
      </c>
      <c r="B964" t="s">
        <v>108865</v>
      </c>
      <c r="C964" t="s">
        <v>1177</v>
      </c>
      <c r="E964" t="s">
        <v>108866</v>
      </c>
      <c r="F964" t="s">
        <v>98819</v>
      </c>
      <c r="G964" t="s">
        <v>98477</v>
      </c>
      <c r="H964">
        <v>13</v>
      </c>
      <c r="I964" t="s">
        <v>98478</v>
      </c>
      <c r="J964" t="s">
        <v>108867</v>
      </c>
      <c r="K964" t="s">
        <v>101380</v>
      </c>
      <c r="L964" t="s">
        <v>108868</v>
      </c>
      <c r="M964" t="s">
        <v>108869</v>
      </c>
      <c r="N964" t="s">
        <v>108870</v>
      </c>
      <c r="O964" t="s">
        <v>108871</v>
      </c>
      <c r="P964" t="s">
        <v>108872</v>
      </c>
      <c r="Q964" t="s">
        <v>108873</v>
      </c>
      <c r="R964" t="s">
        <v>98488</v>
      </c>
      <c r="S964" t="s">
        <v>108874</v>
      </c>
      <c r="T964" t="s">
        <v>203093</v>
      </c>
      <c r="U964" t="s">
        <v>111</v>
      </c>
      <c r="V964" t="s">
        <v>112</v>
      </c>
      <c r="W964" t="s">
        <v>113</v>
      </c>
      <c r="X964" t="s">
        <v>203094</v>
      </c>
    </row>
    <row r="965" spans="1:24">
      <c r="A965" t="s">
        <v>108875</v>
      </c>
      <c r="B965" t="s">
        <v>108876</v>
      </c>
      <c r="C965" t="s">
        <v>98474</v>
      </c>
      <c r="E965" t="s">
        <v>108877</v>
      </c>
      <c r="F965">
        <v>335</v>
      </c>
      <c r="G965" t="s">
        <v>98477</v>
      </c>
      <c r="H965">
        <v>13</v>
      </c>
      <c r="I965" t="s">
        <v>98478</v>
      </c>
      <c r="J965" t="s">
        <v>98752</v>
      </c>
      <c r="K965" t="s">
        <v>105823</v>
      </c>
      <c r="L965" t="s">
        <v>99108</v>
      </c>
      <c r="M965" t="s">
        <v>108878</v>
      </c>
      <c r="N965" t="s">
        <v>108879</v>
      </c>
      <c r="O965" t="s">
        <v>98657</v>
      </c>
      <c r="P965" t="s">
        <v>108880</v>
      </c>
      <c r="Q965" t="s">
        <v>108881</v>
      </c>
      <c r="R965" t="s">
        <v>98488</v>
      </c>
      <c r="S965" t="s">
        <v>98583</v>
      </c>
      <c r="T965" t="s">
        <v>203095</v>
      </c>
      <c r="U965" t="s">
        <v>111</v>
      </c>
      <c r="V965" t="s">
        <v>112</v>
      </c>
      <c r="W965" t="s">
        <v>132</v>
      </c>
      <c r="X965" t="s">
        <v>201801</v>
      </c>
    </row>
    <row r="966" spans="1:24">
      <c r="A966" t="s">
        <v>108882</v>
      </c>
      <c r="B966" t="s">
        <v>108883</v>
      </c>
      <c r="C966" t="s">
        <v>98494</v>
      </c>
      <c r="E966" t="s">
        <v>108884</v>
      </c>
      <c r="F966" t="s">
        <v>99705</v>
      </c>
      <c r="G966" t="s">
        <v>101352</v>
      </c>
      <c r="H966">
        <v>10</v>
      </c>
      <c r="I966" t="s">
        <v>98478</v>
      </c>
      <c r="J966" t="s">
        <v>108885</v>
      </c>
      <c r="K966" t="s">
        <v>103000</v>
      </c>
      <c r="L966" t="s">
        <v>98663</v>
      </c>
      <c r="M966" t="s">
        <v>108886</v>
      </c>
      <c r="N966" t="s">
        <v>108887</v>
      </c>
      <c r="O966" t="s">
        <v>98569</v>
      </c>
      <c r="P966" t="s">
        <v>108888</v>
      </c>
      <c r="Q966" t="s">
        <v>108889</v>
      </c>
      <c r="R966" t="s">
        <v>98488</v>
      </c>
      <c r="S966" t="s">
        <v>108890</v>
      </c>
      <c r="T966" t="s">
        <v>203096</v>
      </c>
      <c r="U966" t="s">
        <v>111</v>
      </c>
      <c r="V966" t="s">
        <v>112</v>
      </c>
      <c r="W966" t="s">
        <v>113</v>
      </c>
      <c r="X966" t="s">
        <v>203097</v>
      </c>
    </row>
    <row r="967" spans="1:24">
      <c r="A967" t="s">
        <v>108891</v>
      </c>
      <c r="B967" t="s">
        <v>108892</v>
      </c>
      <c r="C967" t="s">
        <v>98494</v>
      </c>
      <c r="E967" t="s">
        <v>108893</v>
      </c>
      <c r="F967" t="s">
        <v>98490</v>
      </c>
      <c r="G967" t="s">
        <v>103969</v>
      </c>
      <c r="H967">
        <v>9</v>
      </c>
      <c r="I967" t="s">
        <v>98478</v>
      </c>
      <c r="J967" t="s">
        <v>103079</v>
      </c>
      <c r="K967" t="s">
        <v>108894</v>
      </c>
      <c r="L967" t="s">
        <v>108895</v>
      </c>
      <c r="M967" t="s">
        <v>108896</v>
      </c>
      <c r="N967" t="s">
        <v>108897</v>
      </c>
      <c r="O967" t="s">
        <v>98657</v>
      </c>
      <c r="P967" t="s">
        <v>108898</v>
      </c>
      <c r="Q967" t="s">
        <v>108899</v>
      </c>
      <c r="R967" t="s">
        <v>98488</v>
      </c>
      <c r="S967" t="s">
        <v>98583</v>
      </c>
      <c r="T967" t="s">
        <v>203098</v>
      </c>
      <c r="U967" t="s">
        <v>111</v>
      </c>
      <c r="V967" t="s">
        <v>112</v>
      </c>
      <c r="W967" t="s">
        <v>113</v>
      </c>
      <c r="X967" t="s">
        <v>203099</v>
      </c>
    </row>
    <row r="968" spans="1:24">
      <c r="A968" t="s">
        <v>108902</v>
      </c>
      <c r="B968" t="s">
        <v>108903</v>
      </c>
      <c r="C968" t="s">
        <v>98494</v>
      </c>
      <c r="E968" t="s">
        <v>108904</v>
      </c>
      <c r="F968" t="s">
        <v>98607</v>
      </c>
      <c r="G968" t="s">
        <v>98477</v>
      </c>
      <c r="H968">
        <v>13</v>
      </c>
      <c r="I968" t="s">
        <v>98478</v>
      </c>
      <c r="J968" t="s">
        <v>98573</v>
      </c>
      <c r="K968" t="s">
        <v>98574</v>
      </c>
      <c r="L968" t="s">
        <v>98574</v>
      </c>
      <c r="M968" t="s">
        <v>108905</v>
      </c>
      <c r="N968" t="s">
        <v>108906</v>
      </c>
      <c r="O968" t="s">
        <v>98611</v>
      </c>
      <c r="P968" t="s">
        <v>108907</v>
      </c>
      <c r="Q968" t="s">
        <v>108908</v>
      </c>
      <c r="R968" t="s">
        <v>98488</v>
      </c>
      <c r="S968" t="s">
        <v>98583</v>
      </c>
      <c r="T968" t="s">
        <v>203100</v>
      </c>
      <c r="U968" t="s">
        <v>111</v>
      </c>
      <c r="V968" t="s">
        <v>112</v>
      </c>
      <c r="W968" t="s">
        <v>113</v>
      </c>
      <c r="X968" t="s">
        <v>203101</v>
      </c>
    </row>
    <row r="969" spans="1:24">
      <c r="A969" t="s">
        <v>108911</v>
      </c>
      <c r="B969" t="s">
        <v>108912</v>
      </c>
      <c r="C969" t="s">
        <v>98494</v>
      </c>
      <c r="E969" t="s">
        <v>108913</v>
      </c>
      <c r="F969" t="s">
        <v>99303</v>
      </c>
      <c r="G969" t="s">
        <v>98808</v>
      </c>
      <c r="H969">
        <v>8</v>
      </c>
      <c r="I969" t="s">
        <v>98478</v>
      </c>
      <c r="J969" t="s">
        <v>99573</v>
      </c>
      <c r="K969" t="s">
        <v>108914</v>
      </c>
      <c r="L969" t="s">
        <v>108915</v>
      </c>
      <c r="M969" t="s">
        <v>108916</v>
      </c>
      <c r="N969" t="s">
        <v>108917</v>
      </c>
      <c r="O969" t="s">
        <v>98657</v>
      </c>
      <c r="P969" t="s">
        <v>108918</v>
      </c>
      <c r="Q969" t="s">
        <v>108919</v>
      </c>
      <c r="R969" t="s">
        <v>98488</v>
      </c>
      <c r="S969" t="s">
        <v>98583</v>
      </c>
      <c r="T969" t="s">
        <v>203102</v>
      </c>
      <c r="U969" t="s">
        <v>111</v>
      </c>
      <c r="V969" t="s">
        <v>112</v>
      </c>
      <c r="W969" t="s">
        <v>113</v>
      </c>
      <c r="X969" t="s">
        <v>512</v>
      </c>
    </row>
    <row r="970" spans="1:24">
      <c r="A970" t="s">
        <v>108920</v>
      </c>
      <c r="B970" t="s">
        <v>108921</v>
      </c>
      <c r="C970" t="s">
        <v>1177</v>
      </c>
      <c r="E970" t="s">
        <v>108922</v>
      </c>
      <c r="F970" t="s">
        <v>98476</v>
      </c>
      <c r="G970" t="s">
        <v>98477</v>
      </c>
      <c r="H970">
        <v>13</v>
      </c>
      <c r="I970" t="s">
        <v>98478</v>
      </c>
      <c r="J970" t="s">
        <v>99535</v>
      </c>
      <c r="K970" t="s">
        <v>108923</v>
      </c>
      <c r="L970" t="s">
        <v>108924</v>
      </c>
      <c r="M970" t="s">
        <v>108925</v>
      </c>
      <c r="N970" t="s">
        <v>108926</v>
      </c>
      <c r="O970" t="s">
        <v>108927</v>
      </c>
      <c r="P970" t="s">
        <v>108928</v>
      </c>
      <c r="Q970" t="s">
        <v>108929</v>
      </c>
      <c r="R970" t="s">
        <v>98488</v>
      </c>
      <c r="S970" t="s">
        <v>108930</v>
      </c>
      <c r="T970" t="s">
        <v>203103</v>
      </c>
      <c r="U970" t="s">
        <v>111</v>
      </c>
      <c r="V970" t="s">
        <v>112</v>
      </c>
      <c r="W970" t="s">
        <v>113</v>
      </c>
      <c r="X970" t="s">
        <v>203104</v>
      </c>
    </row>
    <row r="971" spans="1:24">
      <c r="A971" t="s">
        <v>108934</v>
      </c>
      <c r="B971" t="s">
        <v>108935</v>
      </c>
      <c r="C971" t="s">
        <v>98494</v>
      </c>
      <c r="E971" t="s">
        <v>108936</v>
      </c>
      <c r="F971" t="s">
        <v>101254</v>
      </c>
      <c r="G971" t="s">
        <v>98477</v>
      </c>
      <c r="H971">
        <v>13</v>
      </c>
      <c r="I971" t="s">
        <v>98478</v>
      </c>
      <c r="J971" t="s">
        <v>98752</v>
      </c>
      <c r="K971" t="s">
        <v>108937</v>
      </c>
      <c r="L971" t="s">
        <v>99024</v>
      </c>
      <c r="M971" t="s">
        <v>108938</v>
      </c>
      <c r="N971" t="s">
        <v>108939</v>
      </c>
      <c r="O971" t="s">
        <v>98484</v>
      </c>
      <c r="P971" t="s">
        <v>108940</v>
      </c>
      <c r="Q971" t="s">
        <v>108941</v>
      </c>
      <c r="R971" t="s">
        <v>98488</v>
      </c>
      <c r="S971" t="s">
        <v>108942</v>
      </c>
      <c r="T971" t="s">
        <v>203105</v>
      </c>
      <c r="U971" t="s">
        <v>111</v>
      </c>
      <c r="V971" t="s">
        <v>112</v>
      </c>
      <c r="W971" t="s">
        <v>113</v>
      </c>
      <c r="X971" t="s">
        <v>41119</v>
      </c>
    </row>
    <row r="972" spans="1:24">
      <c r="A972" t="s">
        <v>108948</v>
      </c>
      <c r="B972" t="s">
        <v>108949</v>
      </c>
      <c r="C972" t="s">
        <v>98494</v>
      </c>
      <c r="E972" t="s">
        <v>108950</v>
      </c>
      <c r="F972" t="s">
        <v>105013</v>
      </c>
      <c r="G972" t="s">
        <v>108951</v>
      </c>
      <c r="H972">
        <v>10</v>
      </c>
      <c r="I972" t="s">
        <v>98478</v>
      </c>
      <c r="J972" t="s">
        <v>108952</v>
      </c>
      <c r="K972" t="s">
        <v>108953</v>
      </c>
      <c r="L972" t="s">
        <v>108954</v>
      </c>
      <c r="M972" t="s">
        <v>108955</v>
      </c>
      <c r="N972" t="s">
        <v>108956</v>
      </c>
      <c r="O972" t="s">
        <v>98657</v>
      </c>
      <c r="P972" t="s">
        <v>108957</v>
      </c>
      <c r="Q972" t="s">
        <v>108958</v>
      </c>
      <c r="R972" t="s">
        <v>98488</v>
      </c>
      <c r="S972" t="s">
        <v>108959</v>
      </c>
      <c r="T972" t="s">
        <v>203106</v>
      </c>
      <c r="U972" t="s">
        <v>111</v>
      </c>
      <c r="V972" t="s">
        <v>112</v>
      </c>
      <c r="W972" t="s">
        <v>113</v>
      </c>
      <c r="X972" t="s">
        <v>203107</v>
      </c>
    </row>
    <row r="973" spans="1:24">
      <c r="A973" t="s">
        <v>108960</v>
      </c>
      <c r="B973" t="s">
        <v>108961</v>
      </c>
      <c r="C973" t="s">
        <v>98494</v>
      </c>
      <c r="E973" t="s">
        <v>108962</v>
      </c>
      <c r="F973" t="s">
        <v>99338</v>
      </c>
      <c r="G973" t="s">
        <v>99075</v>
      </c>
      <c r="H973">
        <v>8</v>
      </c>
      <c r="I973" t="s">
        <v>98478</v>
      </c>
      <c r="J973" t="s">
        <v>101183</v>
      </c>
      <c r="K973" t="s">
        <v>103002</v>
      </c>
      <c r="L973" t="s">
        <v>99643</v>
      </c>
      <c r="M973" t="s">
        <v>108963</v>
      </c>
      <c r="N973" t="s">
        <v>108964</v>
      </c>
      <c r="O973" t="s">
        <v>98611</v>
      </c>
      <c r="P973" t="s">
        <v>108965</v>
      </c>
      <c r="Q973" t="s">
        <v>108966</v>
      </c>
      <c r="R973" t="s">
        <v>98488</v>
      </c>
      <c r="S973" t="s">
        <v>108967</v>
      </c>
      <c r="T973" t="s">
        <v>203108</v>
      </c>
      <c r="U973" t="s">
        <v>111</v>
      </c>
      <c r="V973" t="s">
        <v>112</v>
      </c>
      <c r="W973" t="s">
        <v>132</v>
      </c>
      <c r="X973" t="s">
        <v>201801</v>
      </c>
    </row>
    <row r="974" spans="1:24">
      <c r="A974" t="s">
        <v>108968</v>
      </c>
      <c r="B974" t="s">
        <v>108969</v>
      </c>
      <c r="C974" t="s">
        <v>98494</v>
      </c>
      <c r="E974" t="s">
        <v>108970</v>
      </c>
      <c r="F974" t="s">
        <v>100798</v>
      </c>
      <c r="G974" t="s">
        <v>98712</v>
      </c>
      <c r="H974">
        <v>5</v>
      </c>
      <c r="I974" t="s">
        <v>98478</v>
      </c>
      <c r="J974" t="s">
        <v>108971</v>
      </c>
      <c r="K974" t="s">
        <v>107206</v>
      </c>
      <c r="L974" t="s">
        <v>102158</v>
      </c>
      <c r="M974" t="s">
        <v>108972</v>
      </c>
      <c r="N974" t="s">
        <v>108973</v>
      </c>
      <c r="O974" t="s">
        <v>101032</v>
      </c>
      <c r="P974" t="s">
        <v>108974</v>
      </c>
      <c r="Q974" t="s">
        <v>108975</v>
      </c>
      <c r="R974" t="s">
        <v>98488</v>
      </c>
      <c r="S974" t="s">
        <v>108976</v>
      </c>
      <c r="T974" t="s">
        <v>203109</v>
      </c>
      <c r="U974" t="s">
        <v>111</v>
      </c>
      <c r="V974" t="s">
        <v>112</v>
      </c>
      <c r="W974" t="s">
        <v>113</v>
      </c>
      <c r="X974" t="s">
        <v>659</v>
      </c>
    </row>
    <row r="975" spans="1:24">
      <c r="A975" t="s">
        <v>108980</v>
      </c>
      <c r="B975" t="s">
        <v>108981</v>
      </c>
      <c r="C975" t="s">
        <v>98494</v>
      </c>
      <c r="E975" t="s">
        <v>108982</v>
      </c>
      <c r="F975" t="s">
        <v>103019</v>
      </c>
      <c r="G975" t="s">
        <v>106760</v>
      </c>
      <c r="H975">
        <v>16</v>
      </c>
      <c r="I975" t="s">
        <v>98478</v>
      </c>
      <c r="J975" t="s">
        <v>108983</v>
      </c>
      <c r="K975" t="s">
        <v>98750</v>
      </c>
      <c r="L975" t="s">
        <v>98743</v>
      </c>
      <c r="M975" t="s">
        <v>108984</v>
      </c>
      <c r="N975" t="s">
        <v>108985</v>
      </c>
      <c r="O975" t="s">
        <v>98569</v>
      </c>
      <c r="P975" t="s">
        <v>108986</v>
      </c>
      <c r="Q975" t="s">
        <v>108987</v>
      </c>
      <c r="R975" t="s">
        <v>98488</v>
      </c>
      <c r="S975" t="s">
        <v>98583</v>
      </c>
      <c r="T975" t="s">
        <v>203110</v>
      </c>
      <c r="U975" t="s">
        <v>111</v>
      </c>
      <c r="V975" t="s">
        <v>112</v>
      </c>
      <c r="W975" t="s">
        <v>132</v>
      </c>
      <c r="X975" t="s">
        <v>201801</v>
      </c>
    </row>
    <row r="976" spans="1:24">
      <c r="A976" t="s">
        <v>108991</v>
      </c>
      <c r="B976" t="s">
        <v>108992</v>
      </c>
      <c r="C976" t="s">
        <v>98494</v>
      </c>
      <c r="E976" t="s">
        <v>108993</v>
      </c>
      <c r="F976" t="s">
        <v>108994</v>
      </c>
      <c r="G976" t="s">
        <v>108995</v>
      </c>
      <c r="H976">
        <v>8</v>
      </c>
      <c r="I976" t="s">
        <v>98478</v>
      </c>
      <c r="J976" t="s">
        <v>108996</v>
      </c>
      <c r="K976" t="s">
        <v>98542</v>
      </c>
      <c r="L976" t="s">
        <v>99916</v>
      </c>
      <c r="M976" t="s">
        <v>108997</v>
      </c>
      <c r="N976" t="s">
        <v>108998</v>
      </c>
      <c r="O976" t="s">
        <v>108999</v>
      </c>
      <c r="P976" t="s">
        <v>109000</v>
      </c>
      <c r="Q976" t="s">
        <v>109001</v>
      </c>
      <c r="R976" t="s">
        <v>98488</v>
      </c>
      <c r="S976" t="s">
        <v>98583</v>
      </c>
      <c r="T976" t="s">
        <v>203111</v>
      </c>
      <c r="U976" t="s">
        <v>111</v>
      </c>
      <c r="V976" t="s">
        <v>112</v>
      </c>
      <c r="W976" t="s">
        <v>132</v>
      </c>
      <c r="X976" t="s">
        <v>201801</v>
      </c>
    </row>
    <row r="977" spans="1:24">
      <c r="A977" t="s">
        <v>109002</v>
      </c>
      <c r="B977" t="s">
        <v>109003</v>
      </c>
      <c r="C977" t="s">
        <v>98494</v>
      </c>
      <c r="E977" t="s">
        <v>109004</v>
      </c>
      <c r="F977" t="s">
        <v>98612</v>
      </c>
      <c r="G977" t="s">
        <v>98712</v>
      </c>
      <c r="H977">
        <v>5</v>
      </c>
      <c r="I977" t="s">
        <v>98478</v>
      </c>
      <c r="J977" t="s">
        <v>99058</v>
      </c>
      <c r="K977" t="s">
        <v>109005</v>
      </c>
      <c r="L977" t="s">
        <v>109006</v>
      </c>
      <c r="M977" t="s">
        <v>109007</v>
      </c>
      <c r="N977" t="s">
        <v>109008</v>
      </c>
      <c r="O977" t="s">
        <v>98484</v>
      </c>
      <c r="P977" t="s">
        <v>98487</v>
      </c>
      <c r="Q977" t="s">
        <v>109009</v>
      </c>
      <c r="R977" t="s">
        <v>98488</v>
      </c>
      <c r="S977" t="s">
        <v>109010</v>
      </c>
      <c r="T977" t="s">
        <v>203112</v>
      </c>
      <c r="U977" t="s">
        <v>111</v>
      </c>
      <c r="V977" t="s">
        <v>112</v>
      </c>
      <c r="W977" t="s">
        <v>113</v>
      </c>
      <c r="X977" t="s">
        <v>203113</v>
      </c>
    </row>
    <row r="978" spans="1:24">
      <c r="A978" t="s">
        <v>109011</v>
      </c>
      <c r="B978" t="s">
        <v>109012</v>
      </c>
      <c r="C978" t="s">
        <v>98494</v>
      </c>
      <c r="E978" t="s">
        <v>109013</v>
      </c>
      <c r="F978" t="s">
        <v>98748</v>
      </c>
      <c r="G978" t="s">
        <v>98477</v>
      </c>
      <c r="H978">
        <v>13</v>
      </c>
      <c r="I978" t="s">
        <v>98478</v>
      </c>
      <c r="J978" t="s">
        <v>109014</v>
      </c>
      <c r="K978" t="s">
        <v>98574</v>
      </c>
      <c r="L978" t="s">
        <v>98574</v>
      </c>
      <c r="M978" t="s">
        <v>109015</v>
      </c>
      <c r="N978" t="s">
        <v>109016</v>
      </c>
      <c r="O978" t="s">
        <v>109017</v>
      </c>
      <c r="P978" t="s">
        <v>109018</v>
      </c>
      <c r="Q978" t="s">
        <v>109019</v>
      </c>
      <c r="R978" t="s">
        <v>98488</v>
      </c>
      <c r="S978" t="s">
        <v>109020</v>
      </c>
      <c r="T978" t="s">
        <v>203114</v>
      </c>
      <c r="U978" t="s">
        <v>111</v>
      </c>
      <c r="V978" t="s">
        <v>112</v>
      </c>
      <c r="W978" t="s">
        <v>113</v>
      </c>
      <c r="X978" t="s">
        <v>203115</v>
      </c>
    </row>
    <row r="979" spans="1:24">
      <c r="A979" t="s">
        <v>109022</v>
      </c>
      <c r="B979" t="s">
        <v>109023</v>
      </c>
      <c r="C979" t="s">
        <v>98494</v>
      </c>
      <c r="E979" t="s">
        <v>109024</v>
      </c>
      <c r="F979" t="s">
        <v>98676</v>
      </c>
      <c r="G979" t="s">
        <v>98677</v>
      </c>
      <c r="H979">
        <v>2</v>
      </c>
      <c r="I979" t="s">
        <v>98478</v>
      </c>
      <c r="J979" t="s">
        <v>99016</v>
      </c>
      <c r="K979" t="s">
        <v>109025</v>
      </c>
      <c r="L979" t="s">
        <v>107152</v>
      </c>
      <c r="M979" t="s">
        <v>109026</v>
      </c>
      <c r="N979" t="s">
        <v>109027</v>
      </c>
      <c r="O979" t="s">
        <v>101471</v>
      </c>
      <c r="P979" t="s">
        <v>109028</v>
      </c>
      <c r="Q979" t="s">
        <v>109029</v>
      </c>
      <c r="R979" t="s">
        <v>98488</v>
      </c>
      <c r="S979" t="s">
        <v>109030</v>
      </c>
      <c r="T979" t="s">
        <v>203116</v>
      </c>
      <c r="U979" t="s">
        <v>111</v>
      </c>
      <c r="V979" t="s">
        <v>112</v>
      </c>
      <c r="W979" t="s">
        <v>113</v>
      </c>
      <c r="X979" t="s">
        <v>203117</v>
      </c>
    </row>
    <row r="980" spans="1:24">
      <c r="A980" t="s">
        <v>109032</v>
      </c>
      <c r="B980" t="s">
        <v>109033</v>
      </c>
      <c r="C980" t="s">
        <v>98494</v>
      </c>
      <c r="E980" t="s">
        <v>109034</v>
      </c>
      <c r="F980" t="s">
        <v>100696</v>
      </c>
      <c r="G980" t="s">
        <v>100697</v>
      </c>
      <c r="H980">
        <v>6</v>
      </c>
      <c r="I980" t="s">
        <v>98478</v>
      </c>
      <c r="J980" t="s">
        <v>104463</v>
      </c>
      <c r="K980" t="s">
        <v>99643</v>
      </c>
      <c r="L980" t="s">
        <v>109035</v>
      </c>
      <c r="M980" t="s">
        <v>109036</v>
      </c>
      <c r="N980" t="s">
        <v>109037</v>
      </c>
      <c r="O980" t="s">
        <v>98569</v>
      </c>
      <c r="P980" t="s">
        <v>109038</v>
      </c>
      <c r="Q980" t="s">
        <v>109039</v>
      </c>
      <c r="R980" t="s">
        <v>98488</v>
      </c>
      <c r="S980" t="s">
        <v>98583</v>
      </c>
      <c r="T980" t="s">
        <v>203118</v>
      </c>
      <c r="U980" t="s">
        <v>111</v>
      </c>
      <c r="V980" t="s">
        <v>112</v>
      </c>
      <c r="W980" t="s">
        <v>132</v>
      </c>
      <c r="X980" t="s">
        <v>202421</v>
      </c>
    </row>
    <row r="981" spans="1:24">
      <c r="A981" t="s">
        <v>109040</v>
      </c>
      <c r="B981" t="s">
        <v>109041</v>
      </c>
      <c r="C981" t="s">
        <v>98474</v>
      </c>
      <c r="E981" t="s">
        <v>109042</v>
      </c>
      <c r="F981" t="s">
        <v>98519</v>
      </c>
      <c r="G981" t="s">
        <v>98477</v>
      </c>
      <c r="H981">
        <v>13</v>
      </c>
      <c r="I981" t="s">
        <v>98478</v>
      </c>
      <c r="J981" t="s">
        <v>98937</v>
      </c>
      <c r="K981" t="s">
        <v>109043</v>
      </c>
      <c r="L981" t="s">
        <v>100083</v>
      </c>
      <c r="M981" t="s">
        <v>109044</v>
      </c>
      <c r="N981" t="s">
        <v>109045</v>
      </c>
      <c r="O981" t="s">
        <v>98484</v>
      </c>
      <c r="P981" t="s">
        <v>109046</v>
      </c>
      <c r="Q981" t="s">
        <v>109047</v>
      </c>
      <c r="R981" t="s">
        <v>98488</v>
      </c>
      <c r="S981" t="s">
        <v>98583</v>
      </c>
      <c r="T981" t="s">
        <v>203119</v>
      </c>
      <c r="U981" t="s">
        <v>111</v>
      </c>
      <c r="V981" t="s">
        <v>112</v>
      </c>
      <c r="W981" t="s">
        <v>132</v>
      </c>
      <c r="X981" t="s">
        <v>201801</v>
      </c>
    </row>
    <row r="982" spans="1:24">
      <c r="A982" t="s">
        <v>109048</v>
      </c>
      <c r="B982" t="s">
        <v>109049</v>
      </c>
      <c r="C982" t="s">
        <v>98494</v>
      </c>
      <c r="E982" t="s">
        <v>109050</v>
      </c>
      <c r="F982" t="s">
        <v>98769</v>
      </c>
      <c r="G982" t="s">
        <v>98477</v>
      </c>
      <c r="H982">
        <v>13</v>
      </c>
      <c r="I982" t="s">
        <v>98478</v>
      </c>
      <c r="J982" t="s">
        <v>106665</v>
      </c>
      <c r="K982" t="s">
        <v>99660</v>
      </c>
      <c r="L982" t="s">
        <v>109051</v>
      </c>
      <c r="M982" t="s">
        <v>109052</v>
      </c>
      <c r="N982" t="s">
        <v>109053</v>
      </c>
      <c r="O982" t="s">
        <v>98582</v>
      </c>
      <c r="P982" t="s">
        <v>109054</v>
      </c>
      <c r="Q982" t="s">
        <v>109055</v>
      </c>
      <c r="R982" t="s">
        <v>98488</v>
      </c>
      <c r="S982" t="s">
        <v>109056</v>
      </c>
      <c r="T982" t="s">
        <v>203120</v>
      </c>
      <c r="U982" t="s">
        <v>111</v>
      </c>
      <c r="V982" t="s">
        <v>112</v>
      </c>
      <c r="W982" t="s">
        <v>113</v>
      </c>
      <c r="X982" t="s">
        <v>203121</v>
      </c>
    </row>
    <row r="983" spans="1:24">
      <c r="A983" t="s">
        <v>109062</v>
      </c>
      <c r="B983" t="s">
        <v>109063</v>
      </c>
      <c r="C983" t="s">
        <v>98494</v>
      </c>
      <c r="E983" t="s">
        <v>109064</v>
      </c>
      <c r="F983" t="s">
        <v>98757</v>
      </c>
      <c r="G983" t="s">
        <v>100315</v>
      </c>
      <c r="H983">
        <v>12</v>
      </c>
      <c r="I983" t="s">
        <v>98478</v>
      </c>
      <c r="J983" t="s">
        <v>99790</v>
      </c>
      <c r="K983" t="s">
        <v>109065</v>
      </c>
      <c r="L983" t="s">
        <v>109066</v>
      </c>
      <c r="M983" t="s">
        <v>109067</v>
      </c>
      <c r="N983" t="s">
        <v>109068</v>
      </c>
      <c r="O983" t="s">
        <v>98675</v>
      </c>
      <c r="P983" t="s">
        <v>109069</v>
      </c>
      <c r="Q983" t="s">
        <v>109070</v>
      </c>
      <c r="R983" t="s">
        <v>98488</v>
      </c>
      <c r="S983" t="s">
        <v>98583</v>
      </c>
      <c r="T983" t="s">
        <v>203122</v>
      </c>
      <c r="U983" t="s">
        <v>111</v>
      </c>
      <c r="V983" t="s">
        <v>112</v>
      </c>
      <c r="W983" t="s">
        <v>132</v>
      </c>
      <c r="X983" t="s">
        <v>201801</v>
      </c>
    </row>
    <row r="984" spans="1:24">
      <c r="A984" t="s">
        <v>109075</v>
      </c>
      <c r="B984" t="s">
        <v>109076</v>
      </c>
      <c r="C984" t="s">
        <v>98474</v>
      </c>
      <c r="E984" t="s">
        <v>109077</v>
      </c>
      <c r="F984" t="s">
        <v>104091</v>
      </c>
      <c r="G984" t="s">
        <v>109078</v>
      </c>
      <c r="H984">
        <v>5</v>
      </c>
      <c r="I984" t="s">
        <v>98478</v>
      </c>
      <c r="J984" t="s">
        <v>100524</v>
      </c>
      <c r="K984" t="s">
        <v>109079</v>
      </c>
      <c r="L984" t="s">
        <v>104190</v>
      </c>
      <c r="M984" t="s">
        <v>109080</v>
      </c>
      <c r="N984" t="s">
        <v>109081</v>
      </c>
      <c r="O984" t="s">
        <v>98515</v>
      </c>
      <c r="P984" t="s">
        <v>109082</v>
      </c>
      <c r="Q984" t="s">
        <v>109083</v>
      </c>
      <c r="R984" t="s">
        <v>98488</v>
      </c>
      <c r="S984" t="s">
        <v>98583</v>
      </c>
      <c r="T984" t="s">
        <v>203123</v>
      </c>
      <c r="U984" t="s">
        <v>111</v>
      </c>
      <c r="V984" t="s">
        <v>112</v>
      </c>
      <c r="W984" t="s">
        <v>132</v>
      </c>
      <c r="X984" t="s">
        <v>201801</v>
      </c>
    </row>
    <row r="985" spans="1:24">
      <c r="A985" t="s">
        <v>109084</v>
      </c>
      <c r="B985" t="s">
        <v>109085</v>
      </c>
      <c r="C985" t="s">
        <v>98494</v>
      </c>
      <c r="E985" t="s">
        <v>109086</v>
      </c>
      <c r="F985" t="s">
        <v>98526</v>
      </c>
      <c r="G985" t="s">
        <v>98477</v>
      </c>
      <c r="H985">
        <v>13</v>
      </c>
      <c r="I985" t="s">
        <v>98478</v>
      </c>
      <c r="J985" t="s">
        <v>98541</v>
      </c>
      <c r="K985" t="s">
        <v>106934</v>
      </c>
      <c r="L985" t="s">
        <v>99196</v>
      </c>
      <c r="M985" t="s">
        <v>109087</v>
      </c>
      <c r="N985" t="s">
        <v>109088</v>
      </c>
      <c r="O985" t="s">
        <v>98657</v>
      </c>
      <c r="P985" t="s">
        <v>109089</v>
      </c>
      <c r="Q985" t="s">
        <v>109090</v>
      </c>
      <c r="R985" t="s">
        <v>98488</v>
      </c>
      <c r="S985" t="s">
        <v>109091</v>
      </c>
      <c r="T985" t="s">
        <v>203124</v>
      </c>
      <c r="U985" t="s">
        <v>111</v>
      </c>
      <c r="V985" t="s">
        <v>112</v>
      </c>
      <c r="W985" t="s">
        <v>113</v>
      </c>
      <c r="X985" t="s">
        <v>203125</v>
      </c>
    </row>
    <row r="986" spans="1:24">
      <c r="A986" t="s">
        <v>109092</v>
      </c>
      <c r="B986" t="s">
        <v>109093</v>
      </c>
      <c r="C986" t="s">
        <v>98494</v>
      </c>
      <c r="E986" t="s">
        <v>109094</v>
      </c>
      <c r="F986" t="s">
        <v>109095</v>
      </c>
      <c r="G986" t="s">
        <v>98477</v>
      </c>
      <c r="H986">
        <v>13</v>
      </c>
      <c r="I986" t="s">
        <v>98478</v>
      </c>
      <c r="J986" t="s">
        <v>103252</v>
      </c>
      <c r="K986" t="s">
        <v>109096</v>
      </c>
      <c r="L986" t="s">
        <v>106278</v>
      </c>
      <c r="M986" t="s">
        <v>109097</v>
      </c>
      <c r="N986" t="s">
        <v>109098</v>
      </c>
      <c r="O986" t="s">
        <v>99704</v>
      </c>
      <c r="P986" t="s">
        <v>109099</v>
      </c>
      <c r="Q986" t="s">
        <v>109100</v>
      </c>
      <c r="R986" t="s">
        <v>98488</v>
      </c>
      <c r="S986" t="s">
        <v>109101</v>
      </c>
      <c r="T986" t="s">
        <v>203126</v>
      </c>
      <c r="U986" t="s">
        <v>111</v>
      </c>
      <c r="V986" t="s">
        <v>112</v>
      </c>
      <c r="W986" t="s">
        <v>132</v>
      </c>
      <c r="X986" t="s">
        <v>201801</v>
      </c>
    </row>
    <row r="987" spans="1:24">
      <c r="A987" t="s">
        <v>109102</v>
      </c>
      <c r="B987" t="s">
        <v>109103</v>
      </c>
      <c r="C987" t="s">
        <v>1177</v>
      </c>
      <c r="E987" t="s">
        <v>109104</v>
      </c>
      <c r="F987" t="s">
        <v>98519</v>
      </c>
      <c r="G987" t="s">
        <v>98477</v>
      </c>
      <c r="H987">
        <v>13</v>
      </c>
      <c r="I987" t="s">
        <v>98478</v>
      </c>
      <c r="J987" t="s">
        <v>101457</v>
      </c>
      <c r="K987" t="s">
        <v>109105</v>
      </c>
      <c r="L987" t="s">
        <v>109106</v>
      </c>
      <c r="M987" t="s">
        <v>109107</v>
      </c>
      <c r="N987" t="s">
        <v>109108</v>
      </c>
      <c r="O987" t="s">
        <v>98532</v>
      </c>
      <c r="P987" t="s">
        <v>109109</v>
      </c>
      <c r="Q987" t="s">
        <v>109110</v>
      </c>
      <c r="R987" t="s">
        <v>98488</v>
      </c>
      <c r="S987" t="s">
        <v>109111</v>
      </c>
      <c r="T987" t="s">
        <v>203127</v>
      </c>
      <c r="U987" t="s">
        <v>111</v>
      </c>
      <c r="V987" t="s">
        <v>112</v>
      </c>
      <c r="W987" t="s">
        <v>113</v>
      </c>
      <c r="X987" t="s">
        <v>56843</v>
      </c>
    </row>
    <row r="988" spans="1:24">
      <c r="A988" t="s">
        <v>109112</v>
      </c>
      <c r="B988" t="s">
        <v>109113</v>
      </c>
      <c r="C988" t="s">
        <v>98494</v>
      </c>
      <c r="D988" t="s">
        <v>98473</v>
      </c>
      <c r="E988" t="s">
        <v>109114</v>
      </c>
      <c r="F988" t="s">
        <v>98476</v>
      </c>
      <c r="G988" t="s">
        <v>109115</v>
      </c>
      <c r="H988">
        <v>13</v>
      </c>
      <c r="I988" t="s">
        <v>100461</v>
      </c>
      <c r="J988" t="s">
        <v>98698</v>
      </c>
      <c r="K988" t="s">
        <v>100388</v>
      </c>
      <c r="L988" t="s">
        <v>98627</v>
      </c>
      <c r="M988" t="s">
        <v>109116</v>
      </c>
      <c r="N988" t="s">
        <v>109117</v>
      </c>
      <c r="O988" t="s">
        <v>98657</v>
      </c>
      <c r="P988" t="s">
        <v>109118</v>
      </c>
      <c r="Q988" t="s">
        <v>109119</v>
      </c>
      <c r="R988" t="s">
        <v>98488</v>
      </c>
      <c r="S988" t="s">
        <v>109120</v>
      </c>
      <c r="T988" t="s">
        <v>203128</v>
      </c>
      <c r="U988" t="s">
        <v>111</v>
      </c>
      <c r="V988" t="s">
        <v>112</v>
      </c>
      <c r="W988" t="s">
        <v>113</v>
      </c>
      <c r="X988" t="s">
        <v>203129</v>
      </c>
    </row>
    <row r="989" spans="1:24">
      <c r="A989" t="s">
        <v>109121</v>
      </c>
      <c r="B989" t="s">
        <v>109122</v>
      </c>
      <c r="C989" t="s">
        <v>98494</v>
      </c>
      <c r="E989" t="s">
        <v>109123</v>
      </c>
      <c r="F989" t="s">
        <v>99092</v>
      </c>
      <c r="G989" t="s">
        <v>98477</v>
      </c>
      <c r="H989">
        <v>13</v>
      </c>
      <c r="I989" t="s">
        <v>98478</v>
      </c>
      <c r="J989" t="s">
        <v>109124</v>
      </c>
      <c r="K989" t="s">
        <v>99643</v>
      </c>
      <c r="L989" t="s">
        <v>109125</v>
      </c>
      <c r="M989" t="s">
        <v>109126</v>
      </c>
      <c r="N989" t="s">
        <v>109127</v>
      </c>
      <c r="O989" t="s">
        <v>98983</v>
      </c>
      <c r="P989" t="s">
        <v>109128</v>
      </c>
      <c r="Q989" t="s">
        <v>109129</v>
      </c>
      <c r="R989" t="s">
        <v>98488</v>
      </c>
      <c r="S989" t="s">
        <v>109130</v>
      </c>
      <c r="T989" t="s">
        <v>203130</v>
      </c>
      <c r="U989" t="s">
        <v>111</v>
      </c>
      <c r="V989" t="s">
        <v>112</v>
      </c>
      <c r="W989" t="s">
        <v>113</v>
      </c>
      <c r="X989" t="s">
        <v>11862</v>
      </c>
    </row>
    <row r="990" spans="1:24">
      <c r="A990" t="s">
        <v>109131</v>
      </c>
      <c r="B990" t="s">
        <v>109132</v>
      </c>
      <c r="C990" t="s">
        <v>98474</v>
      </c>
      <c r="D990" t="s">
        <v>98473</v>
      </c>
      <c r="E990" t="s">
        <v>109133</v>
      </c>
      <c r="F990" t="s">
        <v>98476</v>
      </c>
      <c r="G990" t="s">
        <v>98477</v>
      </c>
      <c r="H990">
        <v>13</v>
      </c>
      <c r="I990" t="s">
        <v>98478</v>
      </c>
      <c r="J990" t="s">
        <v>102439</v>
      </c>
      <c r="K990" t="s">
        <v>109134</v>
      </c>
      <c r="L990" t="s">
        <v>109135</v>
      </c>
      <c r="M990" t="s">
        <v>109136</v>
      </c>
      <c r="N990" t="s">
        <v>109137</v>
      </c>
      <c r="O990" t="s">
        <v>99236</v>
      </c>
      <c r="P990" t="s">
        <v>109138</v>
      </c>
      <c r="Q990" t="s">
        <v>109139</v>
      </c>
      <c r="R990" t="s">
        <v>98488</v>
      </c>
      <c r="S990" t="s">
        <v>109140</v>
      </c>
      <c r="T990" t="s">
        <v>59978</v>
      </c>
      <c r="U990" t="s">
        <v>111</v>
      </c>
      <c r="V990" t="s">
        <v>112</v>
      </c>
      <c r="W990" t="s">
        <v>113</v>
      </c>
      <c r="X990" t="s">
        <v>59979</v>
      </c>
    </row>
    <row r="991" spans="1:24">
      <c r="A991" t="s">
        <v>109141</v>
      </c>
      <c r="B991" t="s">
        <v>109142</v>
      </c>
      <c r="C991" t="s">
        <v>98494</v>
      </c>
      <c r="E991" t="s">
        <v>109143</v>
      </c>
      <c r="F991" t="s">
        <v>98519</v>
      </c>
      <c r="G991" t="s">
        <v>98477</v>
      </c>
      <c r="H991">
        <v>13</v>
      </c>
      <c r="I991" t="s">
        <v>98478</v>
      </c>
      <c r="J991" t="s">
        <v>102341</v>
      </c>
      <c r="K991" t="s">
        <v>109144</v>
      </c>
      <c r="L991" t="s">
        <v>99199</v>
      </c>
      <c r="M991" t="s">
        <v>109145</v>
      </c>
      <c r="N991" t="s">
        <v>109146</v>
      </c>
      <c r="O991" t="s">
        <v>109147</v>
      </c>
      <c r="P991" t="s">
        <v>109148</v>
      </c>
      <c r="Q991" t="s">
        <v>109149</v>
      </c>
      <c r="R991" t="s">
        <v>98488</v>
      </c>
      <c r="S991" t="s">
        <v>109150</v>
      </c>
      <c r="T991" t="s">
        <v>11883</v>
      </c>
      <c r="U991" t="s">
        <v>111</v>
      </c>
      <c r="V991" t="s">
        <v>112</v>
      </c>
      <c r="W991" t="s">
        <v>113</v>
      </c>
      <c r="X991" t="s">
        <v>11884</v>
      </c>
    </row>
    <row r="992" spans="1:24">
      <c r="A992" t="s">
        <v>109155</v>
      </c>
      <c r="B992" t="s">
        <v>109156</v>
      </c>
      <c r="C992" t="s">
        <v>98494</v>
      </c>
      <c r="E992" t="s">
        <v>109157</v>
      </c>
      <c r="F992" t="s">
        <v>98519</v>
      </c>
      <c r="G992" t="s">
        <v>98477</v>
      </c>
      <c r="H992">
        <v>13</v>
      </c>
      <c r="I992" t="s">
        <v>98478</v>
      </c>
      <c r="J992" t="s">
        <v>109158</v>
      </c>
      <c r="K992" t="s">
        <v>109159</v>
      </c>
      <c r="L992" t="s">
        <v>109160</v>
      </c>
      <c r="M992" t="s">
        <v>109161</v>
      </c>
      <c r="N992" t="s">
        <v>109162</v>
      </c>
      <c r="O992" t="s">
        <v>98484</v>
      </c>
      <c r="P992" t="s">
        <v>109163</v>
      </c>
      <c r="Q992" t="s">
        <v>109164</v>
      </c>
      <c r="R992" t="s">
        <v>98488</v>
      </c>
      <c r="S992" t="s">
        <v>109165</v>
      </c>
      <c r="T992" t="s">
        <v>203131</v>
      </c>
      <c r="U992" t="s">
        <v>111</v>
      </c>
      <c r="V992" t="s">
        <v>112</v>
      </c>
      <c r="W992" t="s">
        <v>132</v>
      </c>
      <c r="X992" t="s">
        <v>201801</v>
      </c>
    </row>
    <row r="993" spans="1:24">
      <c r="A993" t="s">
        <v>109166</v>
      </c>
      <c r="B993" t="s">
        <v>109167</v>
      </c>
      <c r="C993" t="s">
        <v>98494</v>
      </c>
      <c r="E993" t="s">
        <v>109168</v>
      </c>
      <c r="F993" t="s">
        <v>100166</v>
      </c>
      <c r="G993" t="s">
        <v>100167</v>
      </c>
      <c r="H993">
        <v>14</v>
      </c>
      <c r="I993" t="s">
        <v>98478</v>
      </c>
      <c r="J993" t="s">
        <v>109169</v>
      </c>
      <c r="K993" t="s">
        <v>100814</v>
      </c>
      <c r="L993" t="s">
        <v>99744</v>
      </c>
      <c r="M993" t="s">
        <v>109170</v>
      </c>
      <c r="N993" t="s">
        <v>109171</v>
      </c>
      <c r="O993" t="s">
        <v>98611</v>
      </c>
      <c r="P993" t="s">
        <v>109172</v>
      </c>
      <c r="Q993" t="s">
        <v>109173</v>
      </c>
      <c r="R993" t="s">
        <v>98488</v>
      </c>
      <c r="S993" t="s">
        <v>98583</v>
      </c>
      <c r="T993" t="s">
        <v>203132</v>
      </c>
      <c r="U993" t="s">
        <v>111</v>
      </c>
      <c r="V993" t="s">
        <v>112</v>
      </c>
      <c r="W993" t="s">
        <v>132</v>
      </c>
      <c r="X993" t="s">
        <v>201801</v>
      </c>
    </row>
    <row r="994" spans="1:24">
      <c r="A994" t="s">
        <v>109174</v>
      </c>
      <c r="B994" t="s">
        <v>109175</v>
      </c>
      <c r="C994" t="s">
        <v>98494</v>
      </c>
      <c r="E994" t="s">
        <v>109176</v>
      </c>
      <c r="F994" t="s">
        <v>98476</v>
      </c>
      <c r="G994" t="s">
        <v>98477</v>
      </c>
      <c r="H994">
        <v>13</v>
      </c>
      <c r="I994" t="s">
        <v>98478</v>
      </c>
      <c r="J994" t="s">
        <v>98937</v>
      </c>
      <c r="K994" t="s">
        <v>101077</v>
      </c>
      <c r="L994" t="s">
        <v>101458</v>
      </c>
      <c r="M994" t="s">
        <v>109177</v>
      </c>
      <c r="N994" t="s">
        <v>109178</v>
      </c>
      <c r="O994" t="s">
        <v>99042</v>
      </c>
      <c r="P994" t="s">
        <v>109179</v>
      </c>
      <c r="Q994" t="s">
        <v>109180</v>
      </c>
      <c r="R994" t="s">
        <v>98488</v>
      </c>
      <c r="S994" t="s">
        <v>109181</v>
      </c>
      <c r="T994" t="s">
        <v>203133</v>
      </c>
      <c r="U994" t="s">
        <v>111</v>
      </c>
      <c r="V994" t="s">
        <v>112</v>
      </c>
      <c r="W994" t="s">
        <v>113</v>
      </c>
      <c r="X994" t="s">
        <v>10572</v>
      </c>
    </row>
    <row r="995" spans="1:24">
      <c r="A995" t="s">
        <v>109182</v>
      </c>
      <c r="B995" t="s">
        <v>109183</v>
      </c>
      <c r="C995" t="s">
        <v>98494</v>
      </c>
      <c r="E995" t="s">
        <v>109184</v>
      </c>
      <c r="F995" t="s">
        <v>98575</v>
      </c>
      <c r="G995" t="s">
        <v>98477</v>
      </c>
      <c r="H995">
        <v>13</v>
      </c>
      <c r="I995" t="s">
        <v>98478</v>
      </c>
      <c r="J995" t="s">
        <v>104463</v>
      </c>
      <c r="K995" t="s">
        <v>105065</v>
      </c>
      <c r="L995" t="s">
        <v>99798</v>
      </c>
      <c r="M995" t="s">
        <v>105742</v>
      </c>
      <c r="N995" t="s">
        <v>105743</v>
      </c>
      <c r="O995" t="s">
        <v>98484</v>
      </c>
      <c r="P995" t="s">
        <v>105744</v>
      </c>
      <c r="Q995" t="s">
        <v>105745</v>
      </c>
      <c r="R995" t="s">
        <v>98488</v>
      </c>
      <c r="S995" t="s">
        <v>105746</v>
      </c>
      <c r="T995" t="s">
        <v>202686</v>
      </c>
      <c r="U995" t="s">
        <v>111</v>
      </c>
      <c r="V995" t="s">
        <v>112</v>
      </c>
      <c r="W995" t="s">
        <v>113</v>
      </c>
      <c r="X995" t="s">
        <v>60423</v>
      </c>
    </row>
    <row r="996" spans="1:24">
      <c r="A996" t="s">
        <v>109185</v>
      </c>
      <c r="B996" t="s">
        <v>109186</v>
      </c>
      <c r="C996" t="s">
        <v>98494</v>
      </c>
      <c r="E996" t="s">
        <v>109187</v>
      </c>
      <c r="F996" t="s">
        <v>109188</v>
      </c>
      <c r="G996" t="s">
        <v>99075</v>
      </c>
      <c r="H996">
        <v>8</v>
      </c>
      <c r="I996" t="s">
        <v>98478</v>
      </c>
      <c r="J996" t="s">
        <v>109189</v>
      </c>
      <c r="K996" t="s">
        <v>109154</v>
      </c>
      <c r="L996" t="s">
        <v>103478</v>
      </c>
      <c r="M996" t="s">
        <v>109190</v>
      </c>
      <c r="N996" t="s">
        <v>109191</v>
      </c>
      <c r="O996" t="s">
        <v>98675</v>
      </c>
      <c r="P996" t="s">
        <v>109192</v>
      </c>
      <c r="Q996" t="s">
        <v>109193</v>
      </c>
      <c r="R996" t="s">
        <v>98488</v>
      </c>
      <c r="S996" t="s">
        <v>98583</v>
      </c>
      <c r="T996" t="s">
        <v>203134</v>
      </c>
      <c r="U996" t="s">
        <v>111</v>
      </c>
      <c r="V996" t="s">
        <v>112</v>
      </c>
      <c r="W996" t="s">
        <v>132</v>
      </c>
      <c r="X996" t="s">
        <v>201801</v>
      </c>
    </row>
    <row r="997" spans="1:24">
      <c r="A997" t="s">
        <v>109194</v>
      </c>
      <c r="B997" t="s">
        <v>109195</v>
      </c>
      <c r="C997" t="s">
        <v>98494</v>
      </c>
      <c r="E997" t="s">
        <v>109196</v>
      </c>
      <c r="F997" t="s">
        <v>99705</v>
      </c>
      <c r="G997" t="s">
        <v>109197</v>
      </c>
      <c r="H997">
        <v>10</v>
      </c>
      <c r="I997" t="s">
        <v>98478</v>
      </c>
      <c r="J997" t="s">
        <v>109198</v>
      </c>
      <c r="K997" t="s">
        <v>109199</v>
      </c>
      <c r="L997" t="s">
        <v>109200</v>
      </c>
      <c r="M997" t="s">
        <v>109201</v>
      </c>
      <c r="N997" t="s">
        <v>109202</v>
      </c>
      <c r="O997" t="s">
        <v>98484</v>
      </c>
      <c r="P997" t="s">
        <v>109203</v>
      </c>
      <c r="Q997" t="s">
        <v>109204</v>
      </c>
      <c r="R997" t="s">
        <v>98488</v>
      </c>
      <c r="S997" t="s">
        <v>98583</v>
      </c>
      <c r="T997" t="s">
        <v>203135</v>
      </c>
      <c r="U997" t="s">
        <v>111</v>
      </c>
      <c r="V997" t="s">
        <v>112</v>
      </c>
      <c r="W997" t="s">
        <v>132</v>
      </c>
      <c r="X997" t="s">
        <v>201801</v>
      </c>
    </row>
    <row r="998" spans="1:24">
      <c r="A998" t="s">
        <v>109206</v>
      </c>
      <c r="B998" t="s">
        <v>109207</v>
      </c>
      <c r="C998" t="s">
        <v>98474</v>
      </c>
      <c r="E998" t="s">
        <v>109208</v>
      </c>
      <c r="F998" t="s">
        <v>103156</v>
      </c>
      <c r="G998" t="s">
        <v>98477</v>
      </c>
      <c r="H998">
        <v>13</v>
      </c>
      <c r="I998" t="s">
        <v>98478</v>
      </c>
      <c r="J998" t="s">
        <v>109209</v>
      </c>
      <c r="K998" t="s">
        <v>104040</v>
      </c>
      <c r="L998" t="s">
        <v>109210</v>
      </c>
      <c r="M998" t="s">
        <v>109211</v>
      </c>
      <c r="N998" t="s">
        <v>109212</v>
      </c>
      <c r="O998" t="s">
        <v>98675</v>
      </c>
      <c r="P998" t="s">
        <v>109213</v>
      </c>
      <c r="Q998" t="s">
        <v>109214</v>
      </c>
      <c r="R998" t="s">
        <v>98488</v>
      </c>
      <c r="S998" t="s">
        <v>98583</v>
      </c>
      <c r="T998" t="s">
        <v>203136</v>
      </c>
      <c r="U998" t="s">
        <v>111</v>
      </c>
      <c r="V998" t="s">
        <v>112</v>
      </c>
      <c r="W998" t="s">
        <v>132</v>
      </c>
      <c r="X998" t="s">
        <v>202421</v>
      </c>
    </row>
    <row r="999" spans="1:24">
      <c r="A999" t="s">
        <v>109216</v>
      </c>
      <c r="B999" t="s">
        <v>109217</v>
      </c>
      <c r="C999" t="s">
        <v>98494</v>
      </c>
      <c r="E999" t="s">
        <v>109218</v>
      </c>
      <c r="F999" t="s">
        <v>98711</v>
      </c>
      <c r="G999" t="s">
        <v>98712</v>
      </c>
      <c r="H999">
        <v>5</v>
      </c>
      <c r="I999" t="s">
        <v>98478</v>
      </c>
      <c r="J999" t="s">
        <v>102838</v>
      </c>
      <c r="K999" t="s">
        <v>99036</v>
      </c>
      <c r="L999" t="s">
        <v>102036</v>
      </c>
      <c r="M999" t="s">
        <v>109219</v>
      </c>
      <c r="N999" t="s">
        <v>109220</v>
      </c>
      <c r="O999" t="s">
        <v>98569</v>
      </c>
      <c r="P999" t="s">
        <v>109221</v>
      </c>
      <c r="Q999" t="s">
        <v>109222</v>
      </c>
      <c r="R999" t="s">
        <v>98488</v>
      </c>
      <c r="S999" t="s">
        <v>109223</v>
      </c>
      <c r="T999" t="s">
        <v>203137</v>
      </c>
      <c r="U999" t="s">
        <v>111</v>
      </c>
      <c r="V999" t="s">
        <v>112</v>
      </c>
      <c r="W999" t="s">
        <v>113</v>
      </c>
      <c r="X999" t="s">
        <v>203138</v>
      </c>
    </row>
    <row r="1000" spans="1:24">
      <c r="A1000" t="s">
        <v>109224</v>
      </c>
      <c r="B1000" t="s">
        <v>109225</v>
      </c>
      <c r="C1000" t="s">
        <v>1177</v>
      </c>
      <c r="E1000" t="s">
        <v>109226</v>
      </c>
      <c r="F1000" t="s">
        <v>98526</v>
      </c>
      <c r="G1000" t="s">
        <v>98477</v>
      </c>
      <c r="H1000">
        <v>13</v>
      </c>
      <c r="I1000" t="s">
        <v>98478</v>
      </c>
      <c r="J1000" t="s">
        <v>100354</v>
      </c>
      <c r="K1000" t="s">
        <v>109227</v>
      </c>
      <c r="L1000" t="s">
        <v>109228</v>
      </c>
      <c r="M1000" t="s">
        <v>109229</v>
      </c>
      <c r="N1000" t="s">
        <v>109230</v>
      </c>
      <c r="O1000" t="s">
        <v>98989</v>
      </c>
      <c r="P1000" t="s">
        <v>109231</v>
      </c>
      <c r="Q1000" t="s">
        <v>109232</v>
      </c>
      <c r="R1000" t="s">
        <v>98488</v>
      </c>
      <c r="S1000" t="s">
        <v>109233</v>
      </c>
      <c r="T1000" t="s">
        <v>203139</v>
      </c>
      <c r="U1000" t="s">
        <v>111</v>
      </c>
      <c r="V1000" t="s">
        <v>112</v>
      </c>
      <c r="W1000" t="s">
        <v>113</v>
      </c>
      <c r="X1000" t="s">
        <v>18536</v>
      </c>
    </row>
    <row r="1001" spans="1:24">
      <c r="A1001" t="s">
        <v>109234</v>
      </c>
      <c r="B1001" t="s">
        <v>109235</v>
      </c>
      <c r="C1001" t="s">
        <v>98494</v>
      </c>
      <c r="E1001" t="s">
        <v>109236</v>
      </c>
      <c r="F1001" t="s">
        <v>101623</v>
      </c>
      <c r="G1001" t="s">
        <v>98477</v>
      </c>
      <c r="H1001">
        <v>13</v>
      </c>
      <c r="I1001" t="s">
        <v>98478</v>
      </c>
      <c r="J1001" t="s">
        <v>109237</v>
      </c>
      <c r="K1001" t="s">
        <v>109238</v>
      </c>
      <c r="L1001" t="s">
        <v>100261</v>
      </c>
      <c r="M1001" t="s">
        <v>109239</v>
      </c>
      <c r="N1001" t="s">
        <v>109240</v>
      </c>
      <c r="O1001" t="s">
        <v>109241</v>
      </c>
      <c r="P1001" t="s">
        <v>109242</v>
      </c>
      <c r="Q1001" t="s">
        <v>109243</v>
      </c>
      <c r="R1001" t="s">
        <v>98488</v>
      </c>
      <c r="S1001" t="s">
        <v>98583</v>
      </c>
      <c r="T1001" t="s">
        <v>203140</v>
      </c>
      <c r="U1001" t="s">
        <v>111</v>
      </c>
      <c r="V1001" t="s">
        <v>112</v>
      </c>
      <c r="W1001" t="s">
        <v>132</v>
      </c>
      <c r="X1001" t="s">
        <v>201801</v>
      </c>
    </row>
    <row r="1002" spans="1:24">
      <c r="A1002" t="s">
        <v>109244</v>
      </c>
      <c r="B1002" t="s">
        <v>109245</v>
      </c>
      <c r="C1002" t="s">
        <v>1177</v>
      </c>
      <c r="E1002" t="s">
        <v>109246</v>
      </c>
      <c r="F1002" t="s">
        <v>104547</v>
      </c>
      <c r="G1002" t="s">
        <v>103273</v>
      </c>
      <c r="H1002">
        <v>6</v>
      </c>
      <c r="I1002" t="s">
        <v>98478</v>
      </c>
      <c r="J1002" t="s">
        <v>99016</v>
      </c>
      <c r="K1002" t="s">
        <v>106666</v>
      </c>
      <c r="L1002" t="s">
        <v>109247</v>
      </c>
      <c r="M1002" t="s">
        <v>109248</v>
      </c>
      <c r="N1002" t="s">
        <v>109249</v>
      </c>
      <c r="O1002" t="s">
        <v>98657</v>
      </c>
      <c r="P1002" t="s">
        <v>109250</v>
      </c>
      <c r="Q1002" t="s">
        <v>109251</v>
      </c>
      <c r="R1002" t="s">
        <v>98488</v>
      </c>
      <c r="S1002" t="s">
        <v>109252</v>
      </c>
      <c r="T1002" t="s">
        <v>203141</v>
      </c>
      <c r="U1002" t="s">
        <v>111</v>
      </c>
      <c r="V1002" t="s">
        <v>112</v>
      </c>
      <c r="W1002" t="s">
        <v>132</v>
      </c>
      <c r="X1002" t="s">
        <v>201801</v>
      </c>
    </row>
    <row r="1003" spans="1:24">
      <c r="A1003" t="s">
        <v>109254</v>
      </c>
      <c r="B1003" t="s">
        <v>109255</v>
      </c>
      <c r="C1003" t="s">
        <v>98474</v>
      </c>
      <c r="E1003" t="s">
        <v>109256</v>
      </c>
      <c r="F1003" t="s">
        <v>99813</v>
      </c>
      <c r="G1003" t="s">
        <v>101033</v>
      </c>
      <c r="H1003">
        <v>8</v>
      </c>
      <c r="I1003" t="s">
        <v>98478</v>
      </c>
      <c r="J1003" t="s">
        <v>109257</v>
      </c>
      <c r="K1003" t="s">
        <v>109258</v>
      </c>
      <c r="L1003" t="s">
        <v>99271</v>
      </c>
      <c r="M1003" t="s">
        <v>109259</v>
      </c>
      <c r="N1003" t="s">
        <v>109260</v>
      </c>
      <c r="O1003" t="s">
        <v>98657</v>
      </c>
      <c r="P1003" t="s">
        <v>109261</v>
      </c>
      <c r="Q1003" t="s">
        <v>109262</v>
      </c>
      <c r="R1003" t="s">
        <v>98488</v>
      </c>
      <c r="S1003" t="s">
        <v>109263</v>
      </c>
      <c r="T1003" t="s">
        <v>203142</v>
      </c>
      <c r="U1003" t="s">
        <v>111</v>
      </c>
      <c r="V1003" t="s">
        <v>112</v>
      </c>
      <c r="W1003" t="s">
        <v>132</v>
      </c>
      <c r="X1003" t="s">
        <v>201801</v>
      </c>
    </row>
    <row r="1004" spans="1:24">
      <c r="A1004" t="s">
        <v>109264</v>
      </c>
      <c r="B1004" t="s">
        <v>109265</v>
      </c>
      <c r="C1004" t="s">
        <v>98474</v>
      </c>
      <c r="E1004" t="s">
        <v>109266</v>
      </c>
      <c r="F1004" t="s">
        <v>98526</v>
      </c>
      <c r="G1004" t="s">
        <v>98477</v>
      </c>
      <c r="H1004">
        <v>13</v>
      </c>
      <c r="I1004" t="s">
        <v>98478</v>
      </c>
      <c r="J1004" t="s">
        <v>99429</v>
      </c>
      <c r="K1004" t="s">
        <v>109267</v>
      </c>
      <c r="L1004" t="s">
        <v>109268</v>
      </c>
      <c r="M1004" t="s">
        <v>109269</v>
      </c>
      <c r="N1004" t="s">
        <v>109270</v>
      </c>
      <c r="O1004" t="s">
        <v>98675</v>
      </c>
      <c r="P1004" t="s">
        <v>109271</v>
      </c>
      <c r="Q1004" t="s">
        <v>109272</v>
      </c>
      <c r="R1004" t="s">
        <v>98488</v>
      </c>
      <c r="S1004" t="s">
        <v>109273</v>
      </c>
      <c r="T1004" t="s">
        <v>203143</v>
      </c>
      <c r="U1004" t="s">
        <v>111</v>
      </c>
      <c r="V1004" t="s">
        <v>112</v>
      </c>
      <c r="W1004" t="s">
        <v>113</v>
      </c>
      <c r="X1004" t="s">
        <v>203144</v>
      </c>
    </row>
    <row r="1005" spans="1:24">
      <c r="A1005" t="s">
        <v>109274</v>
      </c>
      <c r="B1005" t="s">
        <v>109275</v>
      </c>
      <c r="C1005" t="s">
        <v>1177</v>
      </c>
      <c r="D1005" t="s">
        <v>98473</v>
      </c>
      <c r="E1005" t="s">
        <v>109276</v>
      </c>
      <c r="F1005" t="s">
        <v>98575</v>
      </c>
      <c r="G1005" t="s">
        <v>98477</v>
      </c>
      <c r="H1005">
        <v>13</v>
      </c>
      <c r="I1005" t="s">
        <v>98478</v>
      </c>
      <c r="J1005" t="s">
        <v>109277</v>
      </c>
      <c r="K1005" t="s">
        <v>109278</v>
      </c>
      <c r="L1005" t="s">
        <v>99740</v>
      </c>
      <c r="M1005" t="s">
        <v>109279</v>
      </c>
      <c r="N1005" t="s">
        <v>109280</v>
      </c>
      <c r="O1005" t="s">
        <v>98611</v>
      </c>
      <c r="P1005" t="s">
        <v>109281</v>
      </c>
      <c r="Q1005" t="s">
        <v>109282</v>
      </c>
      <c r="R1005" t="s">
        <v>98488</v>
      </c>
      <c r="S1005" t="s">
        <v>109283</v>
      </c>
      <c r="T1005" t="s">
        <v>203145</v>
      </c>
      <c r="U1005" t="s">
        <v>111</v>
      </c>
      <c r="V1005" t="s">
        <v>112</v>
      </c>
      <c r="W1005" t="s">
        <v>113</v>
      </c>
      <c r="X1005" t="s">
        <v>203146</v>
      </c>
    </row>
    <row r="1006" spans="1:24">
      <c r="A1006" t="s">
        <v>109288</v>
      </c>
      <c r="B1006" t="s">
        <v>109289</v>
      </c>
      <c r="C1006" t="s">
        <v>98474</v>
      </c>
      <c r="E1006" t="s">
        <v>109290</v>
      </c>
      <c r="F1006" t="s">
        <v>99092</v>
      </c>
      <c r="G1006" t="s">
        <v>98477</v>
      </c>
      <c r="H1006">
        <v>13</v>
      </c>
      <c r="I1006" t="s">
        <v>98478</v>
      </c>
      <c r="J1006" t="s">
        <v>109291</v>
      </c>
      <c r="K1006" t="s">
        <v>109292</v>
      </c>
      <c r="L1006" t="s">
        <v>102140</v>
      </c>
      <c r="M1006" t="s">
        <v>109293</v>
      </c>
      <c r="N1006" t="s">
        <v>109294</v>
      </c>
      <c r="O1006" t="s">
        <v>98484</v>
      </c>
      <c r="P1006" t="s">
        <v>109295</v>
      </c>
      <c r="Q1006" t="s">
        <v>109296</v>
      </c>
      <c r="R1006" t="s">
        <v>98488</v>
      </c>
      <c r="S1006" t="s">
        <v>109297</v>
      </c>
      <c r="T1006" t="s">
        <v>203147</v>
      </c>
      <c r="U1006" t="s">
        <v>111</v>
      </c>
      <c r="V1006" t="s">
        <v>112</v>
      </c>
      <c r="W1006" t="s">
        <v>132</v>
      </c>
      <c r="X1006" t="s">
        <v>201801</v>
      </c>
    </row>
    <row r="1007" spans="1:24">
      <c r="A1007" t="s">
        <v>109298</v>
      </c>
      <c r="B1007" t="s">
        <v>109299</v>
      </c>
      <c r="C1007" t="s">
        <v>98494</v>
      </c>
      <c r="E1007" t="s">
        <v>109300</v>
      </c>
      <c r="F1007" t="s">
        <v>99092</v>
      </c>
      <c r="G1007" t="s">
        <v>98477</v>
      </c>
      <c r="H1007">
        <v>13</v>
      </c>
      <c r="I1007" t="s">
        <v>98478</v>
      </c>
      <c r="J1007" t="s">
        <v>100100</v>
      </c>
      <c r="K1007" t="s">
        <v>109301</v>
      </c>
      <c r="L1007" t="s">
        <v>99174</v>
      </c>
      <c r="M1007" t="s">
        <v>109302</v>
      </c>
      <c r="N1007" t="s">
        <v>109303</v>
      </c>
      <c r="O1007" t="s">
        <v>98923</v>
      </c>
      <c r="P1007" t="s">
        <v>109304</v>
      </c>
      <c r="Q1007" t="s">
        <v>109305</v>
      </c>
      <c r="R1007" t="s">
        <v>98488</v>
      </c>
      <c r="S1007" t="s">
        <v>109306</v>
      </c>
      <c r="T1007" t="s">
        <v>203148</v>
      </c>
      <c r="U1007" t="s">
        <v>111</v>
      </c>
      <c r="V1007" t="s">
        <v>112</v>
      </c>
      <c r="W1007" t="s">
        <v>113</v>
      </c>
      <c r="X1007" t="s">
        <v>203149</v>
      </c>
    </row>
    <row r="1008" spans="1:24">
      <c r="A1008" t="s">
        <v>109309</v>
      </c>
      <c r="B1008" t="s">
        <v>109310</v>
      </c>
      <c r="C1008" t="s">
        <v>98474</v>
      </c>
      <c r="E1008" t="s">
        <v>109311</v>
      </c>
      <c r="F1008" t="s">
        <v>98476</v>
      </c>
      <c r="G1008" t="s">
        <v>98477</v>
      </c>
      <c r="H1008">
        <v>13</v>
      </c>
      <c r="I1008" t="s">
        <v>98478</v>
      </c>
      <c r="J1008" t="s">
        <v>102439</v>
      </c>
      <c r="K1008" t="s">
        <v>99649</v>
      </c>
      <c r="L1008" t="s">
        <v>98498</v>
      </c>
      <c r="M1008" t="s">
        <v>109312</v>
      </c>
      <c r="N1008" t="s">
        <v>109313</v>
      </c>
      <c r="O1008" t="s">
        <v>109314</v>
      </c>
      <c r="P1008" t="s">
        <v>109315</v>
      </c>
      <c r="Q1008" t="s">
        <v>109316</v>
      </c>
      <c r="R1008" t="s">
        <v>98488</v>
      </c>
      <c r="S1008" t="s">
        <v>109317</v>
      </c>
      <c r="T1008" t="s">
        <v>203150</v>
      </c>
      <c r="U1008" t="s">
        <v>111</v>
      </c>
      <c r="V1008" t="s">
        <v>112</v>
      </c>
      <c r="W1008" t="s">
        <v>113</v>
      </c>
      <c r="X1008" t="s">
        <v>203151</v>
      </c>
    </row>
    <row r="1009" spans="1:24">
      <c r="A1009" t="s">
        <v>109318</v>
      </c>
      <c r="B1009" t="s">
        <v>109319</v>
      </c>
      <c r="C1009" t="s">
        <v>98494</v>
      </c>
      <c r="E1009" t="s">
        <v>109320</v>
      </c>
      <c r="F1009" t="s">
        <v>99092</v>
      </c>
      <c r="G1009" t="s">
        <v>98477</v>
      </c>
      <c r="H1009">
        <v>13</v>
      </c>
      <c r="I1009" t="s">
        <v>98478</v>
      </c>
      <c r="J1009" t="s">
        <v>109321</v>
      </c>
      <c r="K1009" t="s">
        <v>109322</v>
      </c>
      <c r="L1009" t="s">
        <v>109323</v>
      </c>
      <c r="M1009" t="s">
        <v>109324</v>
      </c>
      <c r="N1009" t="s">
        <v>109325</v>
      </c>
      <c r="O1009" t="s">
        <v>99011</v>
      </c>
      <c r="P1009" t="s">
        <v>109326</v>
      </c>
      <c r="Q1009" t="s">
        <v>109327</v>
      </c>
      <c r="R1009" t="s">
        <v>98488</v>
      </c>
      <c r="S1009" t="s">
        <v>109328</v>
      </c>
      <c r="T1009" t="s">
        <v>203152</v>
      </c>
      <c r="U1009" t="s">
        <v>111</v>
      </c>
      <c r="V1009" t="s">
        <v>112</v>
      </c>
      <c r="W1009" t="s">
        <v>113</v>
      </c>
      <c r="X1009" t="s">
        <v>659</v>
      </c>
    </row>
    <row r="1010" spans="1:24">
      <c r="A1010" t="s">
        <v>109330</v>
      </c>
      <c r="B1010" t="s">
        <v>109331</v>
      </c>
      <c r="C1010" t="s">
        <v>98474</v>
      </c>
      <c r="E1010" t="s">
        <v>109332</v>
      </c>
      <c r="F1010" t="s">
        <v>98519</v>
      </c>
      <c r="G1010" t="s">
        <v>98477</v>
      </c>
      <c r="H1010">
        <v>13</v>
      </c>
      <c r="I1010" t="s">
        <v>98478</v>
      </c>
      <c r="J1010" t="s">
        <v>108931</v>
      </c>
      <c r="K1010" t="s">
        <v>109333</v>
      </c>
      <c r="L1010" t="s">
        <v>109334</v>
      </c>
      <c r="M1010" t="s">
        <v>109335</v>
      </c>
      <c r="N1010" t="s">
        <v>109336</v>
      </c>
      <c r="O1010" t="s">
        <v>100730</v>
      </c>
      <c r="P1010" t="s">
        <v>109337</v>
      </c>
      <c r="Q1010" t="s">
        <v>109338</v>
      </c>
      <c r="R1010" t="s">
        <v>98488</v>
      </c>
      <c r="S1010" t="s">
        <v>98583</v>
      </c>
      <c r="T1010" t="s">
        <v>203153</v>
      </c>
      <c r="U1010" t="s">
        <v>111</v>
      </c>
      <c r="V1010" t="s">
        <v>112</v>
      </c>
      <c r="W1010" t="s">
        <v>132</v>
      </c>
      <c r="X1010" t="s">
        <v>201801</v>
      </c>
    </row>
    <row r="1011" spans="1:24">
      <c r="A1011" t="s">
        <v>109339</v>
      </c>
      <c r="B1011" t="s">
        <v>109340</v>
      </c>
      <c r="C1011" t="s">
        <v>98494</v>
      </c>
      <c r="E1011" t="s">
        <v>109341</v>
      </c>
      <c r="F1011" t="s">
        <v>98709</v>
      </c>
      <c r="G1011" t="s">
        <v>98477</v>
      </c>
      <c r="H1011">
        <v>13</v>
      </c>
      <c r="I1011" t="s">
        <v>98478</v>
      </c>
      <c r="J1011" t="s">
        <v>109342</v>
      </c>
      <c r="K1011" t="s">
        <v>109343</v>
      </c>
      <c r="L1011" t="s">
        <v>103032</v>
      </c>
      <c r="M1011" t="s">
        <v>109344</v>
      </c>
      <c r="N1011" t="s">
        <v>109345</v>
      </c>
      <c r="O1011" t="s">
        <v>98484</v>
      </c>
      <c r="P1011" t="s">
        <v>109346</v>
      </c>
      <c r="Q1011" t="s">
        <v>109347</v>
      </c>
      <c r="R1011" t="s">
        <v>98488</v>
      </c>
      <c r="S1011" t="s">
        <v>109348</v>
      </c>
      <c r="T1011" t="s">
        <v>203154</v>
      </c>
      <c r="U1011" t="s">
        <v>111</v>
      </c>
      <c r="V1011" t="s">
        <v>112</v>
      </c>
      <c r="W1011" t="s">
        <v>132</v>
      </c>
      <c r="X1011" t="s">
        <v>201801</v>
      </c>
    </row>
    <row r="1012" spans="1:24">
      <c r="A1012" t="s">
        <v>109351</v>
      </c>
      <c r="B1012" t="s">
        <v>109352</v>
      </c>
      <c r="C1012" t="s">
        <v>98494</v>
      </c>
      <c r="E1012" t="s">
        <v>109353</v>
      </c>
      <c r="F1012" t="s">
        <v>98476</v>
      </c>
      <c r="G1012" t="s">
        <v>98477</v>
      </c>
      <c r="H1012">
        <v>13</v>
      </c>
      <c r="I1012" t="s">
        <v>98478</v>
      </c>
      <c r="J1012" t="s">
        <v>109354</v>
      </c>
      <c r="K1012" t="s">
        <v>109355</v>
      </c>
      <c r="L1012" t="s">
        <v>109356</v>
      </c>
      <c r="M1012" t="s">
        <v>109357</v>
      </c>
      <c r="N1012" t="s">
        <v>109358</v>
      </c>
      <c r="O1012" t="s">
        <v>98611</v>
      </c>
      <c r="P1012" t="s">
        <v>109359</v>
      </c>
      <c r="Q1012" t="s">
        <v>109360</v>
      </c>
      <c r="R1012" t="s">
        <v>98488</v>
      </c>
      <c r="S1012" t="s">
        <v>98583</v>
      </c>
      <c r="T1012" t="s">
        <v>41659</v>
      </c>
      <c r="U1012" t="s">
        <v>111</v>
      </c>
      <c r="V1012" t="s">
        <v>112</v>
      </c>
      <c r="W1012" t="s">
        <v>113</v>
      </c>
      <c r="X1012" t="s">
        <v>659</v>
      </c>
    </row>
    <row r="1013" spans="1:24">
      <c r="A1013" t="s">
        <v>109361</v>
      </c>
      <c r="B1013" t="s">
        <v>109362</v>
      </c>
      <c r="C1013" t="s">
        <v>98494</v>
      </c>
      <c r="E1013" t="s">
        <v>109363</v>
      </c>
      <c r="F1013" t="s">
        <v>100004</v>
      </c>
      <c r="G1013" t="s">
        <v>100005</v>
      </c>
      <c r="H1013">
        <v>4</v>
      </c>
      <c r="I1013" t="s">
        <v>98478</v>
      </c>
      <c r="J1013" t="s">
        <v>105478</v>
      </c>
      <c r="K1013" t="s">
        <v>98887</v>
      </c>
      <c r="L1013" t="s">
        <v>109364</v>
      </c>
      <c r="M1013" t="s">
        <v>109365</v>
      </c>
      <c r="N1013" t="s">
        <v>109366</v>
      </c>
      <c r="O1013" t="s">
        <v>98569</v>
      </c>
      <c r="P1013" t="s">
        <v>109367</v>
      </c>
      <c r="Q1013" t="s">
        <v>98735</v>
      </c>
      <c r="R1013" t="s">
        <v>98488</v>
      </c>
      <c r="S1013" t="s">
        <v>109368</v>
      </c>
      <c r="T1013" t="s">
        <v>203155</v>
      </c>
      <c r="U1013" t="s">
        <v>111</v>
      </c>
      <c r="V1013" t="s">
        <v>112</v>
      </c>
      <c r="W1013" t="s">
        <v>113</v>
      </c>
      <c r="X1013" t="s">
        <v>203156</v>
      </c>
    </row>
    <row r="1014" spans="1:24">
      <c r="A1014" t="s">
        <v>109369</v>
      </c>
      <c r="B1014" t="s">
        <v>109370</v>
      </c>
      <c r="C1014" t="s">
        <v>98494</v>
      </c>
      <c r="E1014" t="s">
        <v>109371</v>
      </c>
      <c r="F1014" t="s">
        <v>98526</v>
      </c>
      <c r="G1014" t="s">
        <v>98477</v>
      </c>
      <c r="H1014">
        <v>13</v>
      </c>
      <c r="I1014" t="s">
        <v>98478</v>
      </c>
      <c r="J1014" t="s">
        <v>109372</v>
      </c>
      <c r="K1014" t="s">
        <v>100533</v>
      </c>
      <c r="L1014" t="s">
        <v>102586</v>
      </c>
      <c r="M1014" t="s">
        <v>109373</v>
      </c>
      <c r="N1014" t="s">
        <v>109374</v>
      </c>
      <c r="O1014" t="s">
        <v>98611</v>
      </c>
      <c r="P1014" t="s">
        <v>109375</v>
      </c>
      <c r="Q1014" t="s">
        <v>109376</v>
      </c>
      <c r="R1014" t="s">
        <v>98488</v>
      </c>
      <c r="S1014" t="s">
        <v>109377</v>
      </c>
      <c r="T1014" t="s">
        <v>203157</v>
      </c>
      <c r="U1014" t="s">
        <v>111</v>
      </c>
      <c r="V1014" t="s">
        <v>112</v>
      </c>
      <c r="W1014" t="s">
        <v>113</v>
      </c>
      <c r="X1014" t="s">
        <v>203158</v>
      </c>
    </row>
    <row r="1015" spans="1:24">
      <c r="A1015" t="s">
        <v>109378</v>
      </c>
      <c r="B1015" t="s">
        <v>109379</v>
      </c>
      <c r="C1015" t="s">
        <v>1177</v>
      </c>
      <c r="E1015" t="s">
        <v>101114</v>
      </c>
      <c r="F1015" t="s">
        <v>98526</v>
      </c>
      <c r="G1015" t="s">
        <v>98477</v>
      </c>
      <c r="H1015">
        <v>13</v>
      </c>
      <c r="I1015" t="s">
        <v>98478</v>
      </c>
      <c r="J1015" t="s">
        <v>100524</v>
      </c>
      <c r="K1015" t="s">
        <v>98498</v>
      </c>
      <c r="L1015" t="s">
        <v>109380</v>
      </c>
      <c r="M1015" t="s">
        <v>109381</v>
      </c>
      <c r="N1015" t="s">
        <v>109382</v>
      </c>
      <c r="O1015" t="s">
        <v>98484</v>
      </c>
      <c r="P1015" t="s">
        <v>109383</v>
      </c>
      <c r="Q1015" t="s">
        <v>109384</v>
      </c>
      <c r="R1015" t="s">
        <v>98488</v>
      </c>
      <c r="S1015" t="s">
        <v>101121</v>
      </c>
      <c r="T1015" t="s">
        <v>203159</v>
      </c>
      <c r="U1015" t="s">
        <v>111</v>
      </c>
      <c r="V1015" t="s">
        <v>112</v>
      </c>
      <c r="W1015" t="s">
        <v>113</v>
      </c>
      <c r="X1015" t="s">
        <v>202111</v>
      </c>
    </row>
    <row r="1016" spans="1:24">
      <c r="A1016" t="s">
        <v>109386</v>
      </c>
      <c r="B1016" t="s">
        <v>109387</v>
      </c>
      <c r="C1016" t="s">
        <v>1177</v>
      </c>
      <c r="E1016" t="s">
        <v>109388</v>
      </c>
      <c r="F1016" t="s">
        <v>98519</v>
      </c>
      <c r="G1016" t="s">
        <v>98477</v>
      </c>
      <c r="H1016">
        <v>13</v>
      </c>
      <c r="I1016" t="s">
        <v>98478</v>
      </c>
      <c r="J1016" t="s">
        <v>98809</v>
      </c>
      <c r="K1016" t="s">
        <v>101793</v>
      </c>
      <c r="L1016" t="s">
        <v>109389</v>
      </c>
      <c r="M1016" t="s">
        <v>109390</v>
      </c>
      <c r="N1016" t="s">
        <v>109391</v>
      </c>
      <c r="O1016" t="s">
        <v>99930</v>
      </c>
      <c r="P1016" t="s">
        <v>109392</v>
      </c>
      <c r="Q1016" t="s">
        <v>109393</v>
      </c>
      <c r="R1016" t="s">
        <v>98488</v>
      </c>
      <c r="S1016" t="s">
        <v>98583</v>
      </c>
      <c r="T1016" t="s">
        <v>203160</v>
      </c>
      <c r="U1016" t="s">
        <v>111</v>
      </c>
      <c r="V1016" t="s">
        <v>112</v>
      </c>
      <c r="W1016" t="s">
        <v>113</v>
      </c>
      <c r="X1016" t="s">
        <v>12153</v>
      </c>
    </row>
    <row r="1017" spans="1:24">
      <c r="A1017" t="s">
        <v>109394</v>
      </c>
      <c r="B1017" t="s">
        <v>109395</v>
      </c>
      <c r="C1017" t="s">
        <v>98494</v>
      </c>
      <c r="E1017" t="s">
        <v>109396</v>
      </c>
      <c r="F1017" t="s">
        <v>98519</v>
      </c>
      <c r="G1017" t="s">
        <v>98477</v>
      </c>
      <c r="H1017">
        <v>13</v>
      </c>
      <c r="I1017" t="s">
        <v>98478</v>
      </c>
      <c r="J1017" t="s">
        <v>109397</v>
      </c>
      <c r="K1017" t="s">
        <v>98708</v>
      </c>
      <c r="L1017" t="s">
        <v>109398</v>
      </c>
      <c r="M1017" t="s">
        <v>109399</v>
      </c>
      <c r="N1017" t="s">
        <v>109400</v>
      </c>
      <c r="O1017" t="s">
        <v>109401</v>
      </c>
      <c r="P1017" t="s">
        <v>109402</v>
      </c>
      <c r="Q1017" t="s">
        <v>109403</v>
      </c>
      <c r="R1017" t="s">
        <v>98488</v>
      </c>
      <c r="S1017" t="s">
        <v>109404</v>
      </c>
      <c r="T1017" t="s">
        <v>203161</v>
      </c>
      <c r="U1017" t="s">
        <v>111</v>
      </c>
      <c r="V1017" t="s">
        <v>112</v>
      </c>
      <c r="W1017" t="s">
        <v>113</v>
      </c>
      <c r="X1017" t="s">
        <v>203162</v>
      </c>
    </row>
    <row r="1018" spans="1:24">
      <c r="A1018" t="s">
        <v>109405</v>
      </c>
      <c r="B1018" t="s">
        <v>109406</v>
      </c>
      <c r="C1018" t="s">
        <v>98494</v>
      </c>
      <c r="E1018" t="s">
        <v>109407</v>
      </c>
      <c r="F1018" t="s">
        <v>109408</v>
      </c>
      <c r="G1018" t="s">
        <v>109409</v>
      </c>
      <c r="H1018">
        <v>6</v>
      </c>
      <c r="I1018" t="s">
        <v>98478</v>
      </c>
      <c r="J1018" t="s">
        <v>109410</v>
      </c>
      <c r="K1018" t="s">
        <v>99745</v>
      </c>
      <c r="L1018" t="s">
        <v>102070</v>
      </c>
      <c r="M1018" t="s">
        <v>109411</v>
      </c>
      <c r="N1018" t="s">
        <v>109412</v>
      </c>
      <c r="O1018" t="s">
        <v>100270</v>
      </c>
      <c r="P1018" t="s">
        <v>109413</v>
      </c>
      <c r="Q1018" t="s">
        <v>109414</v>
      </c>
      <c r="R1018" t="s">
        <v>98488</v>
      </c>
      <c r="S1018" t="s">
        <v>109415</v>
      </c>
      <c r="T1018" t="s">
        <v>203163</v>
      </c>
      <c r="U1018" t="s">
        <v>111</v>
      </c>
      <c r="V1018" t="s">
        <v>112</v>
      </c>
      <c r="W1018" t="s">
        <v>132</v>
      </c>
      <c r="X1018" t="s">
        <v>201801</v>
      </c>
    </row>
    <row r="1019" spans="1:24">
      <c r="A1019" t="s">
        <v>109416</v>
      </c>
      <c r="B1019" t="s">
        <v>109417</v>
      </c>
      <c r="C1019" t="s">
        <v>98494</v>
      </c>
      <c r="E1019" t="s">
        <v>109418</v>
      </c>
      <c r="F1019" t="s">
        <v>99092</v>
      </c>
      <c r="G1019" t="s">
        <v>98477</v>
      </c>
      <c r="H1019">
        <v>13</v>
      </c>
      <c r="I1019" t="s">
        <v>98478</v>
      </c>
      <c r="J1019" t="s">
        <v>103891</v>
      </c>
      <c r="K1019" t="s">
        <v>107668</v>
      </c>
      <c r="L1019" t="s">
        <v>106735</v>
      </c>
      <c r="M1019" t="s">
        <v>109419</v>
      </c>
      <c r="N1019" t="s">
        <v>109420</v>
      </c>
      <c r="O1019" t="s">
        <v>98611</v>
      </c>
      <c r="P1019" t="s">
        <v>109421</v>
      </c>
      <c r="Q1019" t="s">
        <v>109422</v>
      </c>
      <c r="R1019" t="s">
        <v>98488</v>
      </c>
      <c r="S1019" t="s">
        <v>109423</v>
      </c>
      <c r="T1019" t="s">
        <v>203164</v>
      </c>
      <c r="U1019" t="s">
        <v>111</v>
      </c>
      <c r="V1019" t="s">
        <v>112</v>
      </c>
      <c r="W1019" t="s">
        <v>113</v>
      </c>
      <c r="X1019" t="s">
        <v>203165</v>
      </c>
    </row>
    <row r="1020" spans="1:24">
      <c r="A1020" t="s">
        <v>109424</v>
      </c>
      <c r="B1020" t="s">
        <v>109425</v>
      </c>
      <c r="C1020" t="s">
        <v>98494</v>
      </c>
      <c r="E1020" t="s">
        <v>109426</v>
      </c>
      <c r="F1020" t="s">
        <v>98519</v>
      </c>
      <c r="G1020" t="s">
        <v>98477</v>
      </c>
      <c r="H1020">
        <v>13</v>
      </c>
      <c r="I1020" t="s">
        <v>98478</v>
      </c>
      <c r="J1020" t="s">
        <v>98616</v>
      </c>
      <c r="K1020" t="s">
        <v>109427</v>
      </c>
      <c r="L1020" t="s">
        <v>106708</v>
      </c>
      <c r="M1020" t="s">
        <v>109428</v>
      </c>
      <c r="N1020" t="s">
        <v>109429</v>
      </c>
      <c r="O1020" t="s">
        <v>98484</v>
      </c>
      <c r="P1020" t="s">
        <v>109430</v>
      </c>
      <c r="Q1020" t="s">
        <v>109431</v>
      </c>
      <c r="R1020" t="s">
        <v>98488</v>
      </c>
      <c r="S1020" t="s">
        <v>109432</v>
      </c>
      <c r="T1020" t="s">
        <v>203166</v>
      </c>
      <c r="U1020" t="s">
        <v>111</v>
      </c>
      <c r="V1020" t="s">
        <v>112</v>
      </c>
      <c r="W1020" t="s">
        <v>113</v>
      </c>
      <c r="X1020" t="s">
        <v>203167</v>
      </c>
    </row>
    <row r="1021" spans="1:24">
      <c r="A1021" t="s">
        <v>109433</v>
      </c>
      <c r="B1021" t="s">
        <v>109434</v>
      </c>
      <c r="C1021" t="s">
        <v>98474</v>
      </c>
      <c r="E1021" t="s">
        <v>109435</v>
      </c>
      <c r="F1021" t="s">
        <v>98526</v>
      </c>
      <c r="G1021" t="s">
        <v>98477</v>
      </c>
      <c r="H1021">
        <v>13</v>
      </c>
      <c r="I1021" t="s">
        <v>98478</v>
      </c>
      <c r="J1021" t="s">
        <v>107103</v>
      </c>
      <c r="K1021" t="s">
        <v>109436</v>
      </c>
      <c r="L1021" t="s">
        <v>109437</v>
      </c>
      <c r="M1021" t="s">
        <v>109438</v>
      </c>
      <c r="N1021" t="s">
        <v>109439</v>
      </c>
      <c r="O1021" t="s">
        <v>98611</v>
      </c>
      <c r="P1021" t="s">
        <v>109440</v>
      </c>
      <c r="Q1021" t="s">
        <v>109441</v>
      </c>
      <c r="R1021" t="s">
        <v>98488</v>
      </c>
      <c r="S1021" t="s">
        <v>98583</v>
      </c>
      <c r="T1021" t="s">
        <v>203168</v>
      </c>
      <c r="U1021" t="s">
        <v>111</v>
      </c>
      <c r="V1021" t="s">
        <v>112</v>
      </c>
      <c r="W1021" t="s">
        <v>132</v>
      </c>
      <c r="X1021" t="s">
        <v>201801</v>
      </c>
    </row>
    <row r="1022" spans="1:24">
      <c r="A1022" t="s">
        <v>109443</v>
      </c>
      <c r="B1022" t="s">
        <v>109444</v>
      </c>
      <c r="C1022" t="s">
        <v>98494</v>
      </c>
      <c r="E1022" t="s">
        <v>109445</v>
      </c>
      <c r="F1022" t="s">
        <v>100004</v>
      </c>
      <c r="G1022" t="s">
        <v>103513</v>
      </c>
      <c r="H1022">
        <v>4</v>
      </c>
      <c r="I1022" t="s">
        <v>98478</v>
      </c>
      <c r="J1022" t="s">
        <v>109446</v>
      </c>
      <c r="K1022" t="s">
        <v>109447</v>
      </c>
      <c r="L1022" t="s">
        <v>100916</v>
      </c>
      <c r="M1022" t="s">
        <v>109448</v>
      </c>
      <c r="N1022" t="s">
        <v>109449</v>
      </c>
      <c r="O1022" t="s">
        <v>98484</v>
      </c>
      <c r="P1022" t="s">
        <v>109450</v>
      </c>
      <c r="Q1022" t="s">
        <v>109451</v>
      </c>
      <c r="R1022" t="s">
        <v>98488</v>
      </c>
      <c r="S1022" t="s">
        <v>109452</v>
      </c>
      <c r="T1022" t="s">
        <v>203169</v>
      </c>
      <c r="U1022" t="s">
        <v>111</v>
      </c>
      <c r="V1022" t="s">
        <v>112</v>
      </c>
      <c r="W1022" t="s">
        <v>132</v>
      </c>
      <c r="X1022" t="s">
        <v>201801</v>
      </c>
    </row>
    <row r="1023" spans="1:24">
      <c r="A1023" t="s">
        <v>109454</v>
      </c>
      <c r="B1023" t="s">
        <v>109455</v>
      </c>
      <c r="C1023" t="s">
        <v>98494</v>
      </c>
      <c r="E1023" t="s">
        <v>109456</v>
      </c>
      <c r="F1023" t="s">
        <v>100004</v>
      </c>
      <c r="G1023" t="s">
        <v>103513</v>
      </c>
      <c r="H1023">
        <v>4</v>
      </c>
      <c r="I1023" t="s">
        <v>98478</v>
      </c>
      <c r="J1023" t="s">
        <v>109457</v>
      </c>
      <c r="K1023" t="s">
        <v>102070</v>
      </c>
      <c r="L1023" t="s">
        <v>98574</v>
      </c>
      <c r="M1023" t="s">
        <v>109458</v>
      </c>
      <c r="N1023" t="s">
        <v>109459</v>
      </c>
      <c r="O1023" t="s">
        <v>99011</v>
      </c>
      <c r="P1023" t="s">
        <v>109460</v>
      </c>
      <c r="Q1023" t="s">
        <v>109461</v>
      </c>
      <c r="R1023" t="s">
        <v>98488</v>
      </c>
      <c r="S1023" t="s">
        <v>109462</v>
      </c>
      <c r="T1023" t="s">
        <v>203170</v>
      </c>
      <c r="U1023" t="s">
        <v>111</v>
      </c>
      <c r="V1023" t="s">
        <v>112</v>
      </c>
      <c r="W1023" t="s">
        <v>113</v>
      </c>
      <c r="X1023" t="s">
        <v>203171</v>
      </c>
    </row>
    <row r="1024" spans="1:24">
      <c r="A1024" t="s">
        <v>109468</v>
      </c>
      <c r="B1024" t="s">
        <v>109469</v>
      </c>
      <c r="C1024" t="s">
        <v>98494</v>
      </c>
      <c r="E1024" t="s">
        <v>109470</v>
      </c>
      <c r="F1024" t="s">
        <v>104597</v>
      </c>
      <c r="G1024" t="s">
        <v>98608</v>
      </c>
      <c r="H1024">
        <v>13</v>
      </c>
      <c r="I1024" t="s">
        <v>98478</v>
      </c>
      <c r="J1024" t="s">
        <v>109471</v>
      </c>
      <c r="K1024" t="s">
        <v>105000</v>
      </c>
      <c r="L1024" t="s">
        <v>105418</v>
      </c>
      <c r="M1024" t="s">
        <v>109472</v>
      </c>
      <c r="N1024" t="s">
        <v>109473</v>
      </c>
      <c r="O1024" t="s">
        <v>98611</v>
      </c>
      <c r="P1024" t="s">
        <v>109474</v>
      </c>
      <c r="Q1024" t="s">
        <v>109475</v>
      </c>
      <c r="R1024" t="s">
        <v>98488</v>
      </c>
      <c r="S1024" t="s">
        <v>98583</v>
      </c>
      <c r="T1024" t="s">
        <v>203172</v>
      </c>
      <c r="U1024" t="s">
        <v>111</v>
      </c>
      <c r="V1024" t="s">
        <v>112</v>
      </c>
      <c r="W1024" t="s">
        <v>113</v>
      </c>
      <c r="X1024" t="s">
        <v>203173</v>
      </c>
    </row>
    <row r="1025" spans="1:24">
      <c r="A1025" t="s">
        <v>109477</v>
      </c>
      <c r="B1025" t="s">
        <v>109478</v>
      </c>
      <c r="C1025" t="s">
        <v>98494</v>
      </c>
      <c r="E1025" t="s">
        <v>109479</v>
      </c>
      <c r="F1025" t="s">
        <v>103272</v>
      </c>
      <c r="G1025" t="s">
        <v>103273</v>
      </c>
      <c r="H1025">
        <v>6</v>
      </c>
      <c r="I1025" t="s">
        <v>98478</v>
      </c>
      <c r="J1025" t="s">
        <v>98937</v>
      </c>
      <c r="K1025" t="s">
        <v>106562</v>
      </c>
      <c r="L1025" t="s">
        <v>109480</v>
      </c>
      <c r="M1025" t="s">
        <v>109481</v>
      </c>
      <c r="N1025" t="s">
        <v>109482</v>
      </c>
      <c r="O1025" t="s">
        <v>99062</v>
      </c>
      <c r="P1025" t="s">
        <v>109483</v>
      </c>
      <c r="Q1025" t="s">
        <v>109484</v>
      </c>
      <c r="R1025" t="s">
        <v>98488</v>
      </c>
      <c r="S1025" t="s">
        <v>98583</v>
      </c>
      <c r="T1025" t="s">
        <v>60502</v>
      </c>
      <c r="U1025" t="s">
        <v>111</v>
      </c>
      <c r="V1025" t="s">
        <v>112</v>
      </c>
      <c r="W1025" t="s">
        <v>113</v>
      </c>
      <c r="X1025" t="s">
        <v>13129</v>
      </c>
    </row>
    <row r="1026" spans="1:24">
      <c r="A1026" t="s">
        <v>109486</v>
      </c>
      <c r="B1026" t="s">
        <v>109487</v>
      </c>
      <c r="C1026" t="s">
        <v>98474</v>
      </c>
      <c r="E1026" t="s">
        <v>109488</v>
      </c>
      <c r="F1026" t="s">
        <v>98476</v>
      </c>
      <c r="G1026" t="s">
        <v>98477</v>
      </c>
      <c r="H1026">
        <v>13</v>
      </c>
      <c r="I1026" t="s">
        <v>98478</v>
      </c>
      <c r="J1026" t="s">
        <v>109489</v>
      </c>
      <c r="K1026" t="s">
        <v>100261</v>
      </c>
      <c r="L1026" t="s">
        <v>98970</v>
      </c>
      <c r="M1026" t="s">
        <v>109490</v>
      </c>
      <c r="N1026" t="s">
        <v>109491</v>
      </c>
      <c r="O1026" t="s">
        <v>98484</v>
      </c>
      <c r="P1026" t="s">
        <v>109492</v>
      </c>
      <c r="Q1026" t="s">
        <v>109493</v>
      </c>
      <c r="R1026" t="s">
        <v>98488</v>
      </c>
      <c r="S1026" t="s">
        <v>98583</v>
      </c>
      <c r="T1026" t="s">
        <v>203174</v>
      </c>
      <c r="U1026" t="s">
        <v>111</v>
      </c>
      <c r="V1026" t="s">
        <v>112</v>
      </c>
      <c r="W1026" t="s">
        <v>132</v>
      </c>
      <c r="X1026" t="s">
        <v>201801</v>
      </c>
    </row>
    <row r="1027" spans="1:24">
      <c r="A1027" t="s">
        <v>109494</v>
      </c>
      <c r="B1027" t="s">
        <v>109495</v>
      </c>
      <c r="C1027" t="s">
        <v>98474</v>
      </c>
      <c r="E1027" t="s">
        <v>109496</v>
      </c>
      <c r="F1027" t="s">
        <v>98871</v>
      </c>
      <c r="G1027" t="s">
        <v>98477</v>
      </c>
      <c r="H1027">
        <v>13</v>
      </c>
      <c r="I1027" t="s">
        <v>98478</v>
      </c>
      <c r="J1027" t="s">
        <v>99197</v>
      </c>
      <c r="K1027" t="s">
        <v>98743</v>
      </c>
      <c r="L1027" t="s">
        <v>98498</v>
      </c>
      <c r="M1027" t="s">
        <v>109497</v>
      </c>
      <c r="N1027" t="s">
        <v>109498</v>
      </c>
      <c r="O1027" t="s">
        <v>98484</v>
      </c>
      <c r="P1027" t="s">
        <v>109499</v>
      </c>
      <c r="Q1027" t="s">
        <v>109500</v>
      </c>
      <c r="R1027" t="s">
        <v>98488</v>
      </c>
      <c r="S1027" t="s">
        <v>98583</v>
      </c>
      <c r="T1027" t="s">
        <v>203175</v>
      </c>
      <c r="U1027" t="s">
        <v>111</v>
      </c>
      <c r="V1027" t="s">
        <v>112</v>
      </c>
      <c r="W1027" t="s">
        <v>132</v>
      </c>
      <c r="X1027" t="s">
        <v>201891</v>
      </c>
    </row>
    <row r="1028" spans="1:24">
      <c r="A1028" t="s">
        <v>109503</v>
      </c>
      <c r="B1028" t="s">
        <v>109504</v>
      </c>
      <c r="C1028" t="s">
        <v>98494</v>
      </c>
      <c r="E1028" t="s">
        <v>109505</v>
      </c>
      <c r="F1028" t="s">
        <v>99303</v>
      </c>
      <c r="G1028" t="s">
        <v>98808</v>
      </c>
      <c r="H1028">
        <v>8</v>
      </c>
      <c r="I1028" t="s">
        <v>98478</v>
      </c>
      <c r="J1028" t="s">
        <v>104082</v>
      </c>
      <c r="K1028" t="s">
        <v>109506</v>
      </c>
      <c r="L1028" t="s">
        <v>109507</v>
      </c>
      <c r="M1028" t="s">
        <v>109508</v>
      </c>
      <c r="N1028" t="s">
        <v>109509</v>
      </c>
      <c r="O1028" t="s">
        <v>109510</v>
      </c>
      <c r="P1028" t="s">
        <v>109511</v>
      </c>
      <c r="Q1028" t="s">
        <v>109512</v>
      </c>
      <c r="R1028" t="s">
        <v>98488</v>
      </c>
      <c r="S1028" t="s">
        <v>109513</v>
      </c>
      <c r="T1028" t="s">
        <v>12268</v>
      </c>
      <c r="U1028" t="s">
        <v>111</v>
      </c>
      <c r="V1028" t="s">
        <v>112</v>
      </c>
      <c r="W1028" t="s">
        <v>113</v>
      </c>
      <c r="X1028" t="s">
        <v>12269</v>
      </c>
    </row>
    <row r="1029" spans="1:24">
      <c r="A1029" t="s">
        <v>109515</v>
      </c>
      <c r="B1029" t="s">
        <v>109516</v>
      </c>
      <c r="C1029" t="s">
        <v>98494</v>
      </c>
      <c r="E1029" t="s">
        <v>109517</v>
      </c>
      <c r="F1029" t="s">
        <v>98476</v>
      </c>
      <c r="G1029" t="s">
        <v>98477</v>
      </c>
      <c r="H1029">
        <v>13</v>
      </c>
      <c r="I1029" t="s">
        <v>98478</v>
      </c>
      <c r="J1029" t="s">
        <v>100165</v>
      </c>
      <c r="K1029" t="s">
        <v>109501</v>
      </c>
      <c r="L1029" t="s">
        <v>98522</v>
      </c>
      <c r="M1029" t="s">
        <v>109518</v>
      </c>
      <c r="N1029" t="s">
        <v>109519</v>
      </c>
      <c r="O1029" t="s">
        <v>109147</v>
      </c>
      <c r="P1029" t="s">
        <v>109520</v>
      </c>
      <c r="Q1029" t="s">
        <v>109521</v>
      </c>
      <c r="R1029" t="s">
        <v>98488</v>
      </c>
      <c r="S1029" t="s">
        <v>109522</v>
      </c>
      <c r="T1029" t="s">
        <v>203176</v>
      </c>
      <c r="U1029" t="s">
        <v>111</v>
      </c>
      <c r="V1029" t="s">
        <v>112</v>
      </c>
      <c r="W1029" t="s">
        <v>113</v>
      </c>
      <c r="X1029" t="s">
        <v>12304</v>
      </c>
    </row>
    <row r="1030" spans="1:24">
      <c r="A1030" t="s">
        <v>109523</v>
      </c>
      <c r="B1030" t="s">
        <v>109524</v>
      </c>
      <c r="C1030" t="s">
        <v>98474</v>
      </c>
      <c r="E1030" t="s">
        <v>109525</v>
      </c>
      <c r="F1030" t="s">
        <v>100004</v>
      </c>
      <c r="G1030" t="s">
        <v>103513</v>
      </c>
      <c r="H1030">
        <v>4</v>
      </c>
      <c r="I1030" t="s">
        <v>98478</v>
      </c>
      <c r="J1030" t="s">
        <v>109526</v>
      </c>
      <c r="K1030" t="s">
        <v>109527</v>
      </c>
      <c r="L1030" t="s">
        <v>109528</v>
      </c>
      <c r="M1030" t="s">
        <v>109529</v>
      </c>
      <c r="N1030" t="s">
        <v>109530</v>
      </c>
      <c r="O1030" t="s">
        <v>98569</v>
      </c>
      <c r="P1030" t="s">
        <v>109531</v>
      </c>
      <c r="Q1030" t="s">
        <v>109532</v>
      </c>
      <c r="R1030" t="s">
        <v>98488</v>
      </c>
      <c r="S1030" t="s">
        <v>109533</v>
      </c>
      <c r="T1030" t="s">
        <v>203177</v>
      </c>
      <c r="U1030" t="s">
        <v>111</v>
      </c>
      <c r="V1030" t="s">
        <v>112</v>
      </c>
      <c r="W1030" t="s">
        <v>132</v>
      </c>
      <c r="X1030" t="s">
        <v>201801</v>
      </c>
    </row>
    <row r="1031" spans="1:24">
      <c r="A1031" t="s">
        <v>109534</v>
      </c>
      <c r="B1031" t="s">
        <v>109535</v>
      </c>
      <c r="C1031" t="s">
        <v>98474</v>
      </c>
      <c r="E1031" t="s">
        <v>109536</v>
      </c>
      <c r="F1031" t="s">
        <v>100696</v>
      </c>
      <c r="G1031" t="s">
        <v>100697</v>
      </c>
      <c r="H1031">
        <v>6</v>
      </c>
      <c r="I1031" t="s">
        <v>98478</v>
      </c>
      <c r="J1031" t="s">
        <v>109537</v>
      </c>
      <c r="K1031" t="s">
        <v>109538</v>
      </c>
      <c r="L1031" t="s">
        <v>98994</v>
      </c>
      <c r="M1031" t="s">
        <v>109539</v>
      </c>
      <c r="N1031" t="s">
        <v>109540</v>
      </c>
      <c r="O1031" t="s">
        <v>98569</v>
      </c>
      <c r="P1031" t="s">
        <v>109541</v>
      </c>
      <c r="Q1031" t="s">
        <v>109542</v>
      </c>
      <c r="R1031" t="s">
        <v>98488</v>
      </c>
      <c r="S1031" t="s">
        <v>109543</v>
      </c>
      <c r="T1031" t="s">
        <v>203178</v>
      </c>
      <c r="U1031" t="s">
        <v>111</v>
      </c>
      <c r="V1031" t="s">
        <v>112</v>
      </c>
      <c r="W1031" t="s">
        <v>132</v>
      </c>
      <c r="X1031" t="s">
        <v>201891</v>
      </c>
    </row>
    <row r="1032" spans="1:24">
      <c r="A1032" t="s">
        <v>109545</v>
      </c>
      <c r="B1032" t="s">
        <v>109546</v>
      </c>
      <c r="C1032" t="s">
        <v>98474</v>
      </c>
      <c r="E1032" t="s">
        <v>109547</v>
      </c>
      <c r="F1032" t="s">
        <v>100529</v>
      </c>
      <c r="G1032" t="s">
        <v>99615</v>
      </c>
      <c r="H1032">
        <v>5</v>
      </c>
      <c r="I1032" t="s">
        <v>98478</v>
      </c>
      <c r="J1032" t="s">
        <v>99016</v>
      </c>
      <c r="K1032" t="s">
        <v>109548</v>
      </c>
      <c r="L1032" t="s">
        <v>98543</v>
      </c>
      <c r="M1032" t="s">
        <v>109549</v>
      </c>
      <c r="N1032" t="s">
        <v>109550</v>
      </c>
      <c r="O1032" t="s">
        <v>98484</v>
      </c>
      <c r="P1032" t="s">
        <v>109551</v>
      </c>
      <c r="Q1032" t="s">
        <v>109552</v>
      </c>
      <c r="R1032" t="s">
        <v>98488</v>
      </c>
      <c r="S1032" t="s">
        <v>109553</v>
      </c>
      <c r="T1032" t="s">
        <v>203179</v>
      </c>
      <c r="U1032" t="s">
        <v>111</v>
      </c>
      <c r="V1032" t="s">
        <v>112</v>
      </c>
      <c r="W1032" t="s">
        <v>132</v>
      </c>
      <c r="X1032" t="s">
        <v>201921</v>
      </c>
    </row>
    <row r="1033" spans="1:24">
      <c r="A1033" t="s">
        <v>109554</v>
      </c>
      <c r="B1033" t="s">
        <v>109555</v>
      </c>
      <c r="C1033" t="s">
        <v>98474</v>
      </c>
      <c r="E1033" t="s">
        <v>109556</v>
      </c>
      <c r="F1033" t="s">
        <v>98526</v>
      </c>
      <c r="G1033" t="s">
        <v>98477</v>
      </c>
      <c r="H1033">
        <v>13</v>
      </c>
      <c r="I1033" t="s">
        <v>98478</v>
      </c>
      <c r="J1033" t="s">
        <v>109557</v>
      </c>
      <c r="K1033" t="s">
        <v>109558</v>
      </c>
      <c r="L1033" t="s">
        <v>99984</v>
      </c>
      <c r="M1033" t="s">
        <v>109559</v>
      </c>
      <c r="N1033" t="s">
        <v>109560</v>
      </c>
      <c r="O1033" t="s">
        <v>98569</v>
      </c>
      <c r="P1033" t="s">
        <v>109561</v>
      </c>
      <c r="Q1033" t="s">
        <v>109562</v>
      </c>
      <c r="R1033" t="s">
        <v>98488</v>
      </c>
      <c r="S1033" t="s">
        <v>98583</v>
      </c>
      <c r="T1033" t="s">
        <v>203180</v>
      </c>
      <c r="U1033" t="s">
        <v>111</v>
      </c>
      <c r="V1033" t="s">
        <v>112</v>
      </c>
      <c r="W1033" t="s">
        <v>132</v>
      </c>
      <c r="X1033" t="s">
        <v>201801</v>
      </c>
    </row>
    <row r="1034" spans="1:24">
      <c r="A1034" t="s">
        <v>109563</v>
      </c>
      <c r="B1034" t="s">
        <v>109564</v>
      </c>
      <c r="C1034" t="s">
        <v>98494</v>
      </c>
      <c r="E1034" t="s">
        <v>109565</v>
      </c>
      <c r="F1034" t="s">
        <v>99092</v>
      </c>
      <c r="G1034" t="s">
        <v>98477</v>
      </c>
      <c r="H1034">
        <v>13</v>
      </c>
      <c r="I1034" t="s">
        <v>98478</v>
      </c>
      <c r="J1034" t="s">
        <v>109566</v>
      </c>
      <c r="K1034" t="s">
        <v>105418</v>
      </c>
      <c r="L1034" t="s">
        <v>100662</v>
      </c>
      <c r="M1034" t="s">
        <v>109567</v>
      </c>
      <c r="N1034" t="s">
        <v>109568</v>
      </c>
      <c r="O1034" t="s">
        <v>98484</v>
      </c>
      <c r="P1034" t="s">
        <v>109569</v>
      </c>
      <c r="Q1034" t="s">
        <v>109570</v>
      </c>
      <c r="R1034" t="s">
        <v>98488</v>
      </c>
      <c r="S1034" t="s">
        <v>98583</v>
      </c>
      <c r="T1034" t="s">
        <v>203181</v>
      </c>
      <c r="U1034" t="s">
        <v>111</v>
      </c>
      <c r="V1034" t="s">
        <v>112</v>
      </c>
      <c r="W1034" t="s">
        <v>113</v>
      </c>
      <c r="X1034" t="s">
        <v>56112</v>
      </c>
    </row>
    <row r="1035" spans="1:24">
      <c r="A1035" t="s">
        <v>109572</v>
      </c>
      <c r="B1035" t="s">
        <v>109573</v>
      </c>
      <c r="C1035" t="s">
        <v>98494</v>
      </c>
      <c r="E1035" t="s">
        <v>109574</v>
      </c>
      <c r="F1035" t="s">
        <v>98519</v>
      </c>
      <c r="G1035" t="s">
        <v>98477</v>
      </c>
      <c r="H1035">
        <v>13</v>
      </c>
      <c r="I1035" t="s">
        <v>98478</v>
      </c>
      <c r="J1035" t="s">
        <v>109575</v>
      </c>
      <c r="K1035" t="s">
        <v>104706</v>
      </c>
      <c r="L1035" t="s">
        <v>109576</v>
      </c>
      <c r="M1035" t="s">
        <v>109577</v>
      </c>
      <c r="N1035" t="s">
        <v>109578</v>
      </c>
      <c r="O1035" t="s">
        <v>98484</v>
      </c>
      <c r="P1035" t="s">
        <v>109579</v>
      </c>
      <c r="Q1035" t="s">
        <v>109580</v>
      </c>
      <c r="R1035" t="s">
        <v>98488</v>
      </c>
      <c r="S1035" t="s">
        <v>109581</v>
      </c>
      <c r="T1035" t="s">
        <v>58667</v>
      </c>
      <c r="U1035" t="s">
        <v>111</v>
      </c>
      <c r="V1035" t="s">
        <v>112</v>
      </c>
      <c r="W1035" t="s">
        <v>113</v>
      </c>
      <c r="X1035" t="s">
        <v>58668</v>
      </c>
    </row>
    <row r="1036" spans="1:24">
      <c r="A1036" t="s">
        <v>109582</v>
      </c>
      <c r="B1036" t="s">
        <v>109583</v>
      </c>
      <c r="C1036" t="s">
        <v>1177</v>
      </c>
      <c r="E1036" t="s">
        <v>109584</v>
      </c>
      <c r="F1036" t="s">
        <v>98539</v>
      </c>
      <c r="G1036" t="s">
        <v>108030</v>
      </c>
      <c r="H1036">
        <v>5</v>
      </c>
      <c r="I1036" t="s">
        <v>98478</v>
      </c>
      <c r="J1036" t="s">
        <v>109585</v>
      </c>
      <c r="K1036" t="s">
        <v>109586</v>
      </c>
      <c r="L1036" t="s">
        <v>109587</v>
      </c>
      <c r="M1036" t="s">
        <v>109588</v>
      </c>
      <c r="N1036" t="s">
        <v>109589</v>
      </c>
      <c r="O1036" t="s">
        <v>108717</v>
      </c>
      <c r="P1036" t="s">
        <v>109590</v>
      </c>
      <c r="Q1036" t="s">
        <v>109591</v>
      </c>
      <c r="R1036" t="s">
        <v>98488</v>
      </c>
      <c r="S1036" t="s">
        <v>109592</v>
      </c>
      <c r="T1036" t="s">
        <v>60281</v>
      </c>
      <c r="U1036" t="s">
        <v>111</v>
      </c>
      <c r="V1036" t="s">
        <v>112</v>
      </c>
      <c r="W1036" t="s">
        <v>113</v>
      </c>
      <c r="X1036" t="s">
        <v>55738</v>
      </c>
    </row>
    <row r="1037" spans="1:24">
      <c r="A1037" t="s">
        <v>109593</v>
      </c>
      <c r="B1037" t="s">
        <v>109594</v>
      </c>
      <c r="C1037" t="s">
        <v>1177</v>
      </c>
      <c r="E1037" t="s">
        <v>109595</v>
      </c>
      <c r="F1037" t="s">
        <v>98526</v>
      </c>
      <c r="G1037" t="s">
        <v>98477</v>
      </c>
      <c r="H1037">
        <v>13</v>
      </c>
      <c r="I1037" t="s">
        <v>98478</v>
      </c>
      <c r="J1037" t="s">
        <v>109596</v>
      </c>
      <c r="K1037" t="s">
        <v>109597</v>
      </c>
      <c r="L1037" t="s">
        <v>109598</v>
      </c>
      <c r="M1037" t="s">
        <v>109599</v>
      </c>
      <c r="N1037" t="s">
        <v>109600</v>
      </c>
      <c r="O1037" t="s">
        <v>98484</v>
      </c>
      <c r="P1037" t="s">
        <v>109601</v>
      </c>
      <c r="Q1037" t="s">
        <v>109602</v>
      </c>
      <c r="R1037" t="s">
        <v>98488</v>
      </c>
      <c r="S1037" t="s">
        <v>109603</v>
      </c>
      <c r="T1037" t="s">
        <v>203182</v>
      </c>
      <c r="U1037" t="s">
        <v>111</v>
      </c>
      <c r="V1037" t="s">
        <v>112</v>
      </c>
      <c r="W1037" t="s">
        <v>113</v>
      </c>
      <c r="X1037" t="s">
        <v>203183</v>
      </c>
    </row>
    <row r="1038" spans="1:24">
      <c r="A1038" t="s">
        <v>109604</v>
      </c>
      <c r="B1038" t="s">
        <v>109605</v>
      </c>
      <c r="C1038" t="s">
        <v>1177</v>
      </c>
      <c r="E1038" t="s">
        <v>109606</v>
      </c>
      <c r="F1038" t="s">
        <v>98526</v>
      </c>
      <c r="G1038" t="s">
        <v>98477</v>
      </c>
      <c r="H1038">
        <v>13</v>
      </c>
      <c r="I1038" t="s">
        <v>98478</v>
      </c>
      <c r="J1038" t="s">
        <v>98937</v>
      </c>
      <c r="K1038" t="s">
        <v>109607</v>
      </c>
      <c r="L1038" t="s">
        <v>109608</v>
      </c>
      <c r="M1038" t="s">
        <v>109609</v>
      </c>
      <c r="N1038" t="s">
        <v>109610</v>
      </c>
      <c r="O1038" t="s">
        <v>98484</v>
      </c>
      <c r="P1038" t="s">
        <v>109611</v>
      </c>
      <c r="Q1038" t="s">
        <v>109612</v>
      </c>
      <c r="R1038" t="s">
        <v>98488</v>
      </c>
      <c r="S1038" t="s">
        <v>109613</v>
      </c>
      <c r="T1038" t="s">
        <v>203184</v>
      </c>
      <c r="U1038" t="s">
        <v>111</v>
      </c>
      <c r="V1038" t="s">
        <v>112</v>
      </c>
      <c r="W1038" t="s">
        <v>113</v>
      </c>
      <c r="X1038" t="s">
        <v>203185</v>
      </c>
    </row>
    <row r="1039" spans="1:24">
      <c r="A1039" t="s">
        <v>109614</v>
      </c>
      <c r="B1039" t="s">
        <v>109615</v>
      </c>
      <c r="C1039" t="s">
        <v>98494</v>
      </c>
      <c r="E1039" t="s">
        <v>109616</v>
      </c>
      <c r="F1039" t="s">
        <v>102091</v>
      </c>
      <c r="G1039" t="s">
        <v>102092</v>
      </c>
      <c r="H1039">
        <v>7</v>
      </c>
      <c r="I1039" t="s">
        <v>98478</v>
      </c>
      <c r="J1039" t="s">
        <v>109617</v>
      </c>
      <c r="K1039" t="s">
        <v>100916</v>
      </c>
      <c r="L1039" t="s">
        <v>106647</v>
      </c>
      <c r="M1039" t="s">
        <v>109618</v>
      </c>
      <c r="N1039" t="s">
        <v>109619</v>
      </c>
      <c r="O1039" t="s">
        <v>98515</v>
      </c>
      <c r="P1039" t="s">
        <v>109620</v>
      </c>
      <c r="Q1039" t="s">
        <v>109621</v>
      </c>
      <c r="R1039" t="s">
        <v>98488</v>
      </c>
      <c r="S1039" t="s">
        <v>98583</v>
      </c>
      <c r="T1039" t="s">
        <v>203186</v>
      </c>
      <c r="U1039" t="s">
        <v>111</v>
      </c>
      <c r="V1039" t="s">
        <v>112</v>
      </c>
      <c r="W1039" t="s">
        <v>113</v>
      </c>
      <c r="X1039" t="s">
        <v>203187</v>
      </c>
    </row>
    <row r="1040" spans="1:24">
      <c r="A1040" t="s">
        <v>109622</v>
      </c>
      <c r="B1040" t="s">
        <v>109623</v>
      </c>
      <c r="C1040" t="s">
        <v>98494</v>
      </c>
      <c r="E1040" t="s">
        <v>109624</v>
      </c>
      <c r="F1040" t="s">
        <v>98519</v>
      </c>
      <c r="G1040" t="s">
        <v>98477</v>
      </c>
      <c r="H1040">
        <v>13</v>
      </c>
      <c r="I1040" t="s">
        <v>98478</v>
      </c>
      <c r="J1040" t="s">
        <v>98541</v>
      </c>
      <c r="K1040" t="s">
        <v>109625</v>
      </c>
      <c r="L1040" t="s">
        <v>100585</v>
      </c>
      <c r="M1040" t="s">
        <v>109626</v>
      </c>
      <c r="N1040" t="s">
        <v>109627</v>
      </c>
      <c r="O1040" t="s">
        <v>98484</v>
      </c>
      <c r="P1040" t="s">
        <v>109628</v>
      </c>
      <c r="Q1040" t="s">
        <v>109629</v>
      </c>
      <c r="R1040" t="s">
        <v>98488</v>
      </c>
      <c r="S1040" t="s">
        <v>98583</v>
      </c>
      <c r="T1040" t="s">
        <v>203188</v>
      </c>
      <c r="U1040" t="s">
        <v>111</v>
      </c>
      <c r="V1040" t="s">
        <v>112</v>
      </c>
      <c r="W1040" t="s">
        <v>132</v>
      </c>
      <c r="X1040" t="s">
        <v>201891</v>
      </c>
    </row>
    <row r="1041" spans="1:24">
      <c r="A1041" t="s">
        <v>109631</v>
      </c>
      <c r="B1041" t="s">
        <v>109632</v>
      </c>
      <c r="C1041" t="s">
        <v>98494</v>
      </c>
      <c r="E1041" t="s">
        <v>109633</v>
      </c>
      <c r="F1041" t="s">
        <v>98476</v>
      </c>
      <c r="G1041" t="s">
        <v>98477</v>
      </c>
      <c r="H1041">
        <v>13</v>
      </c>
      <c r="I1041" t="s">
        <v>98478</v>
      </c>
      <c r="J1041" t="s">
        <v>109634</v>
      </c>
      <c r="K1041" t="s">
        <v>109635</v>
      </c>
      <c r="L1041" t="s">
        <v>109636</v>
      </c>
      <c r="M1041" t="s">
        <v>109637</v>
      </c>
      <c r="N1041" t="s">
        <v>109638</v>
      </c>
      <c r="O1041" t="s">
        <v>98838</v>
      </c>
      <c r="P1041" t="s">
        <v>109639</v>
      </c>
      <c r="Q1041" t="s">
        <v>109640</v>
      </c>
      <c r="R1041" t="s">
        <v>98488</v>
      </c>
      <c r="S1041" t="s">
        <v>109641</v>
      </c>
      <c r="T1041" t="s">
        <v>203189</v>
      </c>
      <c r="U1041" t="s">
        <v>111</v>
      </c>
      <c r="V1041" t="s">
        <v>112</v>
      </c>
      <c r="W1041" t="s">
        <v>132</v>
      </c>
      <c r="X1041" t="s">
        <v>201801</v>
      </c>
    </row>
    <row r="1042" spans="1:24">
      <c r="A1042" t="s">
        <v>109642</v>
      </c>
      <c r="B1042" t="s">
        <v>109643</v>
      </c>
      <c r="C1042" t="s">
        <v>98494</v>
      </c>
      <c r="E1042" t="s">
        <v>109644</v>
      </c>
      <c r="F1042" t="s">
        <v>103019</v>
      </c>
      <c r="G1042" t="s">
        <v>106760</v>
      </c>
      <c r="H1042">
        <v>16</v>
      </c>
      <c r="I1042" t="s">
        <v>98478</v>
      </c>
      <c r="J1042" t="s">
        <v>98820</v>
      </c>
      <c r="K1042" t="s">
        <v>106300</v>
      </c>
      <c r="L1042" t="s">
        <v>100366</v>
      </c>
      <c r="M1042" t="s">
        <v>109645</v>
      </c>
      <c r="N1042" t="s">
        <v>109646</v>
      </c>
      <c r="O1042" t="s">
        <v>98569</v>
      </c>
      <c r="P1042" t="s">
        <v>109647</v>
      </c>
      <c r="Q1042" t="s">
        <v>109648</v>
      </c>
      <c r="R1042" t="s">
        <v>98488</v>
      </c>
      <c r="S1042" t="s">
        <v>98583</v>
      </c>
      <c r="T1042" t="s">
        <v>203190</v>
      </c>
      <c r="U1042" t="s">
        <v>111</v>
      </c>
      <c r="V1042" t="s">
        <v>112</v>
      </c>
      <c r="W1042" t="s">
        <v>132</v>
      </c>
      <c r="X1042" t="s">
        <v>201801</v>
      </c>
    </row>
    <row r="1043" spans="1:24">
      <c r="A1043" t="s">
        <v>109650</v>
      </c>
      <c r="B1043" t="s">
        <v>109651</v>
      </c>
      <c r="C1043" t="s">
        <v>98494</v>
      </c>
      <c r="E1043" t="s">
        <v>109652</v>
      </c>
      <c r="F1043" t="s">
        <v>98519</v>
      </c>
      <c r="G1043" t="s">
        <v>98477</v>
      </c>
      <c r="H1043">
        <v>13</v>
      </c>
      <c r="I1043" t="s">
        <v>98478</v>
      </c>
      <c r="J1043" t="s">
        <v>100519</v>
      </c>
      <c r="K1043" t="s">
        <v>109653</v>
      </c>
      <c r="L1043" t="s">
        <v>102586</v>
      </c>
      <c r="M1043" t="s">
        <v>109654</v>
      </c>
      <c r="N1043" t="s">
        <v>109655</v>
      </c>
      <c r="O1043" t="s">
        <v>98611</v>
      </c>
      <c r="P1043" t="s">
        <v>109656</v>
      </c>
      <c r="Q1043" t="s">
        <v>109657</v>
      </c>
      <c r="R1043" t="s">
        <v>98488</v>
      </c>
      <c r="S1043" t="s">
        <v>109658</v>
      </c>
      <c r="T1043" t="s">
        <v>203191</v>
      </c>
      <c r="U1043" t="s">
        <v>111</v>
      </c>
      <c r="V1043" t="s">
        <v>112</v>
      </c>
      <c r="W1043" t="s">
        <v>113</v>
      </c>
      <c r="X1043" t="s">
        <v>57660</v>
      </c>
    </row>
    <row r="1044" spans="1:24">
      <c r="A1044" t="s">
        <v>109660</v>
      </c>
      <c r="B1044" t="s">
        <v>109661</v>
      </c>
      <c r="C1044" t="s">
        <v>98474</v>
      </c>
      <c r="E1044" t="s">
        <v>109662</v>
      </c>
      <c r="F1044" t="s">
        <v>98871</v>
      </c>
      <c r="G1044" t="s">
        <v>98477</v>
      </c>
      <c r="H1044">
        <v>13</v>
      </c>
      <c r="I1044" t="s">
        <v>98478</v>
      </c>
      <c r="J1044" t="s">
        <v>100695</v>
      </c>
      <c r="K1044" t="s">
        <v>100173</v>
      </c>
      <c r="L1044" t="s">
        <v>109663</v>
      </c>
      <c r="M1044" t="s">
        <v>109664</v>
      </c>
      <c r="N1044" t="s">
        <v>109665</v>
      </c>
      <c r="O1044" t="s">
        <v>98611</v>
      </c>
      <c r="P1044" t="s">
        <v>109666</v>
      </c>
      <c r="Q1044" t="s">
        <v>109667</v>
      </c>
      <c r="R1044" t="s">
        <v>98488</v>
      </c>
      <c r="S1044" t="s">
        <v>109668</v>
      </c>
      <c r="T1044" t="s">
        <v>59361</v>
      </c>
      <c r="U1044" t="s">
        <v>111</v>
      </c>
      <c r="V1044" t="s">
        <v>112</v>
      </c>
      <c r="W1044" t="s">
        <v>113</v>
      </c>
      <c r="X1044" t="s">
        <v>59362</v>
      </c>
    </row>
    <row r="1045" spans="1:24">
      <c r="A1045" t="s">
        <v>109669</v>
      </c>
      <c r="B1045" t="s">
        <v>109670</v>
      </c>
      <c r="C1045" t="s">
        <v>98494</v>
      </c>
      <c r="E1045" t="s">
        <v>109671</v>
      </c>
      <c r="F1045" t="s">
        <v>98519</v>
      </c>
      <c r="G1045" t="s">
        <v>98477</v>
      </c>
      <c r="H1045">
        <v>13</v>
      </c>
      <c r="I1045" t="s">
        <v>98478</v>
      </c>
      <c r="J1045" t="s">
        <v>98573</v>
      </c>
      <c r="K1045" t="s">
        <v>98574</v>
      </c>
      <c r="L1045" t="s">
        <v>98574</v>
      </c>
      <c r="M1045" t="s">
        <v>109672</v>
      </c>
      <c r="N1045" t="s">
        <v>109673</v>
      </c>
      <c r="O1045" t="s">
        <v>98484</v>
      </c>
      <c r="P1045" t="s">
        <v>109674</v>
      </c>
      <c r="Q1045" t="s">
        <v>109675</v>
      </c>
      <c r="R1045" t="s">
        <v>98488</v>
      </c>
      <c r="S1045" t="s">
        <v>98583</v>
      </c>
      <c r="T1045" t="s">
        <v>203192</v>
      </c>
      <c r="U1045" t="s">
        <v>111</v>
      </c>
      <c r="V1045" t="s">
        <v>112</v>
      </c>
      <c r="W1045" t="s">
        <v>113</v>
      </c>
      <c r="X1045" t="s">
        <v>203193</v>
      </c>
    </row>
    <row r="1046" spans="1:24">
      <c r="A1046" t="s">
        <v>109676</v>
      </c>
      <c r="B1046" t="s">
        <v>109677</v>
      </c>
      <c r="C1046" t="s">
        <v>98494</v>
      </c>
      <c r="E1046" t="s">
        <v>109678</v>
      </c>
      <c r="F1046" t="s">
        <v>109679</v>
      </c>
      <c r="G1046" t="s">
        <v>98967</v>
      </c>
      <c r="H1046">
        <v>16</v>
      </c>
      <c r="I1046" t="s">
        <v>98478</v>
      </c>
      <c r="J1046" t="s">
        <v>109680</v>
      </c>
      <c r="K1046" t="s">
        <v>109681</v>
      </c>
      <c r="L1046" t="s">
        <v>104445</v>
      </c>
      <c r="M1046" t="s">
        <v>109682</v>
      </c>
      <c r="N1046" t="s">
        <v>109683</v>
      </c>
      <c r="O1046" t="s">
        <v>109684</v>
      </c>
      <c r="P1046" t="s">
        <v>109685</v>
      </c>
      <c r="Q1046" t="s">
        <v>109686</v>
      </c>
      <c r="R1046" t="s">
        <v>98488</v>
      </c>
      <c r="S1046" t="s">
        <v>98583</v>
      </c>
      <c r="T1046" t="s">
        <v>203194</v>
      </c>
      <c r="U1046" t="s">
        <v>111</v>
      </c>
      <c r="V1046" t="s">
        <v>112</v>
      </c>
      <c r="W1046" t="s">
        <v>132</v>
      </c>
      <c r="X1046" t="s">
        <v>201801</v>
      </c>
    </row>
    <row r="1047" spans="1:24">
      <c r="A1047" t="s">
        <v>109687</v>
      </c>
      <c r="B1047" t="s">
        <v>109688</v>
      </c>
      <c r="C1047" t="s">
        <v>98474</v>
      </c>
      <c r="E1047" t="s">
        <v>109689</v>
      </c>
      <c r="F1047" t="s">
        <v>98526</v>
      </c>
      <c r="G1047" t="s">
        <v>98477</v>
      </c>
      <c r="H1047">
        <v>13</v>
      </c>
      <c r="I1047" t="s">
        <v>98478</v>
      </c>
      <c r="J1047" t="s">
        <v>109690</v>
      </c>
      <c r="K1047" t="s">
        <v>98714</v>
      </c>
      <c r="L1047" t="s">
        <v>99707</v>
      </c>
      <c r="M1047" t="s">
        <v>109691</v>
      </c>
      <c r="N1047" t="s">
        <v>109692</v>
      </c>
      <c r="O1047" t="s">
        <v>98484</v>
      </c>
      <c r="P1047" t="s">
        <v>109693</v>
      </c>
      <c r="Q1047" t="s">
        <v>109694</v>
      </c>
      <c r="R1047" t="s">
        <v>98488</v>
      </c>
      <c r="S1047" t="s">
        <v>109695</v>
      </c>
      <c r="T1047" t="s">
        <v>203195</v>
      </c>
      <c r="U1047" t="s">
        <v>111</v>
      </c>
      <c r="V1047" t="s">
        <v>112</v>
      </c>
      <c r="W1047" t="s">
        <v>113</v>
      </c>
      <c r="X1047" t="s">
        <v>203196</v>
      </c>
    </row>
    <row r="1048" spans="1:24">
      <c r="A1048" t="s">
        <v>109701</v>
      </c>
      <c r="B1048" t="s">
        <v>109702</v>
      </c>
      <c r="C1048" t="s">
        <v>98474</v>
      </c>
      <c r="E1048" t="s">
        <v>109703</v>
      </c>
      <c r="F1048" t="s">
        <v>100459</v>
      </c>
      <c r="G1048" t="s">
        <v>100167</v>
      </c>
      <c r="H1048">
        <v>14</v>
      </c>
      <c r="I1048" t="s">
        <v>98478</v>
      </c>
      <c r="J1048" t="s">
        <v>109704</v>
      </c>
      <c r="K1048" t="s">
        <v>109705</v>
      </c>
      <c r="L1048" t="s">
        <v>104657</v>
      </c>
      <c r="M1048" t="s">
        <v>109706</v>
      </c>
      <c r="N1048" t="s">
        <v>109707</v>
      </c>
      <c r="O1048" t="s">
        <v>98675</v>
      </c>
      <c r="P1048" t="s">
        <v>109708</v>
      </c>
      <c r="Q1048" t="s">
        <v>109709</v>
      </c>
      <c r="R1048" t="s">
        <v>98488</v>
      </c>
      <c r="S1048" t="s">
        <v>109710</v>
      </c>
      <c r="T1048" t="s">
        <v>203197</v>
      </c>
      <c r="U1048" t="s">
        <v>111</v>
      </c>
      <c r="V1048" t="s">
        <v>112</v>
      </c>
      <c r="W1048" t="s">
        <v>132</v>
      </c>
      <c r="X1048" t="s">
        <v>201801</v>
      </c>
    </row>
    <row r="1049" spans="1:24">
      <c r="A1049" t="s">
        <v>109711</v>
      </c>
      <c r="B1049" t="s">
        <v>109712</v>
      </c>
      <c r="C1049" t="s">
        <v>98494</v>
      </c>
      <c r="E1049" t="s">
        <v>109713</v>
      </c>
      <c r="F1049" t="s">
        <v>98526</v>
      </c>
      <c r="G1049" t="s">
        <v>98477</v>
      </c>
      <c r="H1049">
        <v>13</v>
      </c>
      <c r="I1049" t="s">
        <v>98478</v>
      </c>
      <c r="J1049" t="s">
        <v>99481</v>
      </c>
      <c r="K1049" t="s">
        <v>106300</v>
      </c>
      <c r="L1049" t="s">
        <v>101866</v>
      </c>
      <c r="M1049" t="s">
        <v>105713</v>
      </c>
      <c r="N1049" t="s">
        <v>109714</v>
      </c>
      <c r="O1049" t="s">
        <v>98484</v>
      </c>
      <c r="P1049" t="s">
        <v>105715</v>
      </c>
      <c r="Q1049" t="s">
        <v>109715</v>
      </c>
      <c r="R1049" t="s">
        <v>98488</v>
      </c>
      <c r="S1049" t="s">
        <v>109716</v>
      </c>
      <c r="T1049" t="s">
        <v>203198</v>
      </c>
      <c r="U1049" t="s">
        <v>111</v>
      </c>
      <c r="V1049" t="s">
        <v>112</v>
      </c>
      <c r="W1049" t="s">
        <v>132</v>
      </c>
      <c r="X1049" t="s">
        <v>202421</v>
      </c>
    </row>
    <row r="1050" spans="1:24">
      <c r="A1050" t="s">
        <v>109718</v>
      </c>
      <c r="B1050" t="s">
        <v>109719</v>
      </c>
      <c r="C1050" t="s">
        <v>1177</v>
      </c>
      <c r="E1050" t="s">
        <v>109720</v>
      </c>
      <c r="F1050" t="s">
        <v>98519</v>
      </c>
      <c r="G1050" t="s">
        <v>98477</v>
      </c>
      <c r="H1050">
        <v>13</v>
      </c>
      <c r="I1050" t="s">
        <v>98478</v>
      </c>
      <c r="J1050" t="s">
        <v>99034</v>
      </c>
      <c r="K1050" t="s">
        <v>109721</v>
      </c>
      <c r="L1050" t="s">
        <v>103146</v>
      </c>
      <c r="M1050" t="s">
        <v>109722</v>
      </c>
      <c r="N1050" t="s">
        <v>109723</v>
      </c>
      <c r="O1050" t="s">
        <v>109724</v>
      </c>
      <c r="P1050" t="s">
        <v>109725</v>
      </c>
      <c r="Q1050" t="s">
        <v>109726</v>
      </c>
      <c r="R1050" t="s">
        <v>98488</v>
      </c>
      <c r="S1050" t="s">
        <v>109727</v>
      </c>
      <c r="T1050" t="s">
        <v>203199</v>
      </c>
      <c r="U1050" t="s">
        <v>111</v>
      </c>
      <c r="V1050" t="s">
        <v>112</v>
      </c>
      <c r="W1050" t="s">
        <v>113</v>
      </c>
      <c r="X1050" t="s">
        <v>203200</v>
      </c>
    </row>
    <row r="1051" spans="1:24">
      <c r="A1051" t="s">
        <v>109728</v>
      </c>
      <c r="B1051" t="s">
        <v>109729</v>
      </c>
      <c r="C1051" t="s">
        <v>98494</v>
      </c>
      <c r="E1051" t="s">
        <v>109730</v>
      </c>
      <c r="F1051" t="s">
        <v>99554</v>
      </c>
      <c r="G1051" t="s">
        <v>98808</v>
      </c>
      <c r="H1051">
        <v>8</v>
      </c>
      <c r="I1051" t="s">
        <v>98478</v>
      </c>
      <c r="J1051" t="s">
        <v>99034</v>
      </c>
      <c r="K1051" t="s">
        <v>100686</v>
      </c>
      <c r="L1051" t="s">
        <v>109731</v>
      </c>
      <c r="M1051" t="s">
        <v>109732</v>
      </c>
      <c r="N1051" t="s">
        <v>109733</v>
      </c>
      <c r="O1051" t="s">
        <v>98484</v>
      </c>
      <c r="P1051" t="s">
        <v>109734</v>
      </c>
      <c r="Q1051" t="s">
        <v>109735</v>
      </c>
      <c r="R1051" t="s">
        <v>98488</v>
      </c>
      <c r="S1051" t="s">
        <v>109736</v>
      </c>
      <c r="T1051" t="s">
        <v>203201</v>
      </c>
      <c r="U1051" t="s">
        <v>111</v>
      </c>
      <c r="V1051" t="s">
        <v>112</v>
      </c>
      <c r="W1051" t="s">
        <v>113</v>
      </c>
      <c r="X1051" t="s">
        <v>203202</v>
      </c>
    </row>
    <row r="1052" spans="1:24">
      <c r="A1052" t="s">
        <v>109738</v>
      </c>
      <c r="B1052" t="s">
        <v>109739</v>
      </c>
      <c r="C1052" t="s">
        <v>98494</v>
      </c>
      <c r="E1052" t="s">
        <v>109740</v>
      </c>
      <c r="F1052" t="s">
        <v>98625</v>
      </c>
      <c r="G1052" t="s">
        <v>98477</v>
      </c>
      <c r="H1052">
        <v>13</v>
      </c>
      <c r="I1052" t="s">
        <v>98478</v>
      </c>
      <c r="J1052" t="s">
        <v>98809</v>
      </c>
      <c r="K1052" t="s">
        <v>109741</v>
      </c>
      <c r="L1052" t="s">
        <v>109742</v>
      </c>
      <c r="M1052" t="s">
        <v>109743</v>
      </c>
      <c r="N1052" t="s">
        <v>109744</v>
      </c>
      <c r="O1052" t="s">
        <v>98484</v>
      </c>
      <c r="P1052" t="s">
        <v>109745</v>
      </c>
      <c r="Q1052" t="s">
        <v>109746</v>
      </c>
      <c r="R1052" t="s">
        <v>98488</v>
      </c>
      <c r="S1052" t="s">
        <v>109747</v>
      </c>
      <c r="T1052" t="s">
        <v>11175</v>
      </c>
      <c r="U1052" t="s">
        <v>111</v>
      </c>
      <c r="V1052" t="s">
        <v>112</v>
      </c>
      <c r="W1052" t="s">
        <v>113</v>
      </c>
      <c r="X1052" t="s">
        <v>11176</v>
      </c>
    </row>
    <row r="1053" spans="1:24">
      <c r="A1053" t="s">
        <v>109748</v>
      </c>
      <c r="B1053" t="s">
        <v>109749</v>
      </c>
      <c r="C1053" t="s">
        <v>1177</v>
      </c>
      <c r="E1053" t="s">
        <v>109750</v>
      </c>
      <c r="F1053" t="s">
        <v>98519</v>
      </c>
      <c r="G1053" t="s">
        <v>98608</v>
      </c>
      <c r="H1053">
        <v>13</v>
      </c>
      <c r="I1053" t="s">
        <v>98478</v>
      </c>
      <c r="J1053" t="s">
        <v>98576</v>
      </c>
      <c r="K1053" t="s">
        <v>109751</v>
      </c>
      <c r="L1053" t="s">
        <v>109752</v>
      </c>
      <c r="M1053" t="s">
        <v>109753</v>
      </c>
      <c r="N1053" t="s">
        <v>109754</v>
      </c>
      <c r="O1053" t="s">
        <v>98657</v>
      </c>
      <c r="P1053" t="s">
        <v>109755</v>
      </c>
      <c r="Q1053" t="s">
        <v>109756</v>
      </c>
      <c r="R1053" t="s">
        <v>98488</v>
      </c>
      <c r="S1053" t="s">
        <v>109757</v>
      </c>
      <c r="T1053" t="s">
        <v>203203</v>
      </c>
      <c r="U1053" t="s">
        <v>111</v>
      </c>
      <c r="V1053" t="s">
        <v>112</v>
      </c>
      <c r="W1053" t="s">
        <v>113</v>
      </c>
      <c r="X1053" t="s">
        <v>17181</v>
      </c>
    </row>
    <row r="1054" spans="1:24">
      <c r="A1054" t="s">
        <v>109758</v>
      </c>
      <c r="B1054" t="s">
        <v>109759</v>
      </c>
      <c r="C1054" t="s">
        <v>98494</v>
      </c>
      <c r="E1054" t="s">
        <v>109760</v>
      </c>
      <c r="F1054" t="s">
        <v>106261</v>
      </c>
      <c r="G1054" t="s">
        <v>98491</v>
      </c>
      <c r="H1054">
        <v>9</v>
      </c>
      <c r="I1054" t="s">
        <v>98478</v>
      </c>
      <c r="J1054" t="s">
        <v>98778</v>
      </c>
      <c r="K1054" t="s">
        <v>100719</v>
      </c>
      <c r="L1054" t="s">
        <v>109761</v>
      </c>
      <c r="M1054" t="s">
        <v>109762</v>
      </c>
      <c r="N1054" t="s">
        <v>109763</v>
      </c>
      <c r="O1054" t="s">
        <v>99062</v>
      </c>
      <c r="P1054" t="s">
        <v>109764</v>
      </c>
      <c r="Q1054" t="s">
        <v>109765</v>
      </c>
      <c r="R1054" t="s">
        <v>98488</v>
      </c>
      <c r="S1054" t="s">
        <v>109766</v>
      </c>
      <c r="T1054" t="s">
        <v>55281</v>
      </c>
      <c r="U1054" t="s">
        <v>111</v>
      </c>
      <c r="V1054" t="s">
        <v>112</v>
      </c>
      <c r="W1054" t="s">
        <v>113</v>
      </c>
      <c r="X1054" t="s">
        <v>55282</v>
      </c>
    </row>
    <row r="1055" spans="1:24">
      <c r="A1055" t="s">
        <v>109767</v>
      </c>
      <c r="B1055" t="s">
        <v>109768</v>
      </c>
      <c r="C1055" t="s">
        <v>98494</v>
      </c>
      <c r="E1055" t="s">
        <v>109769</v>
      </c>
      <c r="F1055" t="s">
        <v>109770</v>
      </c>
      <c r="G1055" t="s">
        <v>109771</v>
      </c>
      <c r="H1055">
        <v>2</v>
      </c>
      <c r="I1055" t="s">
        <v>98478</v>
      </c>
      <c r="J1055" t="s">
        <v>102230</v>
      </c>
      <c r="K1055" t="s">
        <v>109772</v>
      </c>
      <c r="L1055" t="s">
        <v>109773</v>
      </c>
      <c r="M1055" t="s">
        <v>109774</v>
      </c>
      <c r="N1055" t="s">
        <v>98488</v>
      </c>
      <c r="O1055" t="s">
        <v>98515</v>
      </c>
      <c r="P1055" t="s">
        <v>109775</v>
      </c>
      <c r="Q1055" t="s">
        <v>109776</v>
      </c>
      <c r="R1055" t="s">
        <v>98488</v>
      </c>
      <c r="S1055" t="s">
        <v>98583</v>
      </c>
      <c r="T1055" t="s">
        <v>42376</v>
      </c>
      <c r="U1055" t="s">
        <v>111</v>
      </c>
      <c r="V1055" t="s">
        <v>112</v>
      </c>
      <c r="W1055" t="s">
        <v>113</v>
      </c>
      <c r="X1055" t="s">
        <v>42377</v>
      </c>
    </row>
    <row r="1056" spans="1:24">
      <c r="A1056" t="s">
        <v>109779</v>
      </c>
      <c r="B1056" t="s">
        <v>109780</v>
      </c>
      <c r="C1056" t="s">
        <v>98494</v>
      </c>
      <c r="E1056" t="s">
        <v>109781</v>
      </c>
      <c r="F1056" t="s">
        <v>102413</v>
      </c>
      <c r="G1056" t="s">
        <v>102414</v>
      </c>
      <c r="H1056">
        <v>10</v>
      </c>
      <c r="I1056" t="s">
        <v>98478</v>
      </c>
      <c r="J1056" t="s">
        <v>109782</v>
      </c>
      <c r="K1056" t="s">
        <v>104419</v>
      </c>
      <c r="L1056" t="s">
        <v>99456</v>
      </c>
      <c r="M1056" t="s">
        <v>109783</v>
      </c>
      <c r="N1056" t="s">
        <v>109784</v>
      </c>
      <c r="O1056" t="s">
        <v>98569</v>
      </c>
      <c r="P1056" t="s">
        <v>109785</v>
      </c>
      <c r="Q1056" t="s">
        <v>109786</v>
      </c>
      <c r="R1056" t="s">
        <v>98488</v>
      </c>
      <c r="S1056" t="s">
        <v>109787</v>
      </c>
      <c r="T1056" t="s">
        <v>203204</v>
      </c>
      <c r="U1056" t="s">
        <v>111</v>
      </c>
      <c r="V1056" t="s">
        <v>112</v>
      </c>
      <c r="W1056" t="s">
        <v>113</v>
      </c>
      <c r="X1056" t="s">
        <v>203205</v>
      </c>
    </row>
    <row r="1057" spans="1:24">
      <c r="A1057" t="s">
        <v>109789</v>
      </c>
      <c r="B1057" t="s">
        <v>109790</v>
      </c>
      <c r="C1057" t="s">
        <v>98494</v>
      </c>
      <c r="E1057" t="s">
        <v>109791</v>
      </c>
      <c r="F1057" t="s">
        <v>103272</v>
      </c>
      <c r="G1057" t="s">
        <v>103273</v>
      </c>
      <c r="H1057">
        <v>6</v>
      </c>
      <c r="I1057" t="s">
        <v>98478</v>
      </c>
      <c r="J1057" t="s">
        <v>99292</v>
      </c>
      <c r="K1057" t="s">
        <v>100796</v>
      </c>
      <c r="L1057" t="s">
        <v>109792</v>
      </c>
      <c r="M1057" t="s">
        <v>109036</v>
      </c>
      <c r="N1057" t="s">
        <v>109793</v>
      </c>
      <c r="O1057" t="s">
        <v>98569</v>
      </c>
      <c r="P1057" t="s">
        <v>109794</v>
      </c>
      <c r="Q1057" t="s">
        <v>109795</v>
      </c>
      <c r="R1057" t="s">
        <v>98488</v>
      </c>
      <c r="S1057" t="s">
        <v>98583</v>
      </c>
      <c r="T1057" t="s">
        <v>203206</v>
      </c>
      <c r="U1057" t="s">
        <v>111</v>
      </c>
      <c r="V1057" t="s">
        <v>112</v>
      </c>
      <c r="W1057" t="s">
        <v>132</v>
      </c>
      <c r="X1057" t="s">
        <v>201801</v>
      </c>
    </row>
    <row r="1058" spans="1:24">
      <c r="A1058" t="s">
        <v>109797</v>
      </c>
      <c r="B1058" t="s">
        <v>109798</v>
      </c>
      <c r="C1058" t="s">
        <v>98494</v>
      </c>
      <c r="E1058" t="s">
        <v>109799</v>
      </c>
      <c r="F1058" t="s">
        <v>98519</v>
      </c>
      <c r="G1058" t="s">
        <v>98661</v>
      </c>
      <c r="H1058">
        <v>13</v>
      </c>
      <c r="I1058" t="s">
        <v>98478</v>
      </c>
      <c r="J1058" t="s">
        <v>100165</v>
      </c>
      <c r="K1058" t="s">
        <v>99649</v>
      </c>
      <c r="L1058" t="s">
        <v>98618</v>
      </c>
      <c r="M1058" t="s">
        <v>109800</v>
      </c>
      <c r="N1058" t="s">
        <v>109801</v>
      </c>
      <c r="O1058" t="s">
        <v>98657</v>
      </c>
      <c r="P1058" t="s">
        <v>109802</v>
      </c>
      <c r="Q1058" t="s">
        <v>109803</v>
      </c>
      <c r="R1058" t="s">
        <v>98488</v>
      </c>
      <c r="S1058" t="s">
        <v>98583</v>
      </c>
      <c r="T1058" t="s">
        <v>203207</v>
      </c>
      <c r="U1058" t="s">
        <v>111</v>
      </c>
      <c r="V1058" t="s">
        <v>112</v>
      </c>
      <c r="W1058" t="s">
        <v>113</v>
      </c>
      <c r="X1058" t="s">
        <v>15134</v>
      </c>
    </row>
    <row r="1059" spans="1:24">
      <c r="A1059" t="s">
        <v>109804</v>
      </c>
      <c r="B1059" t="s">
        <v>109805</v>
      </c>
      <c r="C1059" t="s">
        <v>98494</v>
      </c>
      <c r="E1059" t="s">
        <v>109806</v>
      </c>
      <c r="F1059" t="s">
        <v>98526</v>
      </c>
      <c r="G1059" t="s">
        <v>98477</v>
      </c>
      <c r="H1059">
        <v>13</v>
      </c>
      <c r="I1059" t="s">
        <v>98478</v>
      </c>
      <c r="J1059" t="s">
        <v>109807</v>
      </c>
      <c r="K1059" t="s">
        <v>98574</v>
      </c>
      <c r="L1059" t="s">
        <v>98574</v>
      </c>
      <c r="M1059" t="s">
        <v>109808</v>
      </c>
      <c r="N1059" t="s">
        <v>109809</v>
      </c>
      <c r="O1059" t="s">
        <v>101032</v>
      </c>
      <c r="P1059" t="s">
        <v>109810</v>
      </c>
      <c r="Q1059" t="s">
        <v>109811</v>
      </c>
      <c r="R1059" t="s">
        <v>98488</v>
      </c>
      <c r="S1059" t="s">
        <v>109812</v>
      </c>
      <c r="T1059" t="s">
        <v>46196</v>
      </c>
      <c r="U1059" t="s">
        <v>111</v>
      </c>
      <c r="V1059" t="s">
        <v>112</v>
      </c>
      <c r="W1059" t="s">
        <v>113</v>
      </c>
      <c r="X1059" t="s">
        <v>46197</v>
      </c>
    </row>
    <row r="1060" spans="1:24">
      <c r="A1060" t="s">
        <v>109813</v>
      </c>
      <c r="B1060" t="s">
        <v>109814</v>
      </c>
      <c r="C1060" t="s">
        <v>98494</v>
      </c>
      <c r="E1060" t="s">
        <v>109815</v>
      </c>
      <c r="F1060" t="s">
        <v>98526</v>
      </c>
      <c r="G1060" t="s">
        <v>98477</v>
      </c>
      <c r="H1060">
        <v>13</v>
      </c>
      <c r="I1060" t="s">
        <v>98478</v>
      </c>
      <c r="J1060" t="s">
        <v>109816</v>
      </c>
      <c r="K1060" t="s">
        <v>99322</v>
      </c>
      <c r="L1060" t="s">
        <v>98660</v>
      </c>
      <c r="M1060" t="s">
        <v>109817</v>
      </c>
      <c r="N1060" t="s">
        <v>109818</v>
      </c>
      <c r="O1060" t="s">
        <v>98657</v>
      </c>
      <c r="P1060" t="s">
        <v>109819</v>
      </c>
      <c r="Q1060" t="s">
        <v>109820</v>
      </c>
      <c r="R1060" t="s">
        <v>98488</v>
      </c>
      <c r="S1060" t="s">
        <v>109821</v>
      </c>
      <c r="T1060" t="s">
        <v>203208</v>
      </c>
      <c r="U1060" t="s">
        <v>111</v>
      </c>
      <c r="V1060" t="s">
        <v>112</v>
      </c>
      <c r="W1060" t="s">
        <v>113</v>
      </c>
      <c r="X1060" t="s">
        <v>203209</v>
      </c>
    </row>
    <row r="1061" spans="1:24">
      <c r="A1061" t="s">
        <v>109827</v>
      </c>
      <c r="B1061" t="s">
        <v>109828</v>
      </c>
      <c r="C1061" t="s">
        <v>98494</v>
      </c>
      <c r="E1061" t="s">
        <v>109829</v>
      </c>
      <c r="F1061" t="s">
        <v>98526</v>
      </c>
      <c r="G1061" t="s">
        <v>98477</v>
      </c>
      <c r="H1061">
        <v>13</v>
      </c>
      <c r="I1061" t="s">
        <v>98478</v>
      </c>
      <c r="J1061" t="s">
        <v>109830</v>
      </c>
      <c r="K1061" t="s">
        <v>109831</v>
      </c>
      <c r="L1061" t="s">
        <v>98828</v>
      </c>
      <c r="M1061" t="s">
        <v>109832</v>
      </c>
      <c r="N1061" t="s">
        <v>109833</v>
      </c>
      <c r="O1061" t="s">
        <v>99609</v>
      </c>
      <c r="P1061" t="s">
        <v>109834</v>
      </c>
      <c r="Q1061" t="s">
        <v>109835</v>
      </c>
      <c r="R1061" t="s">
        <v>98488</v>
      </c>
      <c r="S1061" t="s">
        <v>109836</v>
      </c>
      <c r="T1061" t="s">
        <v>203210</v>
      </c>
      <c r="U1061" t="s">
        <v>111</v>
      </c>
      <c r="V1061" t="s">
        <v>112</v>
      </c>
      <c r="W1061" t="s">
        <v>113</v>
      </c>
      <c r="X1061" t="s">
        <v>203211</v>
      </c>
    </row>
    <row r="1062" spans="1:24">
      <c r="A1062" t="s">
        <v>109837</v>
      </c>
      <c r="B1062" t="s">
        <v>109838</v>
      </c>
      <c r="C1062" t="s">
        <v>98494</v>
      </c>
      <c r="E1062" t="s">
        <v>109839</v>
      </c>
      <c r="F1062" t="s">
        <v>100516</v>
      </c>
      <c r="G1062" t="s">
        <v>100517</v>
      </c>
      <c r="H1062">
        <v>7</v>
      </c>
      <c r="I1062" t="s">
        <v>98478</v>
      </c>
      <c r="J1062" t="s">
        <v>109840</v>
      </c>
      <c r="K1062" t="s">
        <v>105126</v>
      </c>
      <c r="L1062" t="s">
        <v>109841</v>
      </c>
      <c r="M1062" t="s">
        <v>109842</v>
      </c>
      <c r="N1062" t="s">
        <v>109843</v>
      </c>
      <c r="O1062" t="s">
        <v>98611</v>
      </c>
      <c r="P1062" t="s">
        <v>109844</v>
      </c>
      <c r="Q1062" t="s">
        <v>109845</v>
      </c>
      <c r="R1062" t="s">
        <v>98488</v>
      </c>
      <c r="S1062" t="s">
        <v>98583</v>
      </c>
      <c r="T1062" t="s">
        <v>203212</v>
      </c>
      <c r="U1062" t="s">
        <v>111</v>
      </c>
      <c r="V1062" t="s">
        <v>112</v>
      </c>
      <c r="W1062" t="s">
        <v>132</v>
      </c>
      <c r="X1062" t="s">
        <v>201801</v>
      </c>
    </row>
    <row r="1063" spans="1:24">
      <c r="A1063" t="s">
        <v>109847</v>
      </c>
      <c r="B1063" t="s">
        <v>109848</v>
      </c>
      <c r="C1063" t="s">
        <v>98494</v>
      </c>
      <c r="E1063" t="s">
        <v>109849</v>
      </c>
      <c r="F1063" t="s">
        <v>98769</v>
      </c>
      <c r="G1063" t="s">
        <v>98477</v>
      </c>
      <c r="H1063">
        <v>13</v>
      </c>
      <c r="I1063" t="s">
        <v>98478</v>
      </c>
      <c r="J1063" t="s">
        <v>102371</v>
      </c>
      <c r="K1063" t="s">
        <v>109850</v>
      </c>
      <c r="L1063" t="s">
        <v>109851</v>
      </c>
      <c r="M1063" t="s">
        <v>109852</v>
      </c>
      <c r="N1063" t="s">
        <v>109853</v>
      </c>
      <c r="O1063" t="s">
        <v>109854</v>
      </c>
      <c r="P1063" t="s">
        <v>109855</v>
      </c>
      <c r="Q1063" t="s">
        <v>109856</v>
      </c>
      <c r="R1063" t="s">
        <v>98488</v>
      </c>
      <c r="S1063" t="s">
        <v>109857</v>
      </c>
      <c r="T1063" t="s">
        <v>203213</v>
      </c>
      <c r="U1063" t="s">
        <v>111</v>
      </c>
      <c r="V1063" t="s">
        <v>112</v>
      </c>
      <c r="W1063" t="s">
        <v>113</v>
      </c>
      <c r="X1063" t="s">
        <v>203214</v>
      </c>
    </row>
    <row r="1064" spans="1:24">
      <c r="A1064" t="s">
        <v>109859</v>
      </c>
      <c r="B1064" t="s">
        <v>109860</v>
      </c>
      <c r="C1064" t="s">
        <v>98494</v>
      </c>
      <c r="E1064" t="s">
        <v>109861</v>
      </c>
      <c r="F1064" t="s">
        <v>101867</v>
      </c>
      <c r="G1064" t="s">
        <v>101868</v>
      </c>
      <c r="H1064">
        <v>10</v>
      </c>
      <c r="I1064" t="s">
        <v>98478</v>
      </c>
      <c r="J1064" t="s">
        <v>109862</v>
      </c>
      <c r="K1064" t="s">
        <v>99232</v>
      </c>
      <c r="L1064" t="s">
        <v>102403</v>
      </c>
      <c r="M1064" t="s">
        <v>109863</v>
      </c>
      <c r="N1064" t="s">
        <v>109864</v>
      </c>
      <c r="O1064" t="s">
        <v>98569</v>
      </c>
      <c r="P1064" t="s">
        <v>109865</v>
      </c>
      <c r="Q1064" t="s">
        <v>109866</v>
      </c>
      <c r="R1064" t="s">
        <v>98488</v>
      </c>
      <c r="S1064" t="s">
        <v>98583</v>
      </c>
      <c r="T1064" t="s">
        <v>203215</v>
      </c>
      <c r="U1064" t="s">
        <v>111</v>
      </c>
      <c r="V1064" t="s">
        <v>112</v>
      </c>
      <c r="W1064" t="s">
        <v>132</v>
      </c>
      <c r="X1064" t="s">
        <v>201801</v>
      </c>
    </row>
    <row r="1065" spans="1:24">
      <c r="A1065" t="s">
        <v>109868</v>
      </c>
      <c r="B1065" t="s">
        <v>109869</v>
      </c>
      <c r="C1065" t="s">
        <v>98494</v>
      </c>
      <c r="E1065" t="s">
        <v>109870</v>
      </c>
      <c r="F1065" t="s">
        <v>98539</v>
      </c>
      <c r="G1065" t="s">
        <v>98540</v>
      </c>
      <c r="H1065">
        <v>5</v>
      </c>
      <c r="I1065" t="s">
        <v>98478</v>
      </c>
      <c r="J1065" t="s">
        <v>109871</v>
      </c>
      <c r="K1065" t="s">
        <v>98876</v>
      </c>
      <c r="L1065" t="s">
        <v>103731</v>
      </c>
      <c r="M1065" t="s">
        <v>109872</v>
      </c>
      <c r="N1065" t="s">
        <v>109873</v>
      </c>
      <c r="O1065" t="s">
        <v>98675</v>
      </c>
      <c r="P1065" t="s">
        <v>109874</v>
      </c>
      <c r="Q1065" t="s">
        <v>109875</v>
      </c>
      <c r="R1065" t="s">
        <v>98488</v>
      </c>
      <c r="S1065" t="s">
        <v>98583</v>
      </c>
      <c r="T1065" t="s">
        <v>203216</v>
      </c>
      <c r="U1065" t="s">
        <v>111</v>
      </c>
      <c r="V1065" t="s">
        <v>112</v>
      </c>
      <c r="W1065" t="s">
        <v>132</v>
      </c>
      <c r="X1065" t="s">
        <v>201801</v>
      </c>
    </row>
    <row r="1066" spans="1:24">
      <c r="A1066" t="s">
        <v>109876</v>
      </c>
      <c r="B1066" t="s">
        <v>109877</v>
      </c>
      <c r="C1066" t="s">
        <v>98494</v>
      </c>
      <c r="E1066" t="s">
        <v>109878</v>
      </c>
      <c r="F1066" t="s">
        <v>98575</v>
      </c>
      <c r="G1066" t="s">
        <v>98477</v>
      </c>
      <c r="H1066">
        <v>13</v>
      </c>
      <c r="I1066" t="s">
        <v>98478</v>
      </c>
      <c r="J1066" t="s">
        <v>102715</v>
      </c>
      <c r="K1066" t="s">
        <v>109879</v>
      </c>
      <c r="L1066" t="s">
        <v>109880</v>
      </c>
      <c r="M1066" t="s">
        <v>109881</v>
      </c>
      <c r="N1066" t="s">
        <v>109882</v>
      </c>
      <c r="O1066" t="s">
        <v>98983</v>
      </c>
      <c r="P1066" t="s">
        <v>102916</v>
      </c>
      <c r="Q1066" t="s">
        <v>109883</v>
      </c>
      <c r="R1066" t="s">
        <v>98488</v>
      </c>
      <c r="S1066" t="s">
        <v>109884</v>
      </c>
      <c r="T1066" t="s">
        <v>203217</v>
      </c>
      <c r="U1066" t="s">
        <v>111</v>
      </c>
      <c r="V1066" t="s">
        <v>112</v>
      </c>
      <c r="W1066" t="s">
        <v>113</v>
      </c>
      <c r="X1066" t="s">
        <v>203218</v>
      </c>
    </row>
    <row r="1067" spans="1:24">
      <c r="A1067" t="s">
        <v>109887</v>
      </c>
      <c r="B1067" t="s">
        <v>109888</v>
      </c>
      <c r="C1067" t="s">
        <v>98474</v>
      </c>
      <c r="E1067" t="s">
        <v>109889</v>
      </c>
      <c r="F1067" t="s">
        <v>98769</v>
      </c>
      <c r="G1067" t="s">
        <v>98477</v>
      </c>
      <c r="H1067">
        <v>13</v>
      </c>
      <c r="I1067" t="s">
        <v>98478</v>
      </c>
      <c r="J1067" t="s">
        <v>109890</v>
      </c>
      <c r="K1067" t="s">
        <v>109891</v>
      </c>
      <c r="L1067" t="s">
        <v>109892</v>
      </c>
      <c r="M1067" t="s">
        <v>109893</v>
      </c>
      <c r="N1067" t="s">
        <v>109894</v>
      </c>
      <c r="O1067" t="s">
        <v>98751</v>
      </c>
      <c r="P1067" t="s">
        <v>109895</v>
      </c>
      <c r="Q1067" t="s">
        <v>109896</v>
      </c>
      <c r="R1067" t="s">
        <v>98488</v>
      </c>
      <c r="S1067" t="s">
        <v>109897</v>
      </c>
      <c r="T1067" t="s">
        <v>203219</v>
      </c>
      <c r="U1067" t="s">
        <v>111</v>
      </c>
      <c r="V1067" t="s">
        <v>112</v>
      </c>
      <c r="W1067" t="s">
        <v>132</v>
      </c>
      <c r="X1067" t="s">
        <v>201801</v>
      </c>
    </row>
    <row r="1068" spans="1:24">
      <c r="A1068" t="s">
        <v>109902</v>
      </c>
      <c r="B1068" t="s">
        <v>109903</v>
      </c>
      <c r="C1068" t="s">
        <v>98494</v>
      </c>
      <c r="E1068" t="s">
        <v>109904</v>
      </c>
      <c r="F1068" t="s">
        <v>99054</v>
      </c>
      <c r="G1068" t="s">
        <v>98477</v>
      </c>
      <c r="H1068">
        <v>13</v>
      </c>
      <c r="I1068" t="s">
        <v>98478</v>
      </c>
      <c r="J1068" t="s">
        <v>99016</v>
      </c>
      <c r="K1068" t="s">
        <v>104184</v>
      </c>
      <c r="L1068" t="s">
        <v>109905</v>
      </c>
      <c r="M1068" t="s">
        <v>109906</v>
      </c>
      <c r="N1068" t="s">
        <v>109907</v>
      </c>
      <c r="O1068" t="s">
        <v>101032</v>
      </c>
      <c r="P1068" t="s">
        <v>109908</v>
      </c>
      <c r="Q1068" t="s">
        <v>109909</v>
      </c>
      <c r="R1068" t="s">
        <v>98488</v>
      </c>
      <c r="S1068" t="s">
        <v>109910</v>
      </c>
      <c r="T1068" t="s">
        <v>203220</v>
      </c>
      <c r="U1068" t="s">
        <v>111</v>
      </c>
      <c r="V1068" t="s">
        <v>112</v>
      </c>
      <c r="W1068" t="s">
        <v>113</v>
      </c>
      <c r="X1068" t="s">
        <v>203221</v>
      </c>
    </row>
    <row r="1069" spans="1:24">
      <c r="A1069" t="s">
        <v>109911</v>
      </c>
      <c r="B1069" t="s">
        <v>109912</v>
      </c>
      <c r="C1069" t="s">
        <v>98494</v>
      </c>
      <c r="E1069" t="s">
        <v>109913</v>
      </c>
      <c r="F1069" t="s">
        <v>98519</v>
      </c>
      <c r="G1069" t="s">
        <v>98477</v>
      </c>
      <c r="H1069">
        <v>13</v>
      </c>
      <c r="I1069" t="s">
        <v>98478</v>
      </c>
      <c r="J1069" t="s">
        <v>109914</v>
      </c>
      <c r="K1069" t="s">
        <v>101325</v>
      </c>
      <c r="L1069" t="s">
        <v>101185</v>
      </c>
      <c r="M1069" t="s">
        <v>109915</v>
      </c>
      <c r="N1069" t="s">
        <v>109916</v>
      </c>
      <c r="O1069" t="s">
        <v>98484</v>
      </c>
      <c r="P1069" t="s">
        <v>109917</v>
      </c>
      <c r="Q1069" t="s">
        <v>109918</v>
      </c>
      <c r="R1069" t="s">
        <v>98488</v>
      </c>
      <c r="S1069" t="s">
        <v>109919</v>
      </c>
      <c r="T1069" t="s">
        <v>203222</v>
      </c>
      <c r="U1069" t="s">
        <v>111</v>
      </c>
      <c r="V1069" t="s">
        <v>112</v>
      </c>
      <c r="W1069" t="s">
        <v>113</v>
      </c>
      <c r="X1069" t="s">
        <v>203223</v>
      </c>
    </row>
    <row r="1070" spans="1:24">
      <c r="A1070" t="s">
        <v>109921</v>
      </c>
      <c r="B1070" t="s">
        <v>109922</v>
      </c>
      <c r="C1070" t="s">
        <v>1177</v>
      </c>
      <c r="E1070" t="s">
        <v>109923</v>
      </c>
      <c r="F1070" t="s">
        <v>98476</v>
      </c>
      <c r="G1070" t="s">
        <v>98477</v>
      </c>
      <c r="H1070">
        <v>13</v>
      </c>
      <c r="I1070" t="s">
        <v>98478</v>
      </c>
      <c r="J1070" t="s">
        <v>109924</v>
      </c>
      <c r="K1070" t="s">
        <v>98678</v>
      </c>
      <c r="L1070" t="s">
        <v>100704</v>
      </c>
      <c r="M1070" t="s">
        <v>109925</v>
      </c>
      <c r="N1070" t="s">
        <v>109926</v>
      </c>
      <c r="O1070" t="s">
        <v>98675</v>
      </c>
      <c r="P1070" t="s">
        <v>109927</v>
      </c>
      <c r="Q1070" t="s">
        <v>109928</v>
      </c>
      <c r="R1070" t="s">
        <v>98488</v>
      </c>
      <c r="S1070" t="s">
        <v>109929</v>
      </c>
      <c r="T1070" t="s">
        <v>203224</v>
      </c>
      <c r="U1070" t="s">
        <v>111</v>
      </c>
      <c r="V1070" t="s">
        <v>112</v>
      </c>
      <c r="W1070" t="s">
        <v>113</v>
      </c>
      <c r="X1070" t="s">
        <v>203225</v>
      </c>
    </row>
    <row r="1071" spans="1:24">
      <c r="A1071" t="s">
        <v>109931</v>
      </c>
      <c r="B1071" t="s">
        <v>109932</v>
      </c>
      <c r="C1071" t="s">
        <v>98494</v>
      </c>
      <c r="E1071" t="s">
        <v>109933</v>
      </c>
      <c r="F1071" t="s">
        <v>98526</v>
      </c>
      <c r="G1071" t="s">
        <v>98477</v>
      </c>
      <c r="H1071">
        <v>13</v>
      </c>
      <c r="I1071" t="s">
        <v>98478</v>
      </c>
      <c r="J1071" t="s">
        <v>98644</v>
      </c>
      <c r="K1071" t="s">
        <v>109934</v>
      </c>
      <c r="L1071" t="s">
        <v>109935</v>
      </c>
      <c r="M1071" t="s">
        <v>109936</v>
      </c>
      <c r="N1071" t="s">
        <v>109937</v>
      </c>
      <c r="O1071" t="s">
        <v>98657</v>
      </c>
      <c r="P1071" t="s">
        <v>109938</v>
      </c>
      <c r="Q1071" t="s">
        <v>109939</v>
      </c>
      <c r="R1071" t="s">
        <v>98488</v>
      </c>
      <c r="S1071" t="s">
        <v>109940</v>
      </c>
      <c r="T1071" t="s">
        <v>203226</v>
      </c>
      <c r="U1071" t="s">
        <v>111</v>
      </c>
      <c r="V1071" t="s">
        <v>112</v>
      </c>
      <c r="W1071" t="s">
        <v>132</v>
      </c>
      <c r="X1071" t="s">
        <v>201801</v>
      </c>
    </row>
    <row r="1072" spans="1:24">
      <c r="A1072" t="s">
        <v>109941</v>
      </c>
      <c r="B1072" t="s">
        <v>109942</v>
      </c>
      <c r="C1072" t="s">
        <v>98474</v>
      </c>
      <c r="E1072" t="s">
        <v>109943</v>
      </c>
      <c r="F1072" t="s">
        <v>100696</v>
      </c>
      <c r="G1072" t="s">
        <v>100322</v>
      </c>
      <c r="H1072">
        <v>6</v>
      </c>
      <c r="I1072" t="s">
        <v>98478</v>
      </c>
      <c r="J1072" t="s">
        <v>99743</v>
      </c>
      <c r="K1072" t="s">
        <v>109944</v>
      </c>
      <c r="L1072" t="s">
        <v>99013</v>
      </c>
      <c r="M1072" t="s">
        <v>109945</v>
      </c>
      <c r="N1072" t="s">
        <v>109946</v>
      </c>
      <c r="O1072" t="s">
        <v>100297</v>
      </c>
      <c r="P1072" t="s">
        <v>109947</v>
      </c>
      <c r="Q1072" t="s">
        <v>109948</v>
      </c>
      <c r="R1072" t="s">
        <v>98488</v>
      </c>
      <c r="S1072" t="s">
        <v>109949</v>
      </c>
      <c r="T1072" t="s">
        <v>203227</v>
      </c>
      <c r="U1072" t="s">
        <v>111</v>
      </c>
      <c r="V1072" t="s">
        <v>112</v>
      </c>
      <c r="W1072" t="s">
        <v>113</v>
      </c>
      <c r="X1072" t="s">
        <v>203228</v>
      </c>
    </row>
    <row r="1073" spans="1:24">
      <c r="A1073" t="s">
        <v>109950</v>
      </c>
      <c r="B1073" t="s">
        <v>109951</v>
      </c>
      <c r="C1073" t="s">
        <v>98494</v>
      </c>
      <c r="E1073" t="s">
        <v>109952</v>
      </c>
      <c r="F1073" t="s">
        <v>101623</v>
      </c>
      <c r="G1073" t="s">
        <v>98477</v>
      </c>
      <c r="H1073">
        <v>13</v>
      </c>
      <c r="I1073" t="s">
        <v>98478</v>
      </c>
      <c r="J1073" t="s">
        <v>109953</v>
      </c>
      <c r="K1073" t="s">
        <v>109954</v>
      </c>
      <c r="L1073" t="s">
        <v>109955</v>
      </c>
      <c r="M1073" t="s">
        <v>109956</v>
      </c>
      <c r="N1073" t="s">
        <v>109957</v>
      </c>
      <c r="O1073" t="s">
        <v>99011</v>
      </c>
      <c r="P1073" t="s">
        <v>109958</v>
      </c>
      <c r="Q1073" t="s">
        <v>109959</v>
      </c>
      <c r="R1073" t="s">
        <v>98488</v>
      </c>
      <c r="S1073" t="s">
        <v>98583</v>
      </c>
      <c r="T1073" t="s">
        <v>203229</v>
      </c>
      <c r="U1073" t="s">
        <v>111</v>
      </c>
      <c r="V1073" t="s">
        <v>112</v>
      </c>
      <c r="W1073" t="s">
        <v>113</v>
      </c>
      <c r="X1073" t="s">
        <v>203230</v>
      </c>
    </row>
    <row r="1074" spans="1:24">
      <c r="A1074" t="s">
        <v>109960</v>
      </c>
      <c r="B1074" t="s">
        <v>109961</v>
      </c>
      <c r="C1074" t="s">
        <v>98494</v>
      </c>
      <c r="E1074" t="s">
        <v>109962</v>
      </c>
      <c r="F1074" t="s">
        <v>101008</v>
      </c>
      <c r="G1074" t="s">
        <v>99615</v>
      </c>
      <c r="H1074">
        <v>5</v>
      </c>
      <c r="I1074" t="s">
        <v>98478</v>
      </c>
      <c r="J1074" t="s">
        <v>109963</v>
      </c>
      <c r="K1074" t="s">
        <v>109964</v>
      </c>
      <c r="L1074" t="s">
        <v>109965</v>
      </c>
      <c r="M1074" t="s">
        <v>109966</v>
      </c>
      <c r="N1074" t="s">
        <v>109967</v>
      </c>
      <c r="O1074" t="s">
        <v>98484</v>
      </c>
      <c r="P1074" t="s">
        <v>109968</v>
      </c>
      <c r="Q1074" t="s">
        <v>109969</v>
      </c>
      <c r="R1074" t="s">
        <v>98488</v>
      </c>
      <c r="S1074" t="s">
        <v>98583</v>
      </c>
      <c r="T1074" t="s">
        <v>203231</v>
      </c>
      <c r="U1074" t="s">
        <v>111</v>
      </c>
      <c r="V1074" t="s">
        <v>112</v>
      </c>
      <c r="W1074" t="s">
        <v>132</v>
      </c>
      <c r="X1074" t="s">
        <v>201801</v>
      </c>
    </row>
    <row r="1075" spans="1:24">
      <c r="A1075" t="s">
        <v>109970</v>
      </c>
      <c r="B1075" t="s">
        <v>109971</v>
      </c>
      <c r="C1075" t="s">
        <v>98494</v>
      </c>
      <c r="E1075" t="s">
        <v>109972</v>
      </c>
      <c r="F1075" t="s">
        <v>98709</v>
      </c>
      <c r="G1075" t="s">
        <v>98477</v>
      </c>
      <c r="H1075">
        <v>13</v>
      </c>
      <c r="I1075" t="s">
        <v>98478</v>
      </c>
      <c r="J1075" t="s">
        <v>99016</v>
      </c>
      <c r="K1075" t="s">
        <v>109973</v>
      </c>
      <c r="L1075" t="s">
        <v>105823</v>
      </c>
      <c r="M1075" t="s">
        <v>109974</v>
      </c>
      <c r="N1075" t="s">
        <v>109975</v>
      </c>
      <c r="O1075" t="s">
        <v>98484</v>
      </c>
      <c r="P1075" t="s">
        <v>109976</v>
      </c>
      <c r="Q1075" t="s">
        <v>109977</v>
      </c>
      <c r="R1075" t="s">
        <v>98488</v>
      </c>
      <c r="S1075" t="s">
        <v>109978</v>
      </c>
      <c r="T1075" t="s">
        <v>203232</v>
      </c>
      <c r="U1075" t="s">
        <v>111</v>
      </c>
      <c r="V1075" t="s">
        <v>112</v>
      </c>
      <c r="W1075" t="s">
        <v>132</v>
      </c>
      <c r="X1075" t="s">
        <v>201801</v>
      </c>
    </row>
    <row r="1076" spans="1:24">
      <c r="A1076" t="s">
        <v>109979</v>
      </c>
      <c r="B1076" t="s">
        <v>109980</v>
      </c>
      <c r="C1076" t="s">
        <v>1177</v>
      </c>
      <c r="E1076" t="s">
        <v>109981</v>
      </c>
      <c r="F1076" t="s">
        <v>98526</v>
      </c>
      <c r="G1076" t="s">
        <v>98477</v>
      </c>
      <c r="H1076">
        <v>13</v>
      </c>
      <c r="I1076" t="s">
        <v>98478</v>
      </c>
      <c r="J1076" t="s">
        <v>100380</v>
      </c>
      <c r="K1076" t="s">
        <v>101635</v>
      </c>
      <c r="L1076" t="s">
        <v>109982</v>
      </c>
      <c r="M1076" t="s">
        <v>109983</v>
      </c>
      <c r="N1076" t="s">
        <v>109984</v>
      </c>
      <c r="O1076" t="s">
        <v>99609</v>
      </c>
      <c r="P1076" t="s">
        <v>109985</v>
      </c>
      <c r="Q1076" t="s">
        <v>109986</v>
      </c>
      <c r="R1076" t="s">
        <v>98488</v>
      </c>
      <c r="S1076" t="s">
        <v>109987</v>
      </c>
      <c r="T1076" t="s">
        <v>203233</v>
      </c>
      <c r="U1076" t="s">
        <v>111</v>
      </c>
      <c r="V1076" t="s">
        <v>112</v>
      </c>
      <c r="W1076" t="s">
        <v>113</v>
      </c>
      <c r="X1076" t="s">
        <v>16358</v>
      </c>
    </row>
    <row r="1077" spans="1:24">
      <c r="A1077" t="s">
        <v>109988</v>
      </c>
      <c r="B1077" t="s">
        <v>109989</v>
      </c>
      <c r="C1077" t="s">
        <v>1177</v>
      </c>
      <c r="E1077" t="s">
        <v>109990</v>
      </c>
      <c r="F1077" t="s">
        <v>101339</v>
      </c>
      <c r="G1077" t="s">
        <v>98808</v>
      </c>
      <c r="H1077">
        <v>8</v>
      </c>
      <c r="I1077" t="s">
        <v>98478</v>
      </c>
      <c r="J1077" t="s">
        <v>102230</v>
      </c>
      <c r="K1077" t="s">
        <v>100514</v>
      </c>
      <c r="L1077" t="s">
        <v>109991</v>
      </c>
      <c r="M1077" t="s">
        <v>109992</v>
      </c>
      <c r="N1077" t="s">
        <v>108011</v>
      </c>
      <c r="O1077" t="s">
        <v>98657</v>
      </c>
      <c r="P1077" t="s">
        <v>103650</v>
      </c>
      <c r="Q1077" t="s">
        <v>109993</v>
      </c>
      <c r="R1077" t="s">
        <v>98488</v>
      </c>
      <c r="S1077" t="s">
        <v>109994</v>
      </c>
      <c r="T1077" t="s">
        <v>203234</v>
      </c>
      <c r="U1077" t="s">
        <v>111</v>
      </c>
      <c r="V1077" t="s">
        <v>112</v>
      </c>
      <c r="W1077" t="s">
        <v>113</v>
      </c>
      <c r="X1077" t="s">
        <v>203235</v>
      </c>
    </row>
    <row r="1078" spans="1:24">
      <c r="A1078" t="s">
        <v>109995</v>
      </c>
      <c r="B1078" t="s">
        <v>109996</v>
      </c>
      <c r="C1078" t="s">
        <v>98494</v>
      </c>
      <c r="E1078" t="s">
        <v>109997</v>
      </c>
      <c r="F1078" t="s">
        <v>98612</v>
      </c>
      <c r="G1078" t="s">
        <v>98712</v>
      </c>
      <c r="H1078">
        <v>5</v>
      </c>
      <c r="I1078" t="s">
        <v>98478</v>
      </c>
      <c r="J1078" t="s">
        <v>100165</v>
      </c>
      <c r="K1078" t="s">
        <v>99013</v>
      </c>
      <c r="L1078" t="s">
        <v>109998</v>
      </c>
      <c r="M1078" t="s">
        <v>109999</v>
      </c>
      <c r="N1078" t="s">
        <v>110000</v>
      </c>
      <c r="O1078" t="s">
        <v>110001</v>
      </c>
      <c r="P1078" t="s">
        <v>110002</v>
      </c>
      <c r="Q1078" t="s">
        <v>110003</v>
      </c>
      <c r="R1078" t="s">
        <v>98488</v>
      </c>
      <c r="S1078" t="s">
        <v>110004</v>
      </c>
      <c r="T1078" t="s">
        <v>13029</v>
      </c>
      <c r="U1078" t="s">
        <v>111</v>
      </c>
      <c r="V1078" t="s">
        <v>112</v>
      </c>
      <c r="W1078" t="s">
        <v>113</v>
      </c>
      <c r="X1078" t="s">
        <v>13030</v>
      </c>
    </row>
    <row r="1079" spans="1:24">
      <c r="A1079" t="s">
        <v>110005</v>
      </c>
      <c r="B1079" t="s">
        <v>110006</v>
      </c>
      <c r="C1079" t="s">
        <v>1177</v>
      </c>
      <c r="E1079" t="s">
        <v>110007</v>
      </c>
      <c r="F1079" t="s">
        <v>103701</v>
      </c>
      <c r="G1079" t="s">
        <v>103702</v>
      </c>
      <c r="H1079">
        <v>3</v>
      </c>
      <c r="I1079" t="s">
        <v>98478</v>
      </c>
      <c r="J1079" t="s">
        <v>110008</v>
      </c>
      <c r="K1079" t="s">
        <v>110009</v>
      </c>
      <c r="L1079" t="s">
        <v>98994</v>
      </c>
      <c r="M1079" t="s">
        <v>110010</v>
      </c>
      <c r="N1079" t="s">
        <v>110011</v>
      </c>
      <c r="O1079" t="s">
        <v>98657</v>
      </c>
      <c r="P1079" t="s">
        <v>110012</v>
      </c>
      <c r="Q1079" t="s">
        <v>110013</v>
      </c>
      <c r="R1079" t="s">
        <v>98488</v>
      </c>
      <c r="S1079" t="s">
        <v>110014</v>
      </c>
      <c r="T1079" t="s">
        <v>203236</v>
      </c>
      <c r="U1079" t="s">
        <v>111</v>
      </c>
      <c r="V1079" t="s">
        <v>112</v>
      </c>
      <c r="W1079" t="s">
        <v>113</v>
      </c>
      <c r="X1079" t="s">
        <v>203237</v>
      </c>
    </row>
    <row r="1080" spans="1:24">
      <c r="A1080" t="s">
        <v>110015</v>
      </c>
      <c r="B1080" t="s">
        <v>110016</v>
      </c>
      <c r="C1080" t="s">
        <v>98494</v>
      </c>
      <c r="E1080" t="s">
        <v>110017</v>
      </c>
      <c r="F1080" t="s">
        <v>98519</v>
      </c>
      <c r="G1080" t="s">
        <v>98477</v>
      </c>
      <c r="H1080">
        <v>13</v>
      </c>
      <c r="I1080" t="s">
        <v>98478</v>
      </c>
      <c r="J1080" t="s">
        <v>100914</v>
      </c>
      <c r="K1080" t="s">
        <v>110018</v>
      </c>
      <c r="L1080" t="s">
        <v>110019</v>
      </c>
      <c r="M1080" t="s">
        <v>13033</v>
      </c>
      <c r="N1080" t="s">
        <v>110020</v>
      </c>
      <c r="O1080" t="s">
        <v>98484</v>
      </c>
      <c r="P1080" t="s">
        <v>110021</v>
      </c>
      <c r="Q1080" t="s">
        <v>110022</v>
      </c>
      <c r="R1080" t="s">
        <v>98488</v>
      </c>
      <c r="S1080" t="s">
        <v>98583</v>
      </c>
      <c r="T1080" t="s">
        <v>203238</v>
      </c>
      <c r="U1080" t="s">
        <v>111</v>
      </c>
      <c r="V1080" t="s">
        <v>112</v>
      </c>
      <c r="W1080" t="s">
        <v>113</v>
      </c>
      <c r="X1080" t="s">
        <v>13037</v>
      </c>
    </row>
    <row r="1081" spans="1:24">
      <c r="A1081" t="s">
        <v>110024</v>
      </c>
      <c r="B1081" t="s">
        <v>110025</v>
      </c>
      <c r="C1081" t="s">
        <v>98494</v>
      </c>
      <c r="E1081" t="s">
        <v>110026</v>
      </c>
      <c r="F1081" t="s">
        <v>98476</v>
      </c>
      <c r="G1081" t="s">
        <v>98477</v>
      </c>
      <c r="H1081">
        <v>13</v>
      </c>
      <c r="I1081" t="s">
        <v>98478</v>
      </c>
      <c r="J1081" t="s">
        <v>100698</v>
      </c>
      <c r="K1081" t="s">
        <v>110027</v>
      </c>
      <c r="L1081" t="s">
        <v>99866</v>
      </c>
      <c r="M1081" t="s">
        <v>110028</v>
      </c>
      <c r="N1081" t="s">
        <v>110029</v>
      </c>
      <c r="O1081" t="s">
        <v>98611</v>
      </c>
      <c r="P1081" t="s">
        <v>110030</v>
      </c>
      <c r="Q1081" t="s">
        <v>110031</v>
      </c>
      <c r="R1081" t="s">
        <v>98488</v>
      </c>
      <c r="S1081" t="s">
        <v>110032</v>
      </c>
      <c r="T1081" t="s">
        <v>203239</v>
      </c>
      <c r="U1081" t="s">
        <v>111</v>
      </c>
      <c r="V1081" t="s">
        <v>112</v>
      </c>
      <c r="W1081" t="s">
        <v>113</v>
      </c>
      <c r="X1081" t="s">
        <v>203240</v>
      </c>
    </row>
    <row r="1082" spans="1:24">
      <c r="A1082" t="s">
        <v>110035</v>
      </c>
      <c r="B1082" t="s">
        <v>110036</v>
      </c>
      <c r="C1082" t="s">
        <v>98474</v>
      </c>
      <c r="E1082" t="s">
        <v>110037</v>
      </c>
      <c r="F1082" t="s">
        <v>101452</v>
      </c>
      <c r="G1082" t="s">
        <v>101453</v>
      </c>
      <c r="H1082">
        <v>11</v>
      </c>
      <c r="I1082" t="s">
        <v>98478</v>
      </c>
      <c r="J1082" t="s">
        <v>110038</v>
      </c>
      <c r="K1082" t="s">
        <v>110039</v>
      </c>
      <c r="L1082" t="s">
        <v>110040</v>
      </c>
      <c r="M1082" t="s">
        <v>110041</v>
      </c>
      <c r="N1082" t="s">
        <v>110042</v>
      </c>
      <c r="O1082" t="s">
        <v>98611</v>
      </c>
      <c r="P1082" t="s">
        <v>110043</v>
      </c>
      <c r="Q1082" t="s">
        <v>98735</v>
      </c>
      <c r="R1082" t="s">
        <v>98488</v>
      </c>
      <c r="S1082" t="s">
        <v>98583</v>
      </c>
      <c r="T1082" t="s">
        <v>203241</v>
      </c>
      <c r="U1082" t="s">
        <v>111</v>
      </c>
      <c r="V1082" t="s">
        <v>112</v>
      </c>
      <c r="W1082" t="s">
        <v>132</v>
      </c>
      <c r="X1082" t="s">
        <v>201801</v>
      </c>
    </row>
    <row r="1083" spans="1:24">
      <c r="A1083" t="s">
        <v>110044</v>
      </c>
      <c r="B1083" t="s">
        <v>110045</v>
      </c>
      <c r="C1083" t="s">
        <v>98494</v>
      </c>
      <c r="E1083" t="s">
        <v>110046</v>
      </c>
      <c r="F1083" t="s">
        <v>100166</v>
      </c>
      <c r="G1083" t="s">
        <v>100167</v>
      </c>
      <c r="H1083">
        <v>14</v>
      </c>
      <c r="I1083" t="s">
        <v>98478</v>
      </c>
      <c r="J1083" t="s">
        <v>110047</v>
      </c>
      <c r="K1083" t="s">
        <v>99555</v>
      </c>
      <c r="L1083" t="s">
        <v>110048</v>
      </c>
      <c r="M1083" t="s">
        <v>110049</v>
      </c>
      <c r="N1083" t="s">
        <v>110050</v>
      </c>
      <c r="O1083" t="s">
        <v>98838</v>
      </c>
      <c r="P1083" t="s">
        <v>110051</v>
      </c>
      <c r="Q1083" t="s">
        <v>110052</v>
      </c>
      <c r="R1083" t="s">
        <v>98488</v>
      </c>
      <c r="S1083" t="s">
        <v>110053</v>
      </c>
      <c r="T1083" t="s">
        <v>203242</v>
      </c>
      <c r="U1083" t="s">
        <v>111</v>
      </c>
      <c r="V1083" t="s">
        <v>112</v>
      </c>
      <c r="W1083" t="s">
        <v>132</v>
      </c>
      <c r="X1083" t="s">
        <v>201801</v>
      </c>
    </row>
    <row r="1084" spans="1:24">
      <c r="A1084" t="s">
        <v>110054</v>
      </c>
      <c r="B1084" t="s">
        <v>110055</v>
      </c>
      <c r="C1084" t="s">
        <v>98494</v>
      </c>
      <c r="E1084" t="s">
        <v>110056</v>
      </c>
      <c r="F1084" t="s">
        <v>98476</v>
      </c>
      <c r="G1084" t="s">
        <v>98477</v>
      </c>
      <c r="H1084">
        <v>13</v>
      </c>
      <c r="I1084" t="s">
        <v>98478</v>
      </c>
      <c r="J1084" t="s">
        <v>103444</v>
      </c>
      <c r="K1084" t="s">
        <v>110057</v>
      </c>
      <c r="L1084" t="s">
        <v>110058</v>
      </c>
      <c r="M1084" t="s">
        <v>110059</v>
      </c>
      <c r="N1084" t="s">
        <v>110060</v>
      </c>
      <c r="O1084" t="s">
        <v>98484</v>
      </c>
      <c r="P1084" t="s">
        <v>110061</v>
      </c>
      <c r="Q1084" t="s">
        <v>110062</v>
      </c>
      <c r="R1084" t="s">
        <v>98488</v>
      </c>
      <c r="S1084" t="s">
        <v>110063</v>
      </c>
      <c r="T1084" t="s">
        <v>203243</v>
      </c>
      <c r="U1084" t="s">
        <v>111</v>
      </c>
      <c r="V1084" t="s">
        <v>112</v>
      </c>
      <c r="W1084" t="s">
        <v>132</v>
      </c>
      <c r="X1084" t="s">
        <v>10608</v>
      </c>
    </row>
    <row r="1085" spans="1:24">
      <c r="A1085" t="s">
        <v>110064</v>
      </c>
      <c r="B1085" t="s">
        <v>110065</v>
      </c>
      <c r="C1085" t="s">
        <v>98494</v>
      </c>
      <c r="E1085" t="s">
        <v>110066</v>
      </c>
      <c r="F1085" t="s">
        <v>98526</v>
      </c>
      <c r="G1085" t="s">
        <v>98477</v>
      </c>
      <c r="H1085">
        <v>13</v>
      </c>
      <c r="I1085" t="s">
        <v>98478</v>
      </c>
      <c r="J1085" t="s">
        <v>106414</v>
      </c>
      <c r="K1085" t="s">
        <v>106005</v>
      </c>
      <c r="L1085" t="s">
        <v>110067</v>
      </c>
      <c r="M1085" t="s">
        <v>110068</v>
      </c>
      <c r="N1085" t="s">
        <v>110069</v>
      </c>
      <c r="O1085" t="s">
        <v>98611</v>
      </c>
      <c r="P1085" t="s">
        <v>110070</v>
      </c>
      <c r="Q1085" t="s">
        <v>98735</v>
      </c>
      <c r="R1085" t="s">
        <v>98488</v>
      </c>
      <c r="S1085" t="s">
        <v>110071</v>
      </c>
      <c r="T1085" t="s">
        <v>203244</v>
      </c>
      <c r="U1085" t="s">
        <v>111</v>
      </c>
      <c r="V1085" t="s">
        <v>112</v>
      </c>
      <c r="W1085" t="s">
        <v>113</v>
      </c>
      <c r="X1085" t="s">
        <v>203245</v>
      </c>
    </row>
    <row r="1086" spans="1:24">
      <c r="A1086" t="s">
        <v>110072</v>
      </c>
      <c r="B1086" t="s">
        <v>110073</v>
      </c>
      <c r="C1086" t="s">
        <v>98494</v>
      </c>
      <c r="E1086" t="s">
        <v>110074</v>
      </c>
      <c r="F1086" t="s">
        <v>99705</v>
      </c>
      <c r="G1086" t="s">
        <v>98674</v>
      </c>
      <c r="H1086">
        <v>10</v>
      </c>
      <c r="I1086" t="s">
        <v>98478</v>
      </c>
      <c r="J1086" t="s">
        <v>110075</v>
      </c>
      <c r="K1086" t="s">
        <v>104864</v>
      </c>
      <c r="L1086" t="s">
        <v>100850</v>
      </c>
      <c r="M1086" t="s">
        <v>110076</v>
      </c>
      <c r="N1086" t="s">
        <v>110077</v>
      </c>
      <c r="O1086" t="s">
        <v>110078</v>
      </c>
      <c r="P1086" t="s">
        <v>110079</v>
      </c>
      <c r="Q1086" t="s">
        <v>110080</v>
      </c>
      <c r="R1086" t="s">
        <v>98488</v>
      </c>
      <c r="S1086" t="s">
        <v>110081</v>
      </c>
      <c r="T1086" t="s">
        <v>203246</v>
      </c>
      <c r="U1086" t="s">
        <v>111</v>
      </c>
      <c r="V1086" t="s">
        <v>112</v>
      </c>
      <c r="W1086" t="s">
        <v>113</v>
      </c>
      <c r="X1086" t="s">
        <v>203247</v>
      </c>
    </row>
    <row r="1087" spans="1:24">
      <c r="A1087" t="s">
        <v>110082</v>
      </c>
      <c r="B1087" t="s">
        <v>110083</v>
      </c>
      <c r="C1087" t="s">
        <v>98474</v>
      </c>
      <c r="E1087" t="s">
        <v>110084</v>
      </c>
      <c r="F1087" t="s">
        <v>98539</v>
      </c>
      <c r="G1087" t="s">
        <v>98540</v>
      </c>
      <c r="H1087">
        <v>5</v>
      </c>
      <c r="I1087" t="s">
        <v>98478</v>
      </c>
      <c r="J1087" t="s">
        <v>110085</v>
      </c>
      <c r="K1087" t="s">
        <v>103146</v>
      </c>
      <c r="L1087" t="s">
        <v>100585</v>
      </c>
      <c r="M1087" t="s">
        <v>110086</v>
      </c>
      <c r="N1087" t="s">
        <v>110087</v>
      </c>
      <c r="O1087" t="s">
        <v>98569</v>
      </c>
      <c r="P1087" t="s">
        <v>110088</v>
      </c>
      <c r="Q1087" t="s">
        <v>110089</v>
      </c>
      <c r="R1087" t="s">
        <v>98488</v>
      </c>
      <c r="S1087" t="s">
        <v>98583</v>
      </c>
      <c r="T1087" t="s">
        <v>203248</v>
      </c>
      <c r="U1087" t="s">
        <v>111</v>
      </c>
      <c r="V1087" t="s">
        <v>112</v>
      </c>
      <c r="W1087" t="s">
        <v>132</v>
      </c>
      <c r="X1087" t="s">
        <v>201801</v>
      </c>
    </row>
    <row r="1088" spans="1:24">
      <c r="A1088" t="s">
        <v>110090</v>
      </c>
      <c r="B1088" t="s">
        <v>110091</v>
      </c>
      <c r="C1088" t="s">
        <v>98494</v>
      </c>
      <c r="E1088" t="s">
        <v>110092</v>
      </c>
      <c r="F1088" t="s">
        <v>98709</v>
      </c>
      <c r="G1088" t="s">
        <v>98477</v>
      </c>
      <c r="H1088">
        <v>13</v>
      </c>
      <c r="I1088" t="s">
        <v>98478</v>
      </c>
      <c r="J1088" t="s">
        <v>98616</v>
      </c>
      <c r="K1088" t="s">
        <v>110093</v>
      </c>
      <c r="L1088" t="s">
        <v>110094</v>
      </c>
      <c r="M1088" t="s">
        <v>110095</v>
      </c>
      <c r="N1088" t="s">
        <v>110096</v>
      </c>
      <c r="O1088" t="s">
        <v>99062</v>
      </c>
      <c r="P1088" t="s">
        <v>110097</v>
      </c>
      <c r="Q1088" t="s">
        <v>110098</v>
      </c>
      <c r="R1088" t="s">
        <v>98488</v>
      </c>
      <c r="S1088" t="s">
        <v>110099</v>
      </c>
      <c r="T1088" t="s">
        <v>203249</v>
      </c>
      <c r="U1088" t="s">
        <v>111</v>
      </c>
      <c r="V1088" t="s">
        <v>112</v>
      </c>
      <c r="W1088" t="s">
        <v>113</v>
      </c>
      <c r="X1088" t="s">
        <v>203250</v>
      </c>
    </row>
    <row r="1089" spans="1:24">
      <c r="A1089" t="s">
        <v>110100</v>
      </c>
      <c r="B1089" t="s">
        <v>110101</v>
      </c>
      <c r="C1089" t="s">
        <v>98474</v>
      </c>
      <c r="E1089" t="s">
        <v>110102</v>
      </c>
      <c r="F1089" t="s">
        <v>98519</v>
      </c>
      <c r="G1089" t="s">
        <v>98477</v>
      </c>
      <c r="H1089">
        <v>13</v>
      </c>
      <c r="I1089" t="s">
        <v>98478</v>
      </c>
      <c r="J1089" t="s">
        <v>110103</v>
      </c>
      <c r="K1089" t="s">
        <v>104688</v>
      </c>
      <c r="L1089" t="s">
        <v>110104</v>
      </c>
      <c r="M1089" t="s">
        <v>110105</v>
      </c>
      <c r="N1089" t="s">
        <v>110106</v>
      </c>
      <c r="O1089" t="s">
        <v>100730</v>
      </c>
      <c r="P1089" t="s">
        <v>110107</v>
      </c>
      <c r="Q1089" t="s">
        <v>110108</v>
      </c>
      <c r="R1089" t="s">
        <v>98488</v>
      </c>
      <c r="S1089" t="s">
        <v>110109</v>
      </c>
      <c r="T1089" t="s">
        <v>203251</v>
      </c>
      <c r="U1089" t="s">
        <v>111</v>
      </c>
      <c r="V1089" t="s">
        <v>112</v>
      </c>
      <c r="W1089" t="s">
        <v>132</v>
      </c>
      <c r="X1089" t="s">
        <v>202421</v>
      </c>
    </row>
    <row r="1090" spans="1:24">
      <c r="A1090" t="s">
        <v>110110</v>
      </c>
      <c r="B1090" t="s">
        <v>110111</v>
      </c>
      <c r="C1090" t="s">
        <v>98494</v>
      </c>
      <c r="E1090" t="s">
        <v>110112</v>
      </c>
      <c r="F1090" t="s">
        <v>98490</v>
      </c>
      <c r="G1090" t="s">
        <v>103969</v>
      </c>
      <c r="H1090">
        <v>9</v>
      </c>
      <c r="I1090" t="s">
        <v>98478</v>
      </c>
      <c r="J1090" t="s">
        <v>98616</v>
      </c>
      <c r="K1090" t="s">
        <v>110113</v>
      </c>
      <c r="L1090" t="s">
        <v>110114</v>
      </c>
      <c r="M1090" t="s">
        <v>110115</v>
      </c>
      <c r="N1090" t="s">
        <v>110116</v>
      </c>
      <c r="O1090" t="s">
        <v>98657</v>
      </c>
      <c r="P1090" t="s">
        <v>110117</v>
      </c>
      <c r="Q1090" t="s">
        <v>110118</v>
      </c>
      <c r="R1090" t="s">
        <v>98488</v>
      </c>
      <c r="S1090" t="s">
        <v>110119</v>
      </c>
      <c r="T1090" t="s">
        <v>203252</v>
      </c>
      <c r="U1090" t="s">
        <v>111</v>
      </c>
      <c r="V1090" t="s">
        <v>112</v>
      </c>
      <c r="W1090" t="s">
        <v>113</v>
      </c>
      <c r="X1090" t="s">
        <v>203253</v>
      </c>
    </row>
    <row r="1091" spans="1:24">
      <c r="A1091" t="s">
        <v>110120</v>
      </c>
      <c r="B1091" t="s">
        <v>110121</v>
      </c>
      <c r="C1091" t="s">
        <v>98494</v>
      </c>
      <c r="E1091" t="s">
        <v>110122</v>
      </c>
      <c r="F1091" t="s">
        <v>98519</v>
      </c>
      <c r="G1091" t="s">
        <v>98477</v>
      </c>
      <c r="H1091">
        <v>13</v>
      </c>
      <c r="I1091" t="s">
        <v>98478</v>
      </c>
      <c r="J1091" t="s">
        <v>110123</v>
      </c>
      <c r="K1091" t="s">
        <v>105964</v>
      </c>
      <c r="L1091" t="s">
        <v>110124</v>
      </c>
      <c r="M1091" t="s">
        <v>110125</v>
      </c>
      <c r="N1091" t="s">
        <v>110126</v>
      </c>
      <c r="O1091" t="s">
        <v>98657</v>
      </c>
      <c r="P1091" t="s">
        <v>110127</v>
      </c>
      <c r="Q1091" t="s">
        <v>110128</v>
      </c>
      <c r="R1091" t="s">
        <v>98488</v>
      </c>
      <c r="S1091" t="s">
        <v>110129</v>
      </c>
      <c r="T1091" t="s">
        <v>203254</v>
      </c>
      <c r="U1091" t="s">
        <v>111</v>
      </c>
      <c r="V1091" t="s">
        <v>112</v>
      </c>
      <c r="W1091" t="s">
        <v>132</v>
      </c>
      <c r="X1091" t="s">
        <v>201801</v>
      </c>
    </row>
    <row r="1092" spans="1:24">
      <c r="A1092" t="s">
        <v>110135</v>
      </c>
      <c r="B1092" t="s">
        <v>110136</v>
      </c>
      <c r="C1092" t="s">
        <v>98494</v>
      </c>
      <c r="E1092" t="s">
        <v>110137</v>
      </c>
      <c r="F1092" t="s">
        <v>104096</v>
      </c>
      <c r="G1092" t="s">
        <v>110138</v>
      </c>
      <c r="H1092">
        <v>4</v>
      </c>
      <c r="I1092" t="s">
        <v>98478</v>
      </c>
      <c r="J1092" t="s">
        <v>110139</v>
      </c>
      <c r="K1092" t="s">
        <v>110140</v>
      </c>
      <c r="L1092" t="s">
        <v>99548</v>
      </c>
      <c r="M1092" t="s">
        <v>110141</v>
      </c>
      <c r="N1092" t="s">
        <v>110142</v>
      </c>
      <c r="O1092" t="s">
        <v>98751</v>
      </c>
      <c r="P1092" t="s">
        <v>110143</v>
      </c>
      <c r="Q1092" t="s">
        <v>110144</v>
      </c>
      <c r="R1092" t="s">
        <v>98488</v>
      </c>
      <c r="S1092" t="s">
        <v>110145</v>
      </c>
      <c r="T1092" t="s">
        <v>203256</v>
      </c>
      <c r="U1092" t="s">
        <v>111</v>
      </c>
      <c r="V1092" t="s">
        <v>112</v>
      </c>
      <c r="W1092" t="s">
        <v>113</v>
      </c>
      <c r="X1092" t="s">
        <v>203257</v>
      </c>
    </row>
    <row r="1093" spans="1:24">
      <c r="A1093" t="s">
        <v>110146</v>
      </c>
      <c r="B1093" t="s">
        <v>110147</v>
      </c>
      <c r="C1093" t="s">
        <v>98494</v>
      </c>
      <c r="E1093" t="s">
        <v>110148</v>
      </c>
      <c r="F1093" t="s">
        <v>99240</v>
      </c>
      <c r="G1093" t="s">
        <v>98477</v>
      </c>
      <c r="H1093">
        <v>13</v>
      </c>
      <c r="I1093" t="s">
        <v>98478</v>
      </c>
      <c r="J1093" t="s">
        <v>99301</v>
      </c>
      <c r="K1093" t="s">
        <v>103798</v>
      </c>
      <c r="L1093" t="s">
        <v>110149</v>
      </c>
      <c r="M1093" t="s">
        <v>110150</v>
      </c>
      <c r="N1093" t="s">
        <v>110151</v>
      </c>
      <c r="O1093" t="s">
        <v>98983</v>
      </c>
      <c r="P1093" t="s">
        <v>110152</v>
      </c>
      <c r="Q1093" t="s">
        <v>110153</v>
      </c>
      <c r="R1093" t="s">
        <v>98488</v>
      </c>
      <c r="S1093" t="s">
        <v>110154</v>
      </c>
      <c r="T1093" t="s">
        <v>203258</v>
      </c>
      <c r="U1093" t="s">
        <v>111</v>
      </c>
      <c r="V1093" t="s">
        <v>112</v>
      </c>
      <c r="W1093" t="s">
        <v>113</v>
      </c>
      <c r="X1093" t="s">
        <v>203259</v>
      </c>
    </row>
    <row r="1094" spans="1:24">
      <c r="A1094" t="s">
        <v>110155</v>
      </c>
      <c r="B1094" t="s">
        <v>110156</v>
      </c>
      <c r="C1094" t="s">
        <v>98494</v>
      </c>
      <c r="E1094" t="s">
        <v>110157</v>
      </c>
      <c r="F1094" t="s">
        <v>99623</v>
      </c>
      <c r="G1094" t="s">
        <v>98477</v>
      </c>
      <c r="H1094">
        <v>13</v>
      </c>
      <c r="I1094" t="s">
        <v>98478</v>
      </c>
      <c r="J1094" t="s">
        <v>110158</v>
      </c>
      <c r="K1094" t="s">
        <v>99471</v>
      </c>
      <c r="L1094" t="s">
        <v>101340</v>
      </c>
      <c r="M1094" t="s">
        <v>110159</v>
      </c>
      <c r="N1094" t="s">
        <v>110160</v>
      </c>
      <c r="O1094" t="s">
        <v>98983</v>
      </c>
      <c r="P1094" t="s">
        <v>110161</v>
      </c>
      <c r="Q1094" t="s">
        <v>110162</v>
      </c>
      <c r="R1094" t="s">
        <v>98488</v>
      </c>
      <c r="S1094" t="s">
        <v>110163</v>
      </c>
      <c r="T1094" t="s">
        <v>203260</v>
      </c>
      <c r="U1094" t="s">
        <v>111</v>
      </c>
      <c r="V1094" t="s">
        <v>112</v>
      </c>
      <c r="W1094" t="s">
        <v>113</v>
      </c>
      <c r="X1094" t="s">
        <v>203261</v>
      </c>
    </row>
    <row r="1095" spans="1:24">
      <c r="A1095" t="s">
        <v>110164</v>
      </c>
      <c r="B1095" t="s">
        <v>110165</v>
      </c>
      <c r="C1095" t="s">
        <v>98494</v>
      </c>
      <c r="E1095" t="s">
        <v>110166</v>
      </c>
      <c r="F1095" t="s">
        <v>98519</v>
      </c>
      <c r="G1095" t="s">
        <v>98477</v>
      </c>
      <c r="H1095">
        <v>13</v>
      </c>
      <c r="I1095" t="s">
        <v>98478</v>
      </c>
      <c r="J1095" t="s">
        <v>98784</v>
      </c>
      <c r="K1095" t="s">
        <v>104527</v>
      </c>
      <c r="L1095" t="s">
        <v>99482</v>
      </c>
      <c r="M1095" t="s">
        <v>110167</v>
      </c>
      <c r="N1095" t="s">
        <v>110168</v>
      </c>
      <c r="O1095" t="s">
        <v>98569</v>
      </c>
      <c r="P1095" t="s">
        <v>110169</v>
      </c>
      <c r="Q1095" t="s">
        <v>110170</v>
      </c>
      <c r="R1095" t="s">
        <v>98488</v>
      </c>
      <c r="S1095" t="s">
        <v>110171</v>
      </c>
      <c r="T1095" t="s">
        <v>203262</v>
      </c>
      <c r="U1095" t="s">
        <v>111</v>
      </c>
      <c r="V1095" t="s">
        <v>112</v>
      </c>
      <c r="W1095" t="s">
        <v>113</v>
      </c>
      <c r="X1095" t="s">
        <v>203263</v>
      </c>
    </row>
    <row r="1096" spans="1:24">
      <c r="A1096" t="s">
        <v>110172</v>
      </c>
      <c r="B1096" t="s">
        <v>110173</v>
      </c>
      <c r="C1096" t="s">
        <v>98494</v>
      </c>
      <c r="E1096" t="s">
        <v>110174</v>
      </c>
      <c r="F1096" t="s">
        <v>100696</v>
      </c>
      <c r="G1096" t="s">
        <v>100697</v>
      </c>
      <c r="H1096">
        <v>6</v>
      </c>
      <c r="I1096" t="s">
        <v>98478</v>
      </c>
      <c r="J1096" t="s">
        <v>98937</v>
      </c>
      <c r="K1096" t="s">
        <v>106562</v>
      </c>
      <c r="L1096" t="s">
        <v>109480</v>
      </c>
      <c r="M1096" t="s">
        <v>109481</v>
      </c>
      <c r="N1096" t="s">
        <v>110175</v>
      </c>
      <c r="O1096" t="s">
        <v>98484</v>
      </c>
      <c r="P1096" t="s">
        <v>109483</v>
      </c>
      <c r="Q1096" t="s">
        <v>109484</v>
      </c>
      <c r="R1096" t="s">
        <v>98488</v>
      </c>
      <c r="S1096" t="s">
        <v>110176</v>
      </c>
      <c r="T1096" t="s">
        <v>60502</v>
      </c>
      <c r="U1096" t="s">
        <v>111</v>
      </c>
      <c r="V1096" t="s">
        <v>112</v>
      </c>
      <c r="W1096" t="s">
        <v>113</v>
      </c>
      <c r="X1096" t="s">
        <v>13129</v>
      </c>
    </row>
    <row r="1097" spans="1:24">
      <c r="A1097" t="s">
        <v>110179</v>
      </c>
      <c r="B1097" t="s">
        <v>110180</v>
      </c>
      <c r="C1097" t="s">
        <v>98494</v>
      </c>
      <c r="E1097" t="s">
        <v>110181</v>
      </c>
      <c r="F1097" t="s">
        <v>98526</v>
      </c>
      <c r="G1097" t="s">
        <v>98477</v>
      </c>
      <c r="H1097">
        <v>13</v>
      </c>
      <c r="I1097" t="s">
        <v>98478</v>
      </c>
      <c r="J1097" t="s">
        <v>98552</v>
      </c>
      <c r="K1097" t="s">
        <v>110182</v>
      </c>
      <c r="L1097" t="s">
        <v>107852</v>
      </c>
      <c r="M1097" t="s">
        <v>110183</v>
      </c>
      <c r="N1097" t="s">
        <v>110184</v>
      </c>
      <c r="O1097" t="s">
        <v>103573</v>
      </c>
      <c r="P1097" t="s">
        <v>110185</v>
      </c>
      <c r="Q1097" t="s">
        <v>110186</v>
      </c>
      <c r="R1097" t="s">
        <v>98488</v>
      </c>
      <c r="S1097" t="s">
        <v>110187</v>
      </c>
      <c r="T1097" t="s">
        <v>203264</v>
      </c>
      <c r="U1097" t="s">
        <v>111</v>
      </c>
      <c r="V1097" t="s">
        <v>112</v>
      </c>
      <c r="W1097" t="s">
        <v>132</v>
      </c>
      <c r="X1097" t="s">
        <v>202421</v>
      </c>
    </row>
    <row r="1098" spans="1:24">
      <c r="A1098" t="s">
        <v>110188</v>
      </c>
      <c r="B1098" t="s">
        <v>110189</v>
      </c>
      <c r="C1098" t="s">
        <v>98494</v>
      </c>
      <c r="E1098" t="s">
        <v>110190</v>
      </c>
      <c r="F1098" t="s">
        <v>110191</v>
      </c>
      <c r="G1098" t="s">
        <v>100600</v>
      </c>
      <c r="H1098">
        <v>5</v>
      </c>
      <c r="I1098" t="s">
        <v>98478</v>
      </c>
      <c r="J1098" t="s">
        <v>101188</v>
      </c>
      <c r="K1098" t="s">
        <v>100850</v>
      </c>
      <c r="L1098" t="s">
        <v>110192</v>
      </c>
      <c r="M1098" t="s">
        <v>110193</v>
      </c>
      <c r="N1098" t="s">
        <v>110194</v>
      </c>
      <c r="O1098" t="s">
        <v>99742</v>
      </c>
      <c r="P1098" t="s">
        <v>110195</v>
      </c>
      <c r="Q1098" t="s">
        <v>110196</v>
      </c>
      <c r="R1098" t="s">
        <v>98488</v>
      </c>
      <c r="S1098" t="s">
        <v>98583</v>
      </c>
      <c r="T1098" t="s">
        <v>203265</v>
      </c>
      <c r="U1098" t="s">
        <v>111</v>
      </c>
      <c r="V1098" t="s">
        <v>112</v>
      </c>
      <c r="W1098" t="s">
        <v>132</v>
      </c>
      <c r="X1098" t="s">
        <v>201801</v>
      </c>
    </row>
    <row r="1099" spans="1:24">
      <c r="A1099" t="s">
        <v>110197</v>
      </c>
      <c r="B1099" t="s">
        <v>110198</v>
      </c>
      <c r="C1099" t="s">
        <v>98494</v>
      </c>
      <c r="E1099" t="s">
        <v>110199</v>
      </c>
      <c r="F1099" t="s">
        <v>107957</v>
      </c>
      <c r="G1099" t="s">
        <v>98808</v>
      </c>
      <c r="H1099">
        <v>8</v>
      </c>
      <c r="I1099" t="s">
        <v>98478</v>
      </c>
      <c r="J1099" t="s">
        <v>101382</v>
      </c>
      <c r="K1099" t="s">
        <v>106388</v>
      </c>
      <c r="L1099" t="s">
        <v>110200</v>
      </c>
      <c r="M1099" t="s">
        <v>110201</v>
      </c>
      <c r="N1099" t="s">
        <v>110202</v>
      </c>
      <c r="O1099" t="s">
        <v>98515</v>
      </c>
      <c r="P1099" t="s">
        <v>110203</v>
      </c>
      <c r="Q1099" t="s">
        <v>110204</v>
      </c>
      <c r="R1099" t="s">
        <v>98488</v>
      </c>
      <c r="S1099" t="s">
        <v>98583</v>
      </c>
      <c r="T1099" t="s">
        <v>203266</v>
      </c>
      <c r="U1099" t="s">
        <v>111</v>
      </c>
      <c r="V1099" t="s">
        <v>112</v>
      </c>
      <c r="W1099" t="s">
        <v>113</v>
      </c>
      <c r="X1099" t="s">
        <v>203267</v>
      </c>
    </row>
    <row r="1100" spans="1:24">
      <c r="A1100" t="s">
        <v>110205</v>
      </c>
      <c r="B1100" t="s">
        <v>110206</v>
      </c>
      <c r="C1100" t="s">
        <v>98474</v>
      </c>
      <c r="E1100" t="s">
        <v>110207</v>
      </c>
      <c r="F1100" t="s">
        <v>98563</v>
      </c>
      <c r="G1100" t="s">
        <v>98477</v>
      </c>
      <c r="H1100">
        <v>13</v>
      </c>
      <c r="I1100" t="s">
        <v>98478</v>
      </c>
      <c r="J1100" t="s">
        <v>110208</v>
      </c>
      <c r="K1100" t="s">
        <v>110209</v>
      </c>
      <c r="L1100" t="s">
        <v>110210</v>
      </c>
      <c r="M1100" t="s">
        <v>110211</v>
      </c>
      <c r="N1100" t="s">
        <v>110212</v>
      </c>
      <c r="O1100" t="s">
        <v>98983</v>
      </c>
      <c r="P1100" t="s">
        <v>110213</v>
      </c>
      <c r="Q1100" t="s">
        <v>110214</v>
      </c>
      <c r="R1100" t="s">
        <v>98488</v>
      </c>
      <c r="S1100" t="s">
        <v>110215</v>
      </c>
      <c r="T1100" t="s">
        <v>203268</v>
      </c>
      <c r="U1100" t="s">
        <v>111</v>
      </c>
      <c r="V1100" t="s">
        <v>112</v>
      </c>
      <c r="W1100" t="s">
        <v>113</v>
      </c>
      <c r="X1100" t="s">
        <v>203269</v>
      </c>
    </row>
    <row r="1101" spans="1:24">
      <c r="A1101" t="s">
        <v>110216</v>
      </c>
      <c r="B1101" t="s">
        <v>110217</v>
      </c>
      <c r="C1101" t="s">
        <v>98494</v>
      </c>
      <c r="E1101" t="s">
        <v>110218</v>
      </c>
      <c r="F1101" t="s">
        <v>98711</v>
      </c>
      <c r="G1101" t="s">
        <v>98712</v>
      </c>
      <c r="H1101">
        <v>5</v>
      </c>
      <c r="I1101" t="s">
        <v>98478</v>
      </c>
      <c r="J1101" t="s">
        <v>98599</v>
      </c>
      <c r="K1101" t="s">
        <v>110219</v>
      </c>
      <c r="L1101" t="s">
        <v>110220</v>
      </c>
      <c r="M1101" t="s">
        <v>110221</v>
      </c>
      <c r="N1101" t="s">
        <v>110222</v>
      </c>
      <c r="O1101" t="s">
        <v>100405</v>
      </c>
      <c r="P1101" t="s">
        <v>110223</v>
      </c>
      <c r="Q1101" t="s">
        <v>110224</v>
      </c>
      <c r="R1101" t="s">
        <v>98488</v>
      </c>
      <c r="S1101" t="s">
        <v>110225</v>
      </c>
      <c r="T1101" t="s">
        <v>60548</v>
      </c>
      <c r="U1101" t="s">
        <v>111</v>
      </c>
      <c r="V1101" t="s">
        <v>112</v>
      </c>
      <c r="W1101" t="s">
        <v>113</v>
      </c>
      <c r="X1101" t="s">
        <v>60547</v>
      </c>
    </row>
    <row r="1102" spans="1:24">
      <c r="A1102" t="s">
        <v>110226</v>
      </c>
      <c r="B1102" t="s">
        <v>110227</v>
      </c>
      <c r="C1102" t="s">
        <v>98494</v>
      </c>
      <c r="E1102" t="s">
        <v>110228</v>
      </c>
      <c r="F1102" t="s">
        <v>98519</v>
      </c>
      <c r="G1102" t="s">
        <v>98661</v>
      </c>
      <c r="H1102">
        <v>13</v>
      </c>
      <c r="I1102" t="s">
        <v>98478</v>
      </c>
      <c r="J1102" t="s">
        <v>99131</v>
      </c>
      <c r="K1102" t="s">
        <v>99132</v>
      </c>
      <c r="L1102" t="s">
        <v>110229</v>
      </c>
      <c r="M1102" t="s">
        <v>110230</v>
      </c>
      <c r="N1102" t="s">
        <v>110231</v>
      </c>
      <c r="O1102" t="s">
        <v>98484</v>
      </c>
      <c r="P1102" t="s">
        <v>110232</v>
      </c>
      <c r="Q1102" t="s">
        <v>110233</v>
      </c>
      <c r="R1102" t="s">
        <v>98488</v>
      </c>
      <c r="S1102" t="s">
        <v>110234</v>
      </c>
      <c r="T1102" t="s">
        <v>203270</v>
      </c>
      <c r="U1102" t="s">
        <v>111</v>
      </c>
      <c r="V1102" t="s">
        <v>112</v>
      </c>
      <c r="W1102" t="s">
        <v>113</v>
      </c>
      <c r="X1102" t="s">
        <v>203271</v>
      </c>
    </row>
    <row r="1103" spans="1:24">
      <c r="A1103" t="s">
        <v>110235</v>
      </c>
      <c r="B1103" t="s">
        <v>110236</v>
      </c>
      <c r="C1103" t="s">
        <v>1177</v>
      </c>
      <c r="E1103" t="s">
        <v>110237</v>
      </c>
      <c r="F1103" t="s">
        <v>102091</v>
      </c>
      <c r="G1103" t="s">
        <v>102092</v>
      </c>
      <c r="H1103">
        <v>7</v>
      </c>
      <c r="I1103" t="s">
        <v>98478</v>
      </c>
      <c r="J1103" t="s">
        <v>106646</v>
      </c>
      <c r="K1103" t="s">
        <v>110238</v>
      </c>
      <c r="L1103" t="s">
        <v>110239</v>
      </c>
      <c r="M1103" t="s">
        <v>110240</v>
      </c>
      <c r="N1103" t="s">
        <v>110241</v>
      </c>
      <c r="O1103" t="s">
        <v>98657</v>
      </c>
      <c r="P1103" t="s">
        <v>110242</v>
      </c>
      <c r="Q1103" t="s">
        <v>110243</v>
      </c>
      <c r="R1103" t="s">
        <v>98488</v>
      </c>
      <c r="S1103" t="s">
        <v>110244</v>
      </c>
      <c r="T1103" t="s">
        <v>203272</v>
      </c>
      <c r="U1103" t="s">
        <v>111</v>
      </c>
      <c r="V1103" t="s">
        <v>112</v>
      </c>
      <c r="W1103" t="s">
        <v>113</v>
      </c>
      <c r="X1103" t="s">
        <v>203273</v>
      </c>
    </row>
    <row r="1104" spans="1:24">
      <c r="A1104" t="s">
        <v>110245</v>
      </c>
      <c r="B1104" t="s">
        <v>110246</v>
      </c>
      <c r="C1104" t="s">
        <v>98494</v>
      </c>
      <c r="E1104" t="s">
        <v>110247</v>
      </c>
      <c r="F1104" t="s">
        <v>99705</v>
      </c>
      <c r="G1104" t="s">
        <v>101352</v>
      </c>
      <c r="H1104">
        <v>10</v>
      </c>
      <c r="I1104" t="s">
        <v>98478</v>
      </c>
      <c r="J1104" t="s">
        <v>98614</v>
      </c>
      <c r="K1104" t="s">
        <v>110248</v>
      </c>
      <c r="L1104" t="s">
        <v>110249</v>
      </c>
      <c r="M1104" t="s">
        <v>110250</v>
      </c>
      <c r="N1104" t="s">
        <v>110251</v>
      </c>
      <c r="O1104" t="s">
        <v>98484</v>
      </c>
      <c r="P1104" t="s">
        <v>110252</v>
      </c>
      <c r="Q1104" t="s">
        <v>110253</v>
      </c>
      <c r="R1104" t="s">
        <v>98488</v>
      </c>
      <c r="S1104" t="s">
        <v>110254</v>
      </c>
      <c r="T1104" t="s">
        <v>203274</v>
      </c>
      <c r="U1104" t="s">
        <v>111</v>
      </c>
      <c r="V1104" t="s">
        <v>112</v>
      </c>
      <c r="W1104" t="s">
        <v>132</v>
      </c>
      <c r="X1104" t="s">
        <v>201801</v>
      </c>
    </row>
    <row r="1105" spans="1:24">
      <c r="A1105" t="s">
        <v>110255</v>
      </c>
      <c r="B1105" t="s">
        <v>110256</v>
      </c>
      <c r="C1105" t="s">
        <v>98494</v>
      </c>
      <c r="E1105" t="s">
        <v>110257</v>
      </c>
      <c r="F1105" t="s">
        <v>98526</v>
      </c>
      <c r="G1105" t="s">
        <v>98477</v>
      </c>
      <c r="H1105">
        <v>13</v>
      </c>
      <c r="I1105" t="s">
        <v>98478</v>
      </c>
      <c r="J1105" t="s">
        <v>110258</v>
      </c>
      <c r="K1105" t="s">
        <v>110040</v>
      </c>
      <c r="L1105" t="s">
        <v>107043</v>
      </c>
      <c r="M1105" t="s">
        <v>110259</v>
      </c>
      <c r="N1105" t="s">
        <v>110260</v>
      </c>
      <c r="O1105" t="s">
        <v>98611</v>
      </c>
      <c r="P1105" t="s">
        <v>110261</v>
      </c>
      <c r="Q1105" t="s">
        <v>110262</v>
      </c>
      <c r="R1105" t="s">
        <v>98488</v>
      </c>
      <c r="S1105" t="s">
        <v>110263</v>
      </c>
      <c r="T1105" t="s">
        <v>203275</v>
      </c>
      <c r="U1105" t="s">
        <v>111</v>
      </c>
      <c r="V1105" t="s">
        <v>112</v>
      </c>
      <c r="W1105" t="s">
        <v>113</v>
      </c>
      <c r="X1105" t="s">
        <v>203276</v>
      </c>
    </row>
    <row r="1106" spans="1:24">
      <c r="A1106" t="s">
        <v>110266</v>
      </c>
      <c r="B1106" t="s">
        <v>110267</v>
      </c>
      <c r="C1106" t="s">
        <v>98494</v>
      </c>
      <c r="E1106" t="s">
        <v>110268</v>
      </c>
      <c r="F1106" t="s">
        <v>105609</v>
      </c>
      <c r="G1106" t="s">
        <v>98903</v>
      </c>
      <c r="H1106">
        <v>13</v>
      </c>
      <c r="I1106" t="s">
        <v>98478</v>
      </c>
      <c r="J1106" t="s">
        <v>101674</v>
      </c>
      <c r="K1106" t="s">
        <v>99707</v>
      </c>
      <c r="L1106" t="s">
        <v>110269</v>
      </c>
      <c r="M1106" t="s">
        <v>110270</v>
      </c>
      <c r="N1106" t="s">
        <v>110271</v>
      </c>
      <c r="O1106" t="s">
        <v>98484</v>
      </c>
      <c r="P1106" t="s">
        <v>110272</v>
      </c>
      <c r="Q1106" t="s">
        <v>110273</v>
      </c>
      <c r="R1106" t="s">
        <v>98488</v>
      </c>
      <c r="S1106" t="s">
        <v>110274</v>
      </c>
      <c r="T1106" t="s">
        <v>203277</v>
      </c>
      <c r="U1106" t="s">
        <v>111</v>
      </c>
      <c r="V1106" t="s">
        <v>112</v>
      </c>
      <c r="W1106" t="s">
        <v>113</v>
      </c>
      <c r="X1106" t="s">
        <v>203278</v>
      </c>
    </row>
    <row r="1107" spans="1:24">
      <c r="A1107" t="s">
        <v>110276</v>
      </c>
      <c r="B1107" t="s">
        <v>110277</v>
      </c>
      <c r="C1107" t="s">
        <v>98494</v>
      </c>
      <c r="E1107" t="s">
        <v>110278</v>
      </c>
      <c r="F1107" t="s">
        <v>99554</v>
      </c>
      <c r="G1107" t="s">
        <v>104877</v>
      </c>
      <c r="H1107">
        <v>8</v>
      </c>
      <c r="I1107" t="s">
        <v>100461</v>
      </c>
      <c r="J1107" t="s">
        <v>110279</v>
      </c>
      <c r="K1107" t="s">
        <v>100964</v>
      </c>
      <c r="L1107" t="s">
        <v>103419</v>
      </c>
      <c r="M1107" t="s">
        <v>13233</v>
      </c>
      <c r="N1107" t="s">
        <v>110280</v>
      </c>
      <c r="O1107" t="s">
        <v>98569</v>
      </c>
      <c r="P1107" t="s">
        <v>110281</v>
      </c>
      <c r="Q1107" t="s">
        <v>110282</v>
      </c>
      <c r="R1107" t="s">
        <v>98488</v>
      </c>
      <c r="S1107" t="s">
        <v>110283</v>
      </c>
      <c r="T1107" t="s">
        <v>13236</v>
      </c>
      <c r="U1107" t="s">
        <v>111</v>
      </c>
      <c r="V1107" t="s">
        <v>112</v>
      </c>
      <c r="W1107" t="s">
        <v>113</v>
      </c>
      <c r="X1107" t="s">
        <v>13237</v>
      </c>
    </row>
    <row r="1108" spans="1:24">
      <c r="A1108" t="s">
        <v>110285</v>
      </c>
      <c r="B1108" t="s">
        <v>110286</v>
      </c>
      <c r="C1108" t="s">
        <v>98494</v>
      </c>
      <c r="E1108" t="s">
        <v>110287</v>
      </c>
      <c r="F1108" t="s">
        <v>99303</v>
      </c>
      <c r="G1108" t="s">
        <v>98808</v>
      </c>
      <c r="H1108">
        <v>8</v>
      </c>
      <c r="I1108" t="s">
        <v>98478</v>
      </c>
      <c r="J1108" t="s">
        <v>98573</v>
      </c>
      <c r="K1108" t="s">
        <v>98574</v>
      </c>
      <c r="L1108" t="s">
        <v>98574</v>
      </c>
      <c r="M1108" t="s">
        <v>110288</v>
      </c>
      <c r="N1108" t="s">
        <v>110289</v>
      </c>
      <c r="O1108" t="s">
        <v>98484</v>
      </c>
      <c r="P1108" t="s">
        <v>110290</v>
      </c>
      <c r="Q1108" t="s">
        <v>110291</v>
      </c>
      <c r="R1108" t="s">
        <v>98488</v>
      </c>
      <c r="S1108" t="s">
        <v>98583</v>
      </c>
      <c r="T1108" t="s">
        <v>203279</v>
      </c>
      <c r="U1108" t="s">
        <v>111</v>
      </c>
      <c r="V1108" t="s">
        <v>112</v>
      </c>
      <c r="W1108" t="s">
        <v>132</v>
      </c>
      <c r="X1108" t="s">
        <v>201801</v>
      </c>
    </row>
    <row r="1109" spans="1:24">
      <c r="A1109" t="s">
        <v>110295</v>
      </c>
      <c r="B1109" t="s">
        <v>110296</v>
      </c>
      <c r="C1109" t="s">
        <v>98474</v>
      </c>
      <c r="E1109" t="s">
        <v>110297</v>
      </c>
      <c r="F1109" t="s">
        <v>98476</v>
      </c>
      <c r="G1109" t="s">
        <v>98477</v>
      </c>
      <c r="H1109">
        <v>13</v>
      </c>
      <c r="I1109" t="s">
        <v>98478</v>
      </c>
      <c r="J1109" t="s">
        <v>100354</v>
      </c>
      <c r="K1109" t="s">
        <v>110298</v>
      </c>
      <c r="L1109" t="s">
        <v>110299</v>
      </c>
      <c r="M1109" t="s">
        <v>110300</v>
      </c>
      <c r="N1109" t="s">
        <v>110301</v>
      </c>
      <c r="O1109" t="s">
        <v>110302</v>
      </c>
      <c r="P1109" t="s">
        <v>110303</v>
      </c>
      <c r="Q1109" t="s">
        <v>110304</v>
      </c>
      <c r="R1109" t="s">
        <v>98488</v>
      </c>
      <c r="S1109" t="s">
        <v>110305</v>
      </c>
      <c r="T1109" t="s">
        <v>203280</v>
      </c>
      <c r="U1109" t="s">
        <v>111</v>
      </c>
      <c r="V1109" t="s">
        <v>112</v>
      </c>
      <c r="W1109" t="s">
        <v>132</v>
      </c>
      <c r="X1109" t="s">
        <v>201801</v>
      </c>
    </row>
    <row r="1110" spans="1:24">
      <c r="A1110" t="s">
        <v>110308</v>
      </c>
      <c r="B1110" t="s">
        <v>110309</v>
      </c>
      <c r="C1110" t="s">
        <v>98474</v>
      </c>
      <c r="E1110" t="s">
        <v>110310</v>
      </c>
      <c r="F1110" t="s">
        <v>98476</v>
      </c>
      <c r="G1110" t="s">
        <v>98477</v>
      </c>
      <c r="H1110">
        <v>13</v>
      </c>
      <c r="I1110" t="s">
        <v>98478</v>
      </c>
      <c r="J1110" t="s">
        <v>110311</v>
      </c>
      <c r="K1110" t="s">
        <v>110312</v>
      </c>
      <c r="L1110" t="s">
        <v>110313</v>
      </c>
      <c r="M1110" t="s">
        <v>110314</v>
      </c>
      <c r="N1110" t="s">
        <v>110315</v>
      </c>
      <c r="O1110" t="s">
        <v>100730</v>
      </c>
      <c r="P1110" t="s">
        <v>110316</v>
      </c>
      <c r="Q1110" t="s">
        <v>98735</v>
      </c>
      <c r="R1110" t="s">
        <v>98488</v>
      </c>
      <c r="S1110" t="s">
        <v>110317</v>
      </c>
      <c r="T1110" t="s">
        <v>203281</v>
      </c>
      <c r="U1110" t="s">
        <v>111</v>
      </c>
      <c r="V1110" t="s">
        <v>112</v>
      </c>
      <c r="W1110" t="s">
        <v>113</v>
      </c>
      <c r="X1110" t="s">
        <v>203282</v>
      </c>
    </row>
    <row r="1111" spans="1:24">
      <c r="A1111" t="s">
        <v>110318</v>
      </c>
      <c r="B1111" t="s">
        <v>110319</v>
      </c>
      <c r="C1111" t="s">
        <v>98494</v>
      </c>
      <c r="E1111" t="s">
        <v>110320</v>
      </c>
      <c r="F1111" t="s">
        <v>98607</v>
      </c>
      <c r="G1111" t="s">
        <v>98884</v>
      </c>
      <c r="H1111">
        <v>13</v>
      </c>
      <c r="I1111" t="s">
        <v>98478</v>
      </c>
      <c r="J1111" t="s">
        <v>110321</v>
      </c>
      <c r="K1111" t="s">
        <v>100083</v>
      </c>
      <c r="L1111" t="s">
        <v>100738</v>
      </c>
      <c r="M1111" t="s">
        <v>110322</v>
      </c>
      <c r="N1111" t="s">
        <v>110323</v>
      </c>
      <c r="O1111" t="s">
        <v>98484</v>
      </c>
      <c r="P1111" t="s">
        <v>110324</v>
      </c>
      <c r="Q1111" t="s">
        <v>110325</v>
      </c>
      <c r="R1111" t="s">
        <v>98488</v>
      </c>
      <c r="S1111" t="s">
        <v>110326</v>
      </c>
      <c r="T1111" t="s">
        <v>203283</v>
      </c>
      <c r="U1111" t="s">
        <v>111</v>
      </c>
      <c r="V1111" t="s">
        <v>112</v>
      </c>
      <c r="W1111" t="s">
        <v>132</v>
      </c>
      <c r="X1111" t="s">
        <v>201891</v>
      </c>
    </row>
    <row r="1112" spans="1:24">
      <c r="A1112" t="s">
        <v>110328</v>
      </c>
      <c r="B1112" t="s">
        <v>110329</v>
      </c>
      <c r="C1112" t="s">
        <v>98494</v>
      </c>
      <c r="E1112" t="s">
        <v>110330</v>
      </c>
      <c r="F1112" t="s">
        <v>105013</v>
      </c>
      <c r="G1112" t="s">
        <v>108951</v>
      </c>
      <c r="H1112">
        <v>10</v>
      </c>
      <c r="I1112" t="s">
        <v>98478</v>
      </c>
      <c r="J1112" t="s">
        <v>105827</v>
      </c>
      <c r="K1112" t="s">
        <v>110331</v>
      </c>
      <c r="L1112" t="s">
        <v>110332</v>
      </c>
      <c r="M1112" t="s">
        <v>110333</v>
      </c>
      <c r="N1112" t="s">
        <v>110334</v>
      </c>
      <c r="O1112" t="s">
        <v>98569</v>
      </c>
      <c r="P1112" t="s">
        <v>110335</v>
      </c>
      <c r="Q1112" t="s">
        <v>110336</v>
      </c>
      <c r="R1112" t="s">
        <v>98488</v>
      </c>
      <c r="S1112" t="s">
        <v>110337</v>
      </c>
      <c r="T1112" t="s">
        <v>203284</v>
      </c>
      <c r="U1112" t="s">
        <v>111</v>
      </c>
      <c r="V1112" t="s">
        <v>112</v>
      </c>
      <c r="W1112" t="s">
        <v>113</v>
      </c>
      <c r="X1112" t="s">
        <v>203285</v>
      </c>
    </row>
    <row r="1113" spans="1:24">
      <c r="A1113" t="s">
        <v>110338</v>
      </c>
      <c r="B1113" t="s">
        <v>110339</v>
      </c>
      <c r="C1113" t="s">
        <v>98474</v>
      </c>
      <c r="E1113" t="s">
        <v>110340</v>
      </c>
      <c r="F1113" t="s">
        <v>99092</v>
      </c>
      <c r="G1113" t="s">
        <v>98477</v>
      </c>
      <c r="H1113">
        <v>13</v>
      </c>
      <c r="I1113" t="s">
        <v>98478</v>
      </c>
      <c r="J1113" t="s">
        <v>110341</v>
      </c>
      <c r="K1113" t="s">
        <v>106078</v>
      </c>
      <c r="L1113" t="s">
        <v>110342</v>
      </c>
      <c r="M1113" t="s">
        <v>110343</v>
      </c>
      <c r="N1113" t="s">
        <v>110344</v>
      </c>
      <c r="O1113" t="s">
        <v>98484</v>
      </c>
      <c r="P1113" t="s">
        <v>110345</v>
      </c>
      <c r="Q1113" t="s">
        <v>110346</v>
      </c>
      <c r="R1113" t="s">
        <v>98488</v>
      </c>
      <c r="S1113" t="s">
        <v>110347</v>
      </c>
      <c r="T1113" t="s">
        <v>203286</v>
      </c>
      <c r="U1113" t="s">
        <v>111</v>
      </c>
      <c r="V1113" t="s">
        <v>112</v>
      </c>
      <c r="W1113" t="s">
        <v>113</v>
      </c>
      <c r="X1113" t="s">
        <v>203287</v>
      </c>
    </row>
    <row r="1114" spans="1:24">
      <c r="A1114" t="s">
        <v>110352</v>
      </c>
      <c r="B1114" t="s">
        <v>110353</v>
      </c>
      <c r="C1114" t="s">
        <v>98494</v>
      </c>
      <c r="E1114" t="s">
        <v>110354</v>
      </c>
      <c r="F1114" t="s">
        <v>110355</v>
      </c>
      <c r="G1114" t="s">
        <v>98477</v>
      </c>
      <c r="H1114">
        <v>13</v>
      </c>
      <c r="I1114" t="s">
        <v>98478</v>
      </c>
      <c r="J1114" t="s">
        <v>110356</v>
      </c>
      <c r="K1114" t="s">
        <v>110357</v>
      </c>
      <c r="L1114" t="s">
        <v>100745</v>
      </c>
      <c r="M1114" t="s">
        <v>110358</v>
      </c>
      <c r="N1114" t="s">
        <v>110359</v>
      </c>
      <c r="O1114" t="s">
        <v>98611</v>
      </c>
      <c r="P1114" t="s">
        <v>110360</v>
      </c>
      <c r="Q1114" t="s">
        <v>110361</v>
      </c>
      <c r="R1114" t="s">
        <v>98488</v>
      </c>
      <c r="S1114" t="s">
        <v>110362</v>
      </c>
      <c r="T1114" t="s">
        <v>203288</v>
      </c>
      <c r="U1114" t="s">
        <v>111</v>
      </c>
      <c r="V1114" t="s">
        <v>112</v>
      </c>
      <c r="W1114" t="s">
        <v>132</v>
      </c>
      <c r="X1114" t="s">
        <v>201801</v>
      </c>
    </row>
    <row r="1115" spans="1:24">
      <c r="A1115" t="s">
        <v>110363</v>
      </c>
      <c r="B1115" t="s">
        <v>110364</v>
      </c>
      <c r="C1115" t="s">
        <v>98474</v>
      </c>
      <c r="E1115" t="s">
        <v>110365</v>
      </c>
      <c r="F1115" t="s">
        <v>103813</v>
      </c>
      <c r="G1115" t="s">
        <v>110366</v>
      </c>
      <c r="H1115">
        <v>16</v>
      </c>
      <c r="I1115" t="s">
        <v>98478</v>
      </c>
      <c r="J1115" t="s">
        <v>110367</v>
      </c>
      <c r="K1115" t="s">
        <v>98679</v>
      </c>
      <c r="L1115" t="s">
        <v>103947</v>
      </c>
      <c r="M1115" t="s">
        <v>110368</v>
      </c>
      <c r="N1115" t="s">
        <v>110369</v>
      </c>
      <c r="O1115" t="s">
        <v>98582</v>
      </c>
      <c r="P1115" t="s">
        <v>110370</v>
      </c>
      <c r="Q1115" t="s">
        <v>110371</v>
      </c>
      <c r="R1115" t="s">
        <v>98488</v>
      </c>
      <c r="S1115" t="s">
        <v>110372</v>
      </c>
      <c r="T1115" t="s">
        <v>203289</v>
      </c>
      <c r="U1115" t="s">
        <v>111</v>
      </c>
      <c r="V1115" t="s">
        <v>112</v>
      </c>
      <c r="W1115" t="s">
        <v>132</v>
      </c>
      <c r="X1115" t="s">
        <v>201801</v>
      </c>
    </row>
    <row r="1116" spans="1:24">
      <c r="A1116" t="s">
        <v>110373</v>
      </c>
      <c r="B1116" t="s">
        <v>110374</v>
      </c>
      <c r="C1116" t="s">
        <v>98474</v>
      </c>
      <c r="E1116" t="s">
        <v>110375</v>
      </c>
      <c r="F1116" t="s">
        <v>104547</v>
      </c>
      <c r="G1116" t="s">
        <v>110376</v>
      </c>
      <c r="H1116">
        <v>6</v>
      </c>
      <c r="I1116" t="s">
        <v>98478</v>
      </c>
      <c r="J1116" t="s">
        <v>99595</v>
      </c>
      <c r="K1116" t="s">
        <v>110377</v>
      </c>
      <c r="L1116" t="s">
        <v>110378</v>
      </c>
      <c r="M1116" t="s">
        <v>110379</v>
      </c>
      <c r="N1116" t="s">
        <v>110380</v>
      </c>
      <c r="O1116" t="s">
        <v>99609</v>
      </c>
      <c r="P1116" t="s">
        <v>110381</v>
      </c>
      <c r="Q1116" t="s">
        <v>110382</v>
      </c>
      <c r="R1116" t="s">
        <v>98488</v>
      </c>
      <c r="S1116" t="s">
        <v>98583</v>
      </c>
      <c r="T1116" t="s">
        <v>203290</v>
      </c>
      <c r="U1116" t="s">
        <v>111</v>
      </c>
      <c r="V1116" t="s">
        <v>112</v>
      </c>
      <c r="W1116" t="s">
        <v>132</v>
      </c>
      <c r="X1116" t="s">
        <v>201891</v>
      </c>
    </row>
    <row r="1117" spans="1:24">
      <c r="A1117" t="s">
        <v>110383</v>
      </c>
      <c r="B1117" t="s">
        <v>110384</v>
      </c>
      <c r="C1117" t="s">
        <v>98494</v>
      </c>
      <c r="E1117" t="s">
        <v>110385</v>
      </c>
      <c r="F1117" t="s">
        <v>106744</v>
      </c>
      <c r="G1117" t="s">
        <v>98477</v>
      </c>
      <c r="H1117">
        <v>13</v>
      </c>
      <c r="I1117" t="s">
        <v>98478</v>
      </c>
      <c r="J1117" t="s">
        <v>110386</v>
      </c>
      <c r="K1117" t="s">
        <v>99304</v>
      </c>
      <c r="L1117" t="s">
        <v>110387</v>
      </c>
      <c r="M1117" t="s">
        <v>110388</v>
      </c>
      <c r="N1117" t="s">
        <v>110389</v>
      </c>
      <c r="O1117" t="s">
        <v>98515</v>
      </c>
      <c r="P1117" t="s">
        <v>110390</v>
      </c>
      <c r="Q1117" t="s">
        <v>110391</v>
      </c>
      <c r="R1117" t="s">
        <v>98488</v>
      </c>
      <c r="S1117" t="s">
        <v>110392</v>
      </c>
      <c r="T1117" t="s">
        <v>203291</v>
      </c>
      <c r="U1117" t="s">
        <v>111</v>
      </c>
      <c r="V1117" t="s">
        <v>112</v>
      </c>
      <c r="W1117" t="s">
        <v>113</v>
      </c>
      <c r="X1117" t="s">
        <v>203292</v>
      </c>
    </row>
    <row r="1118" spans="1:24">
      <c r="A1118" t="s">
        <v>110393</v>
      </c>
      <c r="B1118" t="s">
        <v>110394</v>
      </c>
      <c r="C1118" t="s">
        <v>98494</v>
      </c>
      <c r="E1118" t="s">
        <v>110395</v>
      </c>
      <c r="F1118" t="s">
        <v>98575</v>
      </c>
      <c r="G1118" t="s">
        <v>98477</v>
      </c>
      <c r="H1118">
        <v>13</v>
      </c>
      <c r="I1118" t="s">
        <v>98478</v>
      </c>
      <c r="J1118" t="s">
        <v>101863</v>
      </c>
      <c r="K1118" t="s">
        <v>110396</v>
      </c>
      <c r="L1118" t="s">
        <v>110397</v>
      </c>
      <c r="M1118" t="s">
        <v>110398</v>
      </c>
      <c r="N1118" t="s">
        <v>110399</v>
      </c>
      <c r="O1118" t="s">
        <v>98657</v>
      </c>
      <c r="P1118" t="s">
        <v>110400</v>
      </c>
      <c r="Q1118" t="s">
        <v>110401</v>
      </c>
      <c r="R1118" t="s">
        <v>98488</v>
      </c>
      <c r="S1118" t="s">
        <v>110402</v>
      </c>
      <c r="T1118" t="s">
        <v>203293</v>
      </c>
      <c r="U1118" t="s">
        <v>111</v>
      </c>
      <c r="V1118" t="s">
        <v>112</v>
      </c>
      <c r="W1118" t="s">
        <v>113</v>
      </c>
      <c r="X1118" t="s">
        <v>203294</v>
      </c>
    </row>
    <row r="1119" spans="1:24">
      <c r="A1119" t="s">
        <v>110403</v>
      </c>
      <c r="B1119" t="s">
        <v>110404</v>
      </c>
      <c r="C1119" t="s">
        <v>98474</v>
      </c>
      <c r="E1119" t="s">
        <v>110405</v>
      </c>
      <c r="F1119" t="s">
        <v>98539</v>
      </c>
      <c r="G1119" t="s">
        <v>99391</v>
      </c>
      <c r="H1119">
        <v>5</v>
      </c>
      <c r="I1119" t="s">
        <v>98478</v>
      </c>
      <c r="J1119" t="s">
        <v>110406</v>
      </c>
      <c r="K1119" t="s">
        <v>110407</v>
      </c>
      <c r="L1119" t="s">
        <v>110408</v>
      </c>
      <c r="M1119" t="s">
        <v>110409</v>
      </c>
      <c r="N1119" t="s">
        <v>110410</v>
      </c>
      <c r="O1119" t="s">
        <v>98675</v>
      </c>
      <c r="P1119" t="s">
        <v>110411</v>
      </c>
      <c r="Q1119" t="s">
        <v>110412</v>
      </c>
      <c r="R1119" t="s">
        <v>98488</v>
      </c>
      <c r="S1119" t="s">
        <v>110413</v>
      </c>
      <c r="T1119" t="s">
        <v>203295</v>
      </c>
      <c r="U1119" t="s">
        <v>111</v>
      </c>
      <c r="V1119" t="s">
        <v>112</v>
      </c>
      <c r="W1119" t="s">
        <v>113</v>
      </c>
      <c r="X1119" t="s">
        <v>203296</v>
      </c>
    </row>
    <row r="1120" spans="1:24">
      <c r="A1120" t="s">
        <v>110414</v>
      </c>
      <c r="B1120" t="s">
        <v>110415</v>
      </c>
      <c r="C1120" t="s">
        <v>98494</v>
      </c>
      <c r="E1120" t="s">
        <v>110416</v>
      </c>
      <c r="F1120" t="s">
        <v>98476</v>
      </c>
      <c r="G1120" t="s">
        <v>98477</v>
      </c>
      <c r="H1120">
        <v>13</v>
      </c>
      <c r="I1120" t="s">
        <v>98478</v>
      </c>
      <c r="J1120" t="s">
        <v>107899</v>
      </c>
      <c r="K1120" t="s">
        <v>107900</v>
      </c>
      <c r="L1120" t="s">
        <v>107901</v>
      </c>
      <c r="M1120" t="s">
        <v>107902</v>
      </c>
      <c r="N1120" t="s">
        <v>110417</v>
      </c>
      <c r="O1120" t="s">
        <v>98611</v>
      </c>
      <c r="P1120" t="s">
        <v>110418</v>
      </c>
      <c r="Q1120" t="s">
        <v>107903</v>
      </c>
      <c r="R1120" t="s">
        <v>98488</v>
      </c>
      <c r="S1120" t="s">
        <v>110419</v>
      </c>
      <c r="T1120" t="s">
        <v>203297</v>
      </c>
      <c r="U1120" t="s">
        <v>111</v>
      </c>
      <c r="V1120" t="s">
        <v>112</v>
      </c>
      <c r="W1120" t="s">
        <v>113</v>
      </c>
      <c r="X1120" t="s">
        <v>203298</v>
      </c>
    </row>
    <row r="1121" spans="1:24">
      <c r="A1121" t="s">
        <v>110420</v>
      </c>
      <c r="B1121" t="s">
        <v>110421</v>
      </c>
      <c r="C1121" t="s">
        <v>98494</v>
      </c>
      <c r="E1121" t="s">
        <v>110422</v>
      </c>
      <c r="F1121" t="s">
        <v>104420</v>
      </c>
      <c r="G1121" t="s">
        <v>98884</v>
      </c>
      <c r="H1121">
        <v>13</v>
      </c>
      <c r="I1121" t="s">
        <v>98478</v>
      </c>
      <c r="J1121" t="s">
        <v>101188</v>
      </c>
      <c r="K1121" t="s">
        <v>103478</v>
      </c>
      <c r="L1121" t="s">
        <v>107043</v>
      </c>
      <c r="M1121" t="s">
        <v>110423</v>
      </c>
      <c r="N1121" t="s">
        <v>110424</v>
      </c>
      <c r="O1121" t="s">
        <v>98569</v>
      </c>
      <c r="P1121" t="s">
        <v>110425</v>
      </c>
      <c r="Q1121" t="s">
        <v>110426</v>
      </c>
      <c r="R1121" t="s">
        <v>98488</v>
      </c>
      <c r="S1121" t="s">
        <v>110427</v>
      </c>
      <c r="T1121" t="s">
        <v>203299</v>
      </c>
      <c r="U1121" t="s">
        <v>111</v>
      </c>
      <c r="V1121" t="s">
        <v>112</v>
      </c>
      <c r="W1121" t="s">
        <v>132</v>
      </c>
      <c r="X1121" t="s">
        <v>201801</v>
      </c>
    </row>
    <row r="1122" spans="1:24">
      <c r="A1122" t="s">
        <v>110428</v>
      </c>
      <c r="B1122" t="s">
        <v>110429</v>
      </c>
      <c r="C1122" t="s">
        <v>98494</v>
      </c>
      <c r="E1122" t="s">
        <v>110430</v>
      </c>
      <c r="F1122" t="s">
        <v>98757</v>
      </c>
      <c r="G1122" t="s">
        <v>110431</v>
      </c>
      <c r="H1122">
        <v>12</v>
      </c>
      <c r="I1122" t="s">
        <v>98478</v>
      </c>
      <c r="J1122" t="s">
        <v>110432</v>
      </c>
      <c r="K1122" t="s">
        <v>109934</v>
      </c>
      <c r="L1122" t="s">
        <v>104819</v>
      </c>
      <c r="M1122" t="s">
        <v>110433</v>
      </c>
      <c r="N1122" t="s">
        <v>110434</v>
      </c>
      <c r="O1122" t="s">
        <v>98611</v>
      </c>
      <c r="P1122" t="s">
        <v>110435</v>
      </c>
      <c r="Q1122" t="s">
        <v>110436</v>
      </c>
      <c r="R1122" t="s">
        <v>98488</v>
      </c>
      <c r="S1122" t="s">
        <v>98583</v>
      </c>
      <c r="T1122" t="s">
        <v>203300</v>
      </c>
      <c r="U1122" t="s">
        <v>111</v>
      </c>
      <c r="V1122" t="s">
        <v>112</v>
      </c>
      <c r="W1122" t="s">
        <v>113</v>
      </c>
      <c r="X1122" t="s">
        <v>203301</v>
      </c>
    </row>
    <row r="1123" spans="1:24">
      <c r="A1123" t="s">
        <v>110437</v>
      </c>
      <c r="B1123" t="s">
        <v>110438</v>
      </c>
      <c r="C1123" t="s">
        <v>98474</v>
      </c>
      <c r="E1123" t="s">
        <v>110439</v>
      </c>
      <c r="F1123" t="s">
        <v>98519</v>
      </c>
      <c r="G1123" t="s">
        <v>98477</v>
      </c>
      <c r="H1123">
        <v>13</v>
      </c>
      <c r="I1123" t="s">
        <v>98478</v>
      </c>
      <c r="J1123" t="s">
        <v>110440</v>
      </c>
      <c r="K1123" t="s">
        <v>110441</v>
      </c>
      <c r="L1123" t="s">
        <v>104984</v>
      </c>
      <c r="M1123" t="s">
        <v>4364</v>
      </c>
      <c r="N1123" t="s">
        <v>110442</v>
      </c>
      <c r="O1123" t="s">
        <v>98657</v>
      </c>
      <c r="P1123" t="s">
        <v>110443</v>
      </c>
      <c r="Q1123" t="s">
        <v>110444</v>
      </c>
      <c r="R1123" t="s">
        <v>98488</v>
      </c>
      <c r="S1123" t="s">
        <v>98583</v>
      </c>
      <c r="T1123" t="s">
        <v>203302</v>
      </c>
      <c r="U1123" t="s">
        <v>111</v>
      </c>
      <c r="V1123" t="s">
        <v>112</v>
      </c>
      <c r="W1123" t="s">
        <v>132</v>
      </c>
      <c r="X1123" t="s">
        <v>201801</v>
      </c>
    </row>
    <row r="1124" spans="1:24">
      <c r="A1124" t="s">
        <v>110445</v>
      </c>
      <c r="B1124" t="s">
        <v>110446</v>
      </c>
      <c r="C1124" t="s">
        <v>98494</v>
      </c>
      <c r="E1124" t="s">
        <v>110447</v>
      </c>
      <c r="F1124" t="s">
        <v>100004</v>
      </c>
      <c r="G1124" t="s">
        <v>103513</v>
      </c>
      <c r="H1124">
        <v>4</v>
      </c>
      <c r="I1124" t="s">
        <v>98478</v>
      </c>
      <c r="J1124" t="s">
        <v>102235</v>
      </c>
      <c r="K1124" t="s">
        <v>98543</v>
      </c>
      <c r="L1124" t="s">
        <v>99248</v>
      </c>
      <c r="M1124" t="s">
        <v>110448</v>
      </c>
      <c r="N1124" t="s">
        <v>110449</v>
      </c>
      <c r="O1124" t="s">
        <v>98675</v>
      </c>
      <c r="P1124" t="s">
        <v>110450</v>
      </c>
      <c r="Q1124" t="s">
        <v>110451</v>
      </c>
      <c r="R1124" t="s">
        <v>98488</v>
      </c>
      <c r="S1124" t="s">
        <v>110452</v>
      </c>
      <c r="T1124" t="s">
        <v>203303</v>
      </c>
      <c r="U1124" t="s">
        <v>111</v>
      </c>
      <c r="V1124" t="s">
        <v>112</v>
      </c>
      <c r="W1124" t="s">
        <v>132</v>
      </c>
      <c r="X1124" t="s">
        <v>201801</v>
      </c>
    </row>
    <row r="1125" spans="1:24">
      <c r="A1125" t="s">
        <v>110454</v>
      </c>
      <c r="B1125" t="s">
        <v>110455</v>
      </c>
      <c r="C1125" t="s">
        <v>98494</v>
      </c>
      <c r="E1125" t="s">
        <v>110456</v>
      </c>
      <c r="F1125" t="s">
        <v>98526</v>
      </c>
      <c r="G1125" t="s">
        <v>98477</v>
      </c>
      <c r="H1125">
        <v>13</v>
      </c>
      <c r="I1125" t="s">
        <v>98478</v>
      </c>
      <c r="J1125" t="s">
        <v>110457</v>
      </c>
      <c r="K1125" t="s">
        <v>100355</v>
      </c>
      <c r="L1125" t="s">
        <v>110458</v>
      </c>
      <c r="M1125" t="s">
        <v>110459</v>
      </c>
      <c r="N1125" t="s">
        <v>110460</v>
      </c>
      <c r="O1125" t="s">
        <v>98675</v>
      </c>
      <c r="P1125" t="s">
        <v>110461</v>
      </c>
      <c r="Q1125" t="s">
        <v>110462</v>
      </c>
      <c r="R1125" t="s">
        <v>98488</v>
      </c>
      <c r="S1125" t="s">
        <v>98583</v>
      </c>
      <c r="T1125" t="s">
        <v>203304</v>
      </c>
      <c r="U1125" t="s">
        <v>111</v>
      </c>
      <c r="V1125" t="s">
        <v>112</v>
      </c>
      <c r="W1125" t="s">
        <v>132</v>
      </c>
      <c r="X1125" t="s">
        <v>201801</v>
      </c>
    </row>
    <row r="1126" spans="1:24">
      <c r="A1126" t="s">
        <v>110463</v>
      </c>
      <c r="B1126" t="s">
        <v>110464</v>
      </c>
      <c r="C1126" t="s">
        <v>98494</v>
      </c>
      <c r="E1126" t="s">
        <v>110465</v>
      </c>
      <c r="F1126" t="s">
        <v>98526</v>
      </c>
      <c r="G1126" t="s">
        <v>98477</v>
      </c>
      <c r="H1126">
        <v>13</v>
      </c>
      <c r="I1126" t="s">
        <v>98478</v>
      </c>
      <c r="J1126" t="s">
        <v>98616</v>
      </c>
      <c r="K1126" t="s">
        <v>110466</v>
      </c>
      <c r="L1126" t="s">
        <v>110467</v>
      </c>
      <c r="M1126" t="s">
        <v>110468</v>
      </c>
      <c r="N1126" t="s">
        <v>110469</v>
      </c>
      <c r="O1126" t="s">
        <v>98484</v>
      </c>
      <c r="P1126" t="s">
        <v>110470</v>
      </c>
      <c r="Q1126" t="s">
        <v>110471</v>
      </c>
      <c r="R1126" t="s">
        <v>98488</v>
      </c>
      <c r="S1126" t="s">
        <v>110472</v>
      </c>
      <c r="T1126" t="s">
        <v>203305</v>
      </c>
      <c r="U1126" t="s">
        <v>111</v>
      </c>
      <c r="V1126" t="s">
        <v>112</v>
      </c>
      <c r="W1126" t="s">
        <v>113</v>
      </c>
      <c r="X1126" t="s">
        <v>42172</v>
      </c>
    </row>
    <row r="1127" spans="1:24">
      <c r="A1127" t="s">
        <v>110474</v>
      </c>
      <c r="B1127" t="s">
        <v>110475</v>
      </c>
      <c r="C1127" t="s">
        <v>1177</v>
      </c>
      <c r="E1127" t="s">
        <v>110476</v>
      </c>
      <c r="F1127" t="s">
        <v>98526</v>
      </c>
      <c r="G1127" t="s">
        <v>98477</v>
      </c>
      <c r="H1127">
        <v>13</v>
      </c>
      <c r="I1127" t="s">
        <v>98478</v>
      </c>
      <c r="J1127" t="s">
        <v>110047</v>
      </c>
      <c r="K1127" t="s">
        <v>100513</v>
      </c>
      <c r="L1127" t="s">
        <v>107948</v>
      </c>
      <c r="M1127" t="s">
        <v>110477</v>
      </c>
      <c r="N1127" t="s">
        <v>110478</v>
      </c>
      <c r="O1127" t="s">
        <v>98989</v>
      </c>
      <c r="P1127" t="s">
        <v>98487</v>
      </c>
      <c r="Q1127" t="s">
        <v>110479</v>
      </c>
      <c r="R1127" t="s">
        <v>98488</v>
      </c>
      <c r="S1127" t="s">
        <v>110480</v>
      </c>
      <c r="T1127" t="s">
        <v>203306</v>
      </c>
      <c r="U1127" t="s">
        <v>111</v>
      </c>
      <c r="V1127" t="s">
        <v>112</v>
      </c>
      <c r="W1127" t="s">
        <v>113</v>
      </c>
      <c r="X1127" t="s">
        <v>59940</v>
      </c>
    </row>
    <row r="1128" spans="1:24">
      <c r="A1128" t="s">
        <v>110481</v>
      </c>
      <c r="B1128" t="s">
        <v>110482</v>
      </c>
      <c r="C1128" t="s">
        <v>98494</v>
      </c>
      <c r="E1128" t="s">
        <v>110483</v>
      </c>
      <c r="F1128" t="s">
        <v>102091</v>
      </c>
      <c r="G1128" t="s">
        <v>102092</v>
      </c>
      <c r="H1128">
        <v>7</v>
      </c>
      <c r="I1128" t="s">
        <v>98478</v>
      </c>
      <c r="J1128" t="s">
        <v>110484</v>
      </c>
      <c r="K1128" t="s">
        <v>99340</v>
      </c>
      <c r="L1128" t="s">
        <v>98743</v>
      </c>
      <c r="M1128" t="s">
        <v>110485</v>
      </c>
      <c r="N1128" t="s">
        <v>110486</v>
      </c>
      <c r="O1128" t="s">
        <v>98569</v>
      </c>
      <c r="P1128" t="s">
        <v>110487</v>
      </c>
      <c r="Q1128" t="s">
        <v>110488</v>
      </c>
      <c r="R1128" t="s">
        <v>98488</v>
      </c>
      <c r="S1128" t="s">
        <v>110489</v>
      </c>
      <c r="T1128" t="s">
        <v>203307</v>
      </c>
      <c r="U1128" t="s">
        <v>111</v>
      </c>
      <c r="V1128" t="s">
        <v>112</v>
      </c>
      <c r="W1128" t="s">
        <v>132</v>
      </c>
      <c r="X1128" t="s">
        <v>201801</v>
      </c>
    </row>
    <row r="1129" spans="1:24">
      <c r="A1129" t="s">
        <v>110490</v>
      </c>
      <c r="B1129" t="s">
        <v>110491</v>
      </c>
      <c r="C1129" t="s">
        <v>98494</v>
      </c>
      <c r="E1129" t="s">
        <v>110492</v>
      </c>
      <c r="F1129" t="s">
        <v>102413</v>
      </c>
      <c r="G1129" t="s">
        <v>102414</v>
      </c>
      <c r="H1129">
        <v>10</v>
      </c>
      <c r="I1129" t="s">
        <v>98478</v>
      </c>
      <c r="J1129" t="s">
        <v>110493</v>
      </c>
      <c r="K1129" t="s">
        <v>110494</v>
      </c>
      <c r="L1129" t="s">
        <v>110495</v>
      </c>
      <c r="M1129" t="s">
        <v>110496</v>
      </c>
      <c r="N1129" t="s">
        <v>110497</v>
      </c>
      <c r="O1129" t="s">
        <v>98983</v>
      </c>
      <c r="P1129" t="s">
        <v>110498</v>
      </c>
      <c r="Q1129" t="s">
        <v>110499</v>
      </c>
      <c r="R1129" t="s">
        <v>98488</v>
      </c>
      <c r="S1129" t="s">
        <v>110500</v>
      </c>
      <c r="T1129" t="s">
        <v>203308</v>
      </c>
      <c r="U1129" t="s">
        <v>111</v>
      </c>
      <c r="V1129" t="s">
        <v>112</v>
      </c>
      <c r="W1129" t="s">
        <v>132</v>
      </c>
      <c r="X1129" t="s">
        <v>201891</v>
      </c>
    </row>
    <row r="1130" spans="1:24">
      <c r="A1130" t="s">
        <v>110502</v>
      </c>
      <c r="B1130" t="s">
        <v>110503</v>
      </c>
      <c r="C1130" t="s">
        <v>98494</v>
      </c>
      <c r="E1130" t="s">
        <v>110504</v>
      </c>
      <c r="F1130" t="s">
        <v>98490</v>
      </c>
      <c r="G1130" t="s">
        <v>101056</v>
      </c>
      <c r="H1130">
        <v>9</v>
      </c>
      <c r="I1130" t="s">
        <v>98478</v>
      </c>
      <c r="J1130" t="s">
        <v>110505</v>
      </c>
      <c r="K1130" t="s">
        <v>101035</v>
      </c>
      <c r="L1130" t="s">
        <v>110506</v>
      </c>
      <c r="M1130" t="s">
        <v>110507</v>
      </c>
      <c r="N1130" t="s">
        <v>110508</v>
      </c>
      <c r="O1130" t="s">
        <v>98675</v>
      </c>
      <c r="P1130" t="s">
        <v>110509</v>
      </c>
      <c r="Q1130" t="s">
        <v>110510</v>
      </c>
      <c r="R1130" t="s">
        <v>98488</v>
      </c>
      <c r="S1130" t="s">
        <v>110511</v>
      </c>
      <c r="T1130" t="s">
        <v>203309</v>
      </c>
      <c r="U1130" t="s">
        <v>111</v>
      </c>
      <c r="V1130" t="s">
        <v>112</v>
      </c>
      <c r="W1130" t="s">
        <v>113</v>
      </c>
      <c r="X1130" t="s">
        <v>203310</v>
      </c>
    </row>
    <row r="1131" spans="1:24">
      <c r="A1131" t="s">
        <v>110512</v>
      </c>
      <c r="B1131" t="s">
        <v>110513</v>
      </c>
      <c r="C1131" t="s">
        <v>98494</v>
      </c>
      <c r="E1131" t="s">
        <v>110514</v>
      </c>
      <c r="F1131" t="s">
        <v>99338</v>
      </c>
      <c r="G1131" t="s">
        <v>110515</v>
      </c>
      <c r="H1131">
        <v>8</v>
      </c>
      <c r="I1131" t="s">
        <v>98478</v>
      </c>
      <c r="J1131" t="s">
        <v>110516</v>
      </c>
      <c r="K1131" t="s">
        <v>110517</v>
      </c>
      <c r="L1131" t="s">
        <v>110518</v>
      </c>
      <c r="M1131" t="s">
        <v>110519</v>
      </c>
      <c r="N1131" t="s">
        <v>110520</v>
      </c>
      <c r="O1131" t="s">
        <v>98484</v>
      </c>
      <c r="P1131" t="s">
        <v>110521</v>
      </c>
      <c r="Q1131" t="s">
        <v>110522</v>
      </c>
      <c r="R1131" t="s">
        <v>98488</v>
      </c>
      <c r="S1131" t="s">
        <v>110523</v>
      </c>
      <c r="T1131" t="s">
        <v>203311</v>
      </c>
      <c r="U1131" t="s">
        <v>111</v>
      </c>
      <c r="V1131" t="s">
        <v>112</v>
      </c>
      <c r="W1131" t="s">
        <v>132</v>
      </c>
      <c r="X1131" t="s">
        <v>201801</v>
      </c>
    </row>
    <row r="1132" spans="1:24">
      <c r="A1132" t="s">
        <v>110524</v>
      </c>
      <c r="B1132" t="s">
        <v>110525</v>
      </c>
      <c r="C1132" t="s">
        <v>98474</v>
      </c>
      <c r="E1132" t="s">
        <v>110526</v>
      </c>
      <c r="F1132" t="s">
        <v>98526</v>
      </c>
      <c r="G1132" t="s">
        <v>98477</v>
      </c>
      <c r="H1132">
        <v>13</v>
      </c>
      <c r="I1132" t="s">
        <v>98478</v>
      </c>
      <c r="J1132" t="s">
        <v>110527</v>
      </c>
      <c r="K1132" t="s">
        <v>110528</v>
      </c>
      <c r="L1132" t="s">
        <v>98939</v>
      </c>
      <c r="M1132" t="s">
        <v>110529</v>
      </c>
      <c r="N1132" t="s">
        <v>110530</v>
      </c>
      <c r="O1132" t="s">
        <v>98657</v>
      </c>
      <c r="P1132" t="s">
        <v>110531</v>
      </c>
      <c r="Q1132" t="s">
        <v>110532</v>
      </c>
      <c r="R1132" t="s">
        <v>98488</v>
      </c>
      <c r="S1132" t="s">
        <v>110533</v>
      </c>
      <c r="T1132" t="s">
        <v>203312</v>
      </c>
      <c r="U1132" t="s">
        <v>111</v>
      </c>
      <c r="V1132" t="s">
        <v>112</v>
      </c>
      <c r="W1132" t="s">
        <v>132</v>
      </c>
      <c r="X1132" t="s">
        <v>201801</v>
      </c>
    </row>
    <row r="1133" spans="1:24">
      <c r="A1133" t="s">
        <v>110534</v>
      </c>
      <c r="B1133" t="s">
        <v>110535</v>
      </c>
      <c r="C1133" t="s">
        <v>98494</v>
      </c>
      <c r="E1133" t="s">
        <v>110536</v>
      </c>
      <c r="F1133" t="s">
        <v>98612</v>
      </c>
      <c r="G1133" t="s">
        <v>98712</v>
      </c>
      <c r="H1133">
        <v>5</v>
      </c>
      <c r="I1133" t="s">
        <v>98478</v>
      </c>
      <c r="J1133" t="s">
        <v>100914</v>
      </c>
      <c r="K1133" t="s">
        <v>110537</v>
      </c>
      <c r="L1133" t="s">
        <v>99410</v>
      </c>
      <c r="M1133" t="s">
        <v>110538</v>
      </c>
      <c r="N1133" t="s">
        <v>110539</v>
      </c>
      <c r="O1133" t="s">
        <v>98569</v>
      </c>
      <c r="P1133" t="s">
        <v>110540</v>
      </c>
      <c r="Q1133" t="s">
        <v>110541</v>
      </c>
      <c r="R1133" t="s">
        <v>98488</v>
      </c>
      <c r="S1133" t="s">
        <v>98583</v>
      </c>
      <c r="T1133" t="s">
        <v>203313</v>
      </c>
      <c r="U1133" t="s">
        <v>111</v>
      </c>
      <c r="V1133" t="s">
        <v>112</v>
      </c>
      <c r="W1133" t="s">
        <v>132</v>
      </c>
      <c r="X1133" t="s">
        <v>201801</v>
      </c>
    </row>
    <row r="1134" spans="1:24">
      <c r="A1134" t="s">
        <v>110542</v>
      </c>
      <c r="B1134" t="s">
        <v>110543</v>
      </c>
      <c r="C1134" t="s">
        <v>98494</v>
      </c>
      <c r="E1134" t="s">
        <v>110544</v>
      </c>
      <c r="F1134" t="s">
        <v>99303</v>
      </c>
      <c r="G1134" t="s">
        <v>98808</v>
      </c>
      <c r="H1134">
        <v>8</v>
      </c>
      <c r="I1134" t="s">
        <v>98478</v>
      </c>
      <c r="J1134" t="s">
        <v>110545</v>
      </c>
      <c r="K1134" t="s">
        <v>110546</v>
      </c>
      <c r="L1134" t="s">
        <v>110547</v>
      </c>
      <c r="M1134" t="s">
        <v>110548</v>
      </c>
      <c r="N1134" t="s">
        <v>110549</v>
      </c>
      <c r="O1134" t="s">
        <v>98569</v>
      </c>
      <c r="P1134" t="s">
        <v>110550</v>
      </c>
      <c r="Q1134" t="s">
        <v>110551</v>
      </c>
      <c r="R1134" t="s">
        <v>98488</v>
      </c>
      <c r="S1134" t="s">
        <v>110552</v>
      </c>
      <c r="T1134" t="s">
        <v>203314</v>
      </c>
      <c r="U1134" t="s">
        <v>111</v>
      </c>
      <c r="V1134" t="s">
        <v>112</v>
      </c>
      <c r="W1134" t="s">
        <v>132</v>
      </c>
      <c r="X1134" t="s">
        <v>201801</v>
      </c>
    </row>
    <row r="1135" spans="1:24">
      <c r="A1135" t="s">
        <v>110554</v>
      </c>
      <c r="B1135" t="s">
        <v>110555</v>
      </c>
      <c r="C1135" t="s">
        <v>98494</v>
      </c>
      <c r="E1135" t="s">
        <v>110556</v>
      </c>
      <c r="F1135" t="s">
        <v>99556</v>
      </c>
      <c r="G1135" t="s">
        <v>99557</v>
      </c>
      <c r="H1135">
        <v>1</v>
      </c>
      <c r="I1135" t="s">
        <v>98478</v>
      </c>
      <c r="J1135" t="s">
        <v>110557</v>
      </c>
      <c r="K1135" t="s">
        <v>110558</v>
      </c>
      <c r="L1135" t="s">
        <v>101030</v>
      </c>
      <c r="M1135" t="s">
        <v>110559</v>
      </c>
      <c r="N1135" t="s">
        <v>110560</v>
      </c>
      <c r="O1135" t="s">
        <v>98569</v>
      </c>
      <c r="P1135" t="s">
        <v>110561</v>
      </c>
      <c r="Q1135" t="s">
        <v>110562</v>
      </c>
      <c r="R1135" t="s">
        <v>98488</v>
      </c>
      <c r="S1135" t="s">
        <v>110563</v>
      </c>
      <c r="T1135" t="s">
        <v>203315</v>
      </c>
      <c r="U1135" t="s">
        <v>111</v>
      </c>
      <c r="V1135" t="s">
        <v>112</v>
      </c>
      <c r="W1135" t="s">
        <v>132</v>
      </c>
      <c r="X1135" t="s">
        <v>202421</v>
      </c>
    </row>
    <row r="1136" spans="1:24">
      <c r="A1136" t="s">
        <v>110564</v>
      </c>
      <c r="B1136" t="s">
        <v>110565</v>
      </c>
      <c r="C1136" t="s">
        <v>1177</v>
      </c>
      <c r="E1136" t="s">
        <v>109720</v>
      </c>
      <c r="F1136" t="s">
        <v>98519</v>
      </c>
      <c r="G1136" t="s">
        <v>98477</v>
      </c>
      <c r="H1136">
        <v>13</v>
      </c>
      <c r="I1136" t="s">
        <v>98478</v>
      </c>
      <c r="J1136" t="s">
        <v>99034</v>
      </c>
      <c r="K1136" t="s">
        <v>109721</v>
      </c>
      <c r="L1136" t="s">
        <v>103146</v>
      </c>
      <c r="M1136" t="s">
        <v>109722</v>
      </c>
      <c r="N1136" t="s">
        <v>110566</v>
      </c>
      <c r="O1136" t="s">
        <v>110567</v>
      </c>
      <c r="P1136" t="s">
        <v>110568</v>
      </c>
      <c r="Q1136" t="s">
        <v>110569</v>
      </c>
      <c r="R1136" t="s">
        <v>98488</v>
      </c>
      <c r="S1136" t="s">
        <v>101241</v>
      </c>
      <c r="T1136" t="s">
        <v>203199</v>
      </c>
      <c r="U1136" t="s">
        <v>111</v>
      </c>
      <c r="V1136" t="s">
        <v>112</v>
      </c>
      <c r="W1136" t="s">
        <v>113</v>
      </c>
      <c r="X1136" t="s">
        <v>203200</v>
      </c>
    </row>
    <row r="1137" spans="1:24">
      <c r="A1137" t="s">
        <v>110570</v>
      </c>
      <c r="B1137" t="s">
        <v>110571</v>
      </c>
      <c r="C1137" t="s">
        <v>98474</v>
      </c>
      <c r="E1137" t="s">
        <v>110572</v>
      </c>
      <c r="F1137" t="s">
        <v>104630</v>
      </c>
      <c r="G1137" t="s">
        <v>104631</v>
      </c>
      <c r="H1137">
        <v>6</v>
      </c>
      <c r="I1137" t="s">
        <v>98478</v>
      </c>
      <c r="J1137" t="s">
        <v>99749</v>
      </c>
      <c r="K1137" t="s">
        <v>100208</v>
      </c>
      <c r="L1137" t="s">
        <v>98861</v>
      </c>
      <c r="M1137" t="s">
        <v>110573</v>
      </c>
      <c r="N1137" t="s">
        <v>110574</v>
      </c>
      <c r="O1137" t="s">
        <v>98657</v>
      </c>
      <c r="P1137" t="s">
        <v>110575</v>
      </c>
      <c r="Q1137" t="s">
        <v>110576</v>
      </c>
      <c r="R1137" t="s">
        <v>98488</v>
      </c>
      <c r="S1137" t="s">
        <v>98583</v>
      </c>
      <c r="T1137" t="s">
        <v>203317</v>
      </c>
      <c r="U1137" t="s">
        <v>111</v>
      </c>
      <c r="V1137" t="s">
        <v>112</v>
      </c>
      <c r="W1137" t="s">
        <v>132</v>
      </c>
      <c r="X1137" t="s">
        <v>201891</v>
      </c>
    </row>
    <row r="1138" spans="1:24">
      <c r="A1138" t="s">
        <v>110577</v>
      </c>
      <c r="B1138" t="s">
        <v>110578</v>
      </c>
      <c r="C1138" t="s">
        <v>98494</v>
      </c>
      <c r="E1138" t="s">
        <v>110579</v>
      </c>
      <c r="F1138" t="s">
        <v>99092</v>
      </c>
      <c r="G1138" t="s">
        <v>98477</v>
      </c>
      <c r="H1138">
        <v>13</v>
      </c>
      <c r="I1138" t="s">
        <v>98478</v>
      </c>
      <c r="J1138" t="s">
        <v>98752</v>
      </c>
      <c r="K1138" t="s">
        <v>101057</v>
      </c>
      <c r="L1138" t="s">
        <v>110580</v>
      </c>
      <c r="M1138" t="s">
        <v>13668</v>
      </c>
      <c r="N1138" t="s">
        <v>110581</v>
      </c>
      <c r="O1138" t="s">
        <v>98657</v>
      </c>
      <c r="P1138" t="s">
        <v>110582</v>
      </c>
      <c r="Q1138" t="s">
        <v>110583</v>
      </c>
      <c r="R1138" t="s">
        <v>98488</v>
      </c>
      <c r="S1138" t="s">
        <v>110584</v>
      </c>
      <c r="T1138" t="s">
        <v>13671</v>
      </c>
      <c r="U1138" t="s">
        <v>111</v>
      </c>
      <c r="V1138" t="s">
        <v>112</v>
      </c>
      <c r="W1138" t="s">
        <v>113</v>
      </c>
      <c r="X1138" t="s">
        <v>13672</v>
      </c>
    </row>
    <row r="1139" spans="1:24">
      <c r="A1139" t="s">
        <v>110585</v>
      </c>
      <c r="B1139" t="s">
        <v>110586</v>
      </c>
      <c r="C1139" t="s">
        <v>98494</v>
      </c>
      <c r="E1139" t="s">
        <v>110587</v>
      </c>
      <c r="F1139" t="s">
        <v>99240</v>
      </c>
      <c r="G1139" t="s">
        <v>98477</v>
      </c>
      <c r="H1139">
        <v>13</v>
      </c>
      <c r="I1139" t="s">
        <v>98478</v>
      </c>
      <c r="J1139" t="s">
        <v>98580</v>
      </c>
      <c r="K1139" t="s">
        <v>101450</v>
      </c>
      <c r="L1139" t="s">
        <v>105000</v>
      </c>
      <c r="M1139" t="s">
        <v>110588</v>
      </c>
      <c r="N1139" t="s">
        <v>110589</v>
      </c>
      <c r="O1139" t="s">
        <v>98983</v>
      </c>
      <c r="P1139" t="s">
        <v>110590</v>
      </c>
      <c r="Q1139" t="s">
        <v>110591</v>
      </c>
      <c r="R1139" t="s">
        <v>98488</v>
      </c>
      <c r="S1139" t="s">
        <v>110592</v>
      </c>
      <c r="T1139" t="s">
        <v>203318</v>
      </c>
      <c r="U1139" t="s">
        <v>111</v>
      </c>
      <c r="V1139" t="s">
        <v>112</v>
      </c>
      <c r="W1139" t="s">
        <v>132</v>
      </c>
      <c r="X1139" t="s">
        <v>201801</v>
      </c>
    </row>
    <row r="1140" spans="1:24">
      <c r="A1140" t="s">
        <v>110593</v>
      </c>
      <c r="B1140" t="s">
        <v>110594</v>
      </c>
      <c r="C1140" t="s">
        <v>1177</v>
      </c>
      <c r="E1140" t="s">
        <v>110595</v>
      </c>
      <c r="F1140" t="s">
        <v>110596</v>
      </c>
      <c r="G1140" t="s">
        <v>110597</v>
      </c>
      <c r="H1140">
        <v>3</v>
      </c>
      <c r="I1140" t="s">
        <v>98478</v>
      </c>
      <c r="J1140" t="s">
        <v>98778</v>
      </c>
      <c r="K1140" t="s">
        <v>99108</v>
      </c>
      <c r="L1140" t="s">
        <v>99210</v>
      </c>
      <c r="M1140" t="s">
        <v>110598</v>
      </c>
      <c r="N1140" t="s">
        <v>110599</v>
      </c>
      <c r="O1140" t="s">
        <v>98484</v>
      </c>
      <c r="P1140" t="s">
        <v>110600</v>
      </c>
      <c r="Q1140" t="s">
        <v>110601</v>
      </c>
      <c r="R1140" t="s">
        <v>98488</v>
      </c>
      <c r="S1140" t="s">
        <v>98583</v>
      </c>
      <c r="T1140" t="s">
        <v>203319</v>
      </c>
      <c r="U1140" t="s">
        <v>111</v>
      </c>
      <c r="V1140" t="s">
        <v>112</v>
      </c>
      <c r="W1140" t="s">
        <v>113</v>
      </c>
      <c r="X1140" t="s">
        <v>203320</v>
      </c>
    </row>
    <row r="1141" spans="1:24">
      <c r="A1141" t="s">
        <v>110604</v>
      </c>
      <c r="B1141" t="s">
        <v>110605</v>
      </c>
      <c r="C1141" t="s">
        <v>98494</v>
      </c>
      <c r="E1141" t="s">
        <v>110606</v>
      </c>
      <c r="F1141" t="s">
        <v>102413</v>
      </c>
      <c r="G1141" t="s">
        <v>102414</v>
      </c>
      <c r="H1141">
        <v>10</v>
      </c>
      <c r="I1141" t="s">
        <v>98478</v>
      </c>
      <c r="J1141" t="s">
        <v>110607</v>
      </c>
      <c r="K1141" t="s">
        <v>110608</v>
      </c>
      <c r="L1141" t="s">
        <v>98610</v>
      </c>
      <c r="M1141" t="s">
        <v>110609</v>
      </c>
      <c r="N1141" t="s">
        <v>110610</v>
      </c>
      <c r="O1141" t="s">
        <v>98611</v>
      </c>
      <c r="P1141" t="s">
        <v>110611</v>
      </c>
      <c r="Q1141" t="s">
        <v>110612</v>
      </c>
      <c r="R1141" t="s">
        <v>98488</v>
      </c>
      <c r="S1141" t="s">
        <v>110613</v>
      </c>
      <c r="T1141" t="s">
        <v>203321</v>
      </c>
      <c r="U1141" t="s">
        <v>111</v>
      </c>
      <c r="V1141" t="s">
        <v>112</v>
      </c>
      <c r="W1141" t="s">
        <v>113</v>
      </c>
      <c r="X1141" t="s">
        <v>203322</v>
      </c>
    </row>
    <row r="1142" spans="1:24">
      <c r="A1142" t="s">
        <v>110614</v>
      </c>
      <c r="B1142" t="s">
        <v>110615</v>
      </c>
      <c r="C1142" t="s">
        <v>98474</v>
      </c>
      <c r="E1142" t="s">
        <v>110616</v>
      </c>
      <c r="F1142" t="s">
        <v>110617</v>
      </c>
      <c r="G1142" t="s">
        <v>100697</v>
      </c>
      <c r="H1142">
        <v>6</v>
      </c>
      <c r="I1142" t="s">
        <v>98478</v>
      </c>
      <c r="J1142" t="s">
        <v>100313</v>
      </c>
      <c r="K1142" t="s">
        <v>110618</v>
      </c>
      <c r="L1142" t="s">
        <v>110619</v>
      </c>
      <c r="M1142" t="s">
        <v>110620</v>
      </c>
      <c r="N1142" t="s">
        <v>110621</v>
      </c>
      <c r="O1142" t="s">
        <v>100730</v>
      </c>
      <c r="P1142" t="s">
        <v>110622</v>
      </c>
      <c r="Q1142" t="s">
        <v>110623</v>
      </c>
      <c r="R1142" t="s">
        <v>98488</v>
      </c>
      <c r="S1142" t="s">
        <v>98583</v>
      </c>
      <c r="T1142" t="s">
        <v>203323</v>
      </c>
      <c r="U1142" t="s">
        <v>111</v>
      </c>
      <c r="V1142" t="s">
        <v>112</v>
      </c>
      <c r="W1142" t="s">
        <v>132</v>
      </c>
      <c r="X1142" t="s">
        <v>201801</v>
      </c>
    </row>
    <row r="1143" spans="1:24">
      <c r="A1143" t="s">
        <v>110624</v>
      </c>
      <c r="B1143" t="s">
        <v>110625</v>
      </c>
      <c r="C1143" t="s">
        <v>98494</v>
      </c>
      <c r="E1143" t="s">
        <v>110626</v>
      </c>
      <c r="F1143" t="s">
        <v>103803</v>
      </c>
      <c r="G1143" t="s">
        <v>110627</v>
      </c>
      <c r="H1143">
        <v>14</v>
      </c>
      <c r="I1143" t="s">
        <v>98478</v>
      </c>
      <c r="J1143" t="s">
        <v>110628</v>
      </c>
      <c r="K1143" t="s">
        <v>110629</v>
      </c>
      <c r="L1143" t="s">
        <v>110630</v>
      </c>
      <c r="M1143" t="s">
        <v>110631</v>
      </c>
      <c r="N1143" t="s">
        <v>110632</v>
      </c>
      <c r="O1143" t="s">
        <v>98569</v>
      </c>
      <c r="P1143" t="s">
        <v>110633</v>
      </c>
      <c r="Q1143" t="s">
        <v>110634</v>
      </c>
      <c r="R1143" t="s">
        <v>98488</v>
      </c>
      <c r="S1143" t="s">
        <v>98583</v>
      </c>
      <c r="T1143" t="s">
        <v>203324</v>
      </c>
      <c r="U1143" t="s">
        <v>111</v>
      </c>
      <c r="V1143" t="s">
        <v>112</v>
      </c>
      <c r="W1143" t="s">
        <v>132</v>
      </c>
      <c r="X1143" t="s">
        <v>201891</v>
      </c>
    </row>
    <row r="1144" spans="1:24">
      <c r="A1144" t="s">
        <v>110635</v>
      </c>
      <c r="B1144" t="s">
        <v>110636</v>
      </c>
      <c r="C1144" t="s">
        <v>98474</v>
      </c>
      <c r="E1144" t="s">
        <v>110637</v>
      </c>
      <c r="F1144" t="s">
        <v>99280</v>
      </c>
      <c r="G1144" t="s">
        <v>98477</v>
      </c>
      <c r="H1144">
        <v>13</v>
      </c>
      <c r="I1144" t="s">
        <v>98478</v>
      </c>
      <c r="J1144" t="s">
        <v>110638</v>
      </c>
      <c r="K1144" t="s">
        <v>105869</v>
      </c>
      <c r="L1144" t="s">
        <v>102404</v>
      </c>
      <c r="M1144" t="s">
        <v>35324</v>
      </c>
      <c r="N1144" t="s">
        <v>110639</v>
      </c>
      <c r="O1144" t="s">
        <v>98484</v>
      </c>
      <c r="P1144" t="s">
        <v>110640</v>
      </c>
      <c r="Q1144" t="s">
        <v>110641</v>
      </c>
      <c r="R1144" t="s">
        <v>98488</v>
      </c>
      <c r="S1144" t="s">
        <v>110642</v>
      </c>
      <c r="T1144" t="s">
        <v>35327</v>
      </c>
      <c r="U1144" t="s">
        <v>111</v>
      </c>
      <c r="V1144" t="s">
        <v>112</v>
      </c>
      <c r="W1144" t="s">
        <v>113</v>
      </c>
      <c r="X1144" t="s">
        <v>35328</v>
      </c>
    </row>
    <row r="1145" spans="1:24">
      <c r="A1145" t="s">
        <v>110643</v>
      </c>
      <c r="B1145" t="s">
        <v>110644</v>
      </c>
      <c r="C1145" t="s">
        <v>98494</v>
      </c>
      <c r="E1145" t="s">
        <v>110645</v>
      </c>
      <c r="F1145" t="s">
        <v>103747</v>
      </c>
      <c r="G1145" t="s">
        <v>110646</v>
      </c>
      <c r="H1145">
        <v>5</v>
      </c>
      <c r="I1145" t="s">
        <v>98478</v>
      </c>
      <c r="J1145" t="s">
        <v>108647</v>
      </c>
      <c r="K1145" t="s">
        <v>110647</v>
      </c>
      <c r="L1145" t="s">
        <v>106602</v>
      </c>
      <c r="M1145" t="s">
        <v>110648</v>
      </c>
      <c r="N1145" t="s">
        <v>110649</v>
      </c>
      <c r="O1145" t="s">
        <v>100730</v>
      </c>
      <c r="P1145" t="s">
        <v>110650</v>
      </c>
      <c r="Q1145" t="s">
        <v>110651</v>
      </c>
      <c r="R1145" t="s">
        <v>98488</v>
      </c>
      <c r="S1145" t="s">
        <v>98583</v>
      </c>
      <c r="T1145" t="s">
        <v>203325</v>
      </c>
      <c r="U1145" t="s">
        <v>111</v>
      </c>
      <c r="V1145" t="s">
        <v>112</v>
      </c>
      <c r="W1145" t="s">
        <v>132</v>
      </c>
      <c r="X1145" t="s">
        <v>201801</v>
      </c>
    </row>
    <row r="1146" spans="1:24">
      <c r="A1146" t="s">
        <v>110652</v>
      </c>
      <c r="B1146" t="s">
        <v>110653</v>
      </c>
      <c r="C1146" t="s">
        <v>98494</v>
      </c>
      <c r="E1146" t="s">
        <v>110654</v>
      </c>
      <c r="F1146" t="s">
        <v>99303</v>
      </c>
      <c r="G1146" t="s">
        <v>98808</v>
      </c>
      <c r="H1146">
        <v>8</v>
      </c>
      <c r="I1146" t="s">
        <v>98478</v>
      </c>
      <c r="J1146" t="s">
        <v>100207</v>
      </c>
      <c r="K1146" t="s">
        <v>110655</v>
      </c>
      <c r="L1146" t="s">
        <v>99150</v>
      </c>
      <c r="M1146" t="s">
        <v>110656</v>
      </c>
      <c r="N1146" t="s">
        <v>110657</v>
      </c>
      <c r="O1146" t="s">
        <v>98484</v>
      </c>
      <c r="P1146" t="s">
        <v>110658</v>
      </c>
      <c r="Q1146" t="s">
        <v>110659</v>
      </c>
      <c r="R1146" t="s">
        <v>98488</v>
      </c>
      <c r="S1146" t="s">
        <v>110660</v>
      </c>
      <c r="T1146" t="s">
        <v>203326</v>
      </c>
      <c r="U1146" t="s">
        <v>111</v>
      </c>
      <c r="V1146" t="s">
        <v>112</v>
      </c>
      <c r="W1146" t="s">
        <v>132</v>
      </c>
      <c r="X1146" t="s">
        <v>201891</v>
      </c>
    </row>
    <row r="1147" spans="1:24">
      <c r="A1147" t="s">
        <v>110661</v>
      </c>
      <c r="B1147" t="s">
        <v>110662</v>
      </c>
      <c r="C1147" t="s">
        <v>98494</v>
      </c>
      <c r="E1147" t="s">
        <v>110663</v>
      </c>
      <c r="F1147" t="s">
        <v>98526</v>
      </c>
      <c r="G1147" t="s">
        <v>98477</v>
      </c>
      <c r="H1147">
        <v>13</v>
      </c>
      <c r="I1147" t="s">
        <v>98478</v>
      </c>
      <c r="J1147" t="s">
        <v>101863</v>
      </c>
      <c r="K1147" t="s">
        <v>98743</v>
      </c>
      <c r="L1147" t="s">
        <v>102289</v>
      </c>
      <c r="M1147" t="s">
        <v>110664</v>
      </c>
      <c r="N1147" t="s">
        <v>110665</v>
      </c>
      <c r="O1147" t="s">
        <v>98657</v>
      </c>
      <c r="P1147" t="s">
        <v>110666</v>
      </c>
      <c r="Q1147" t="s">
        <v>110667</v>
      </c>
      <c r="R1147" t="s">
        <v>98488</v>
      </c>
      <c r="S1147" t="s">
        <v>110668</v>
      </c>
      <c r="T1147" t="s">
        <v>203327</v>
      </c>
      <c r="U1147" t="s">
        <v>111</v>
      </c>
      <c r="V1147" t="s">
        <v>112</v>
      </c>
      <c r="W1147" t="s">
        <v>132</v>
      </c>
      <c r="X1147" t="s">
        <v>201891</v>
      </c>
    </row>
    <row r="1148" spans="1:24">
      <c r="A1148" t="s">
        <v>110669</v>
      </c>
      <c r="B1148" t="s">
        <v>110670</v>
      </c>
      <c r="C1148" t="s">
        <v>98474</v>
      </c>
      <c r="E1148" t="s">
        <v>110671</v>
      </c>
      <c r="F1148" t="s">
        <v>99813</v>
      </c>
      <c r="G1148" t="s">
        <v>98808</v>
      </c>
      <c r="H1148">
        <v>8</v>
      </c>
      <c r="I1148" t="s">
        <v>98478</v>
      </c>
      <c r="J1148" t="s">
        <v>98795</v>
      </c>
      <c r="K1148" t="s">
        <v>109851</v>
      </c>
      <c r="L1148" t="s">
        <v>99013</v>
      </c>
      <c r="M1148" t="s">
        <v>110672</v>
      </c>
      <c r="N1148" t="s">
        <v>110673</v>
      </c>
      <c r="O1148" t="s">
        <v>98569</v>
      </c>
      <c r="P1148" t="s">
        <v>110674</v>
      </c>
      <c r="Q1148" t="s">
        <v>110675</v>
      </c>
      <c r="R1148" t="s">
        <v>98488</v>
      </c>
      <c r="S1148" t="s">
        <v>98583</v>
      </c>
      <c r="T1148" t="s">
        <v>203328</v>
      </c>
      <c r="U1148" t="s">
        <v>111</v>
      </c>
      <c r="V1148" t="s">
        <v>112</v>
      </c>
      <c r="W1148" t="s">
        <v>113</v>
      </c>
      <c r="X1148" t="s">
        <v>202338</v>
      </c>
    </row>
    <row r="1149" spans="1:24">
      <c r="A1149" t="s">
        <v>110678</v>
      </c>
      <c r="B1149" t="s">
        <v>110679</v>
      </c>
      <c r="C1149" t="s">
        <v>98494</v>
      </c>
      <c r="E1149" t="s">
        <v>110680</v>
      </c>
      <c r="F1149" t="s">
        <v>98490</v>
      </c>
      <c r="G1149" t="s">
        <v>98491</v>
      </c>
      <c r="H1149">
        <v>9</v>
      </c>
      <c r="I1149" t="s">
        <v>98478</v>
      </c>
      <c r="J1149" t="s">
        <v>110681</v>
      </c>
      <c r="K1149" t="s">
        <v>110682</v>
      </c>
      <c r="L1149" t="s">
        <v>110683</v>
      </c>
      <c r="M1149" t="s">
        <v>110684</v>
      </c>
      <c r="N1149" t="s">
        <v>110685</v>
      </c>
      <c r="O1149" t="s">
        <v>100730</v>
      </c>
      <c r="P1149" t="s">
        <v>110686</v>
      </c>
      <c r="Q1149" t="s">
        <v>110687</v>
      </c>
      <c r="R1149" t="s">
        <v>98488</v>
      </c>
      <c r="S1149" t="s">
        <v>98583</v>
      </c>
      <c r="T1149" t="s">
        <v>203329</v>
      </c>
      <c r="U1149" t="s">
        <v>111</v>
      </c>
      <c r="V1149" t="s">
        <v>112</v>
      </c>
      <c r="W1149" t="s">
        <v>132</v>
      </c>
      <c r="X1149" t="s">
        <v>201891</v>
      </c>
    </row>
    <row r="1150" spans="1:24">
      <c r="A1150" t="s">
        <v>110688</v>
      </c>
      <c r="B1150" t="s">
        <v>110689</v>
      </c>
      <c r="C1150" t="s">
        <v>98474</v>
      </c>
      <c r="E1150" t="s">
        <v>110690</v>
      </c>
      <c r="F1150" t="s">
        <v>98526</v>
      </c>
      <c r="G1150" t="s">
        <v>98477</v>
      </c>
      <c r="H1150">
        <v>13</v>
      </c>
      <c r="I1150" t="s">
        <v>98478</v>
      </c>
      <c r="J1150" t="s">
        <v>110691</v>
      </c>
      <c r="K1150" t="s">
        <v>105698</v>
      </c>
      <c r="L1150" t="s">
        <v>110692</v>
      </c>
      <c r="M1150" t="s">
        <v>110693</v>
      </c>
      <c r="N1150" t="s">
        <v>110694</v>
      </c>
      <c r="O1150" t="s">
        <v>98569</v>
      </c>
      <c r="P1150" t="s">
        <v>110695</v>
      </c>
      <c r="Q1150" t="s">
        <v>110696</v>
      </c>
      <c r="R1150" t="s">
        <v>98488</v>
      </c>
      <c r="S1150" t="s">
        <v>98583</v>
      </c>
      <c r="T1150" t="s">
        <v>203330</v>
      </c>
      <c r="U1150" t="s">
        <v>111</v>
      </c>
      <c r="V1150" t="s">
        <v>112</v>
      </c>
      <c r="W1150" t="s">
        <v>113</v>
      </c>
      <c r="X1150" t="s">
        <v>203331</v>
      </c>
    </row>
    <row r="1151" spans="1:24">
      <c r="A1151" t="s">
        <v>110697</v>
      </c>
      <c r="B1151" t="s">
        <v>110698</v>
      </c>
      <c r="C1151" t="s">
        <v>98474</v>
      </c>
      <c r="E1151" t="s">
        <v>110699</v>
      </c>
      <c r="F1151" t="s">
        <v>98620</v>
      </c>
      <c r="G1151" t="s">
        <v>98621</v>
      </c>
      <c r="H1151">
        <v>7</v>
      </c>
      <c r="I1151" t="s">
        <v>98478</v>
      </c>
      <c r="J1151" t="s">
        <v>109329</v>
      </c>
      <c r="K1151" t="s">
        <v>110700</v>
      </c>
      <c r="L1151" t="s">
        <v>102195</v>
      </c>
      <c r="M1151" t="s">
        <v>110701</v>
      </c>
      <c r="N1151" t="s">
        <v>110702</v>
      </c>
      <c r="O1151" t="s">
        <v>98484</v>
      </c>
      <c r="P1151" t="s">
        <v>110703</v>
      </c>
      <c r="Q1151" t="s">
        <v>110704</v>
      </c>
      <c r="R1151" t="s">
        <v>98488</v>
      </c>
      <c r="S1151" t="s">
        <v>110705</v>
      </c>
      <c r="T1151" t="s">
        <v>203332</v>
      </c>
      <c r="U1151" t="s">
        <v>111</v>
      </c>
      <c r="V1151" t="s">
        <v>112</v>
      </c>
      <c r="W1151" t="s">
        <v>132</v>
      </c>
      <c r="X1151" t="s">
        <v>201801</v>
      </c>
    </row>
    <row r="1152" spans="1:24">
      <c r="A1152" t="s">
        <v>110709</v>
      </c>
      <c r="B1152" t="s">
        <v>110710</v>
      </c>
      <c r="C1152" t="s">
        <v>98494</v>
      </c>
      <c r="E1152" t="s">
        <v>110711</v>
      </c>
      <c r="F1152" t="s">
        <v>98476</v>
      </c>
      <c r="G1152" t="s">
        <v>98477</v>
      </c>
      <c r="H1152">
        <v>13</v>
      </c>
      <c r="I1152" t="s">
        <v>98478</v>
      </c>
      <c r="J1152" t="s">
        <v>105341</v>
      </c>
      <c r="K1152" t="s">
        <v>98743</v>
      </c>
      <c r="L1152" t="s">
        <v>110712</v>
      </c>
      <c r="M1152" t="s">
        <v>110713</v>
      </c>
      <c r="N1152" t="s">
        <v>110714</v>
      </c>
      <c r="O1152" t="s">
        <v>110715</v>
      </c>
      <c r="P1152" t="s">
        <v>110716</v>
      </c>
      <c r="Q1152">
        <v>-22063665</v>
      </c>
      <c r="R1152" t="s">
        <v>98488</v>
      </c>
      <c r="S1152" t="s">
        <v>110717</v>
      </c>
      <c r="T1152" t="s">
        <v>203333</v>
      </c>
      <c r="U1152" t="s">
        <v>111</v>
      </c>
      <c r="V1152" t="s">
        <v>112</v>
      </c>
      <c r="W1152" t="s">
        <v>113</v>
      </c>
      <c r="X1152" t="s">
        <v>203334</v>
      </c>
    </row>
    <row r="1153" spans="1:24">
      <c r="A1153" t="s">
        <v>110718</v>
      </c>
      <c r="B1153" t="s">
        <v>110719</v>
      </c>
      <c r="C1153" t="s">
        <v>98494</v>
      </c>
      <c r="E1153" t="s">
        <v>110720</v>
      </c>
      <c r="F1153" t="s">
        <v>102413</v>
      </c>
      <c r="G1153" t="s">
        <v>102414</v>
      </c>
      <c r="H1153">
        <v>10</v>
      </c>
      <c r="I1153" t="s">
        <v>98478</v>
      </c>
      <c r="J1153" t="s">
        <v>110721</v>
      </c>
      <c r="K1153" t="s">
        <v>110722</v>
      </c>
      <c r="L1153" t="s">
        <v>110723</v>
      </c>
      <c r="M1153" t="s">
        <v>110724</v>
      </c>
      <c r="N1153" t="s">
        <v>110725</v>
      </c>
      <c r="O1153" t="s">
        <v>98838</v>
      </c>
      <c r="P1153" t="s">
        <v>110726</v>
      </c>
      <c r="Q1153" t="s">
        <v>110727</v>
      </c>
      <c r="R1153" t="s">
        <v>98488</v>
      </c>
      <c r="S1153" t="s">
        <v>98583</v>
      </c>
      <c r="T1153" t="s">
        <v>203335</v>
      </c>
      <c r="U1153" t="s">
        <v>111</v>
      </c>
      <c r="V1153" t="s">
        <v>112</v>
      </c>
      <c r="W1153" t="s">
        <v>132</v>
      </c>
      <c r="X1153" t="s">
        <v>201891</v>
      </c>
    </row>
    <row r="1154" spans="1:24">
      <c r="A1154" t="s">
        <v>110728</v>
      </c>
      <c r="B1154" t="s">
        <v>110729</v>
      </c>
      <c r="C1154" t="s">
        <v>98494</v>
      </c>
      <c r="E1154" t="s">
        <v>110730</v>
      </c>
      <c r="F1154" t="s">
        <v>98519</v>
      </c>
      <c r="G1154" t="s">
        <v>98477</v>
      </c>
      <c r="H1154">
        <v>13</v>
      </c>
      <c r="I1154" t="s">
        <v>98478</v>
      </c>
      <c r="J1154" t="s">
        <v>110731</v>
      </c>
      <c r="K1154" t="s">
        <v>110732</v>
      </c>
      <c r="L1154" t="s">
        <v>110733</v>
      </c>
      <c r="M1154" t="s">
        <v>110734</v>
      </c>
      <c r="N1154" t="s">
        <v>110735</v>
      </c>
      <c r="O1154" t="s">
        <v>98484</v>
      </c>
      <c r="P1154" t="s">
        <v>110736</v>
      </c>
      <c r="Q1154" t="s">
        <v>110737</v>
      </c>
      <c r="R1154" t="s">
        <v>98488</v>
      </c>
      <c r="S1154" t="s">
        <v>110738</v>
      </c>
      <c r="T1154" t="s">
        <v>203336</v>
      </c>
      <c r="U1154" t="s">
        <v>111</v>
      </c>
      <c r="V1154" t="s">
        <v>112</v>
      </c>
      <c r="W1154" t="s">
        <v>113</v>
      </c>
      <c r="X1154" t="s">
        <v>203337</v>
      </c>
    </row>
    <row r="1155" spans="1:24">
      <c r="A1155" t="s">
        <v>110739</v>
      </c>
      <c r="B1155" t="s">
        <v>110740</v>
      </c>
      <c r="C1155" t="s">
        <v>98494</v>
      </c>
      <c r="E1155" t="s">
        <v>110741</v>
      </c>
      <c r="F1155" t="s">
        <v>98526</v>
      </c>
      <c r="G1155" t="s">
        <v>98477</v>
      </c>
      <c r="H1155">
        <v>13</v>
      </c>
      <c r="I1155" t="s">
        <v>98478</v>
      </c>
      <c r="J1155" t="s">
        <v>110742</v>
      </c>
      <c r="K1155" t="s">
        <v>110743</v>
      </c>
      <c r="L1155" t="s">
        <v>99847</v>
      </c>
      <c r="M1155" t="s">
        <v>110744</v>
      </c>
      <c r="N1155" t="s">
        <v>110745</v>
      </c>
      <c r="O1155" t="s">
        <v>98983</v>
      </c>
      <c r="P1155" t="s">
        <v>110746</v>
      </c>
      <c r="Q1155" t="s">
        <v>110747</v>
      </c>
      <c r="R1155" t="s">
        <v>98488</v>
      </c>
      <c r="S1155" t="s">
        <v>110748</v>
      </c>
      <c r="T1155" t="s">
        <v>203338</v>
      </c>
      <c r="U1155" t="s">
        <v>111</v>
      </c>
      <c r="V1155" t="s">
        <v>112</v>
      </c>
      <c r="W1155" t="s">
        <v>113</v>
      </c>
      <c r="X1155" t="s">
        <v>203339</v>
      </c>
    </row>
    <row r="1156" spans="1:24">
      <c r="A1156" t="s">
        <v>110749</v>
      </c>
      <c r="B1156" t="s">
        <v>110750</v>
      </c>
      <c r="C1156" t="s">
        <v>98494</v>
      </c>
      <c r="E1156" t="s">
        <v>110751</v>
      </c>
      <c r="F1156" t="s">
        <v>99092</v>
      </c>
      <c r="G1156" t="s">
        <v>98477</v>
      </c>
      <c r="H1156">
        <v>13</v>
      </c>
      <c r="I1156" t="s">
        <v>98478</v>
      </c>
      <c r="J1156" t="s">
        <v>110752</v>
      </c>
      <c r="K1156" t="s">
        <v>110753</v>
      </c>
      <c r="L1156" t="s">
        <v>99108</v>
      </c>
      <c r="M1156" t="s">
        <v>110754</v>
      </c>
      <c r="N1156" t="s">
        <v>110755</v>
      </c>
      <c r="O1156" t="s">
        <v>98484</v>
      </c>
      <c r="P1156" t="s">
        <v>110756</v>
      </c>
      <c r="Q1156" t="s">
        <v>110757</v>
      </c>
      <c r="R1156" t="s">
        <v>98488</v>
      </c>
      <c r="S1156" t="s">
        <v>98583</v>
      </c>
      <c r="T1156" t="s">
        <v>203340</v>
      </c>
      <c r="U1156" t="s">
        <v>111</v>
      </c>
      <c r="V1156" t="s">
        <v>112</v>
      </c>
      <c r="W1156" t="s">
        <v>113</v>
      </c>
      <c r="X1156" t="s">
        <v>203341</v>
      </c>
    </row>
    <row r="1157" spans="1:24">
      <c r="A1157" t="s">
        <v>110758</v>
      </c>
      <c r="B1157" t="s">
        <v>110759</v>
      </c>
      <c r="C1157" t="s">
        <v>98474</v>
      </c>
      <c r="E1157" t="s">
        <v>110760</v>
      </c>
      <c r="F1157" t="s">
        <v>98526</v>
      </c>
      <c r="G1157" t="s">
        <v>98477</v>
      </c>
      <c r="H1157">
        <v>13</v>
      </c>
      <c r="I1157" t="s">
        <v>98478</v>
      </c>
      <c r="J1157" t="s">
        <v>98698</v>
      </c>
      <c r="K1157" t="s">
        <v>106133</v>
      </c>
      <c r="L1157" t="s">
        <v>101077</v>
      </c>
      <c r="M1157" t="s">
        <v>110761</v>
      </c>
      <c r="N1157" t="s">
        <v>110762</v>
      </c>
      <c r="O1157" t="s">
        <v>98569</v>
      </c>
      <c r="P1157" t="s">
        <v>110763</v>
      </c>
      <c r="Q1157" t="s">
        <v>110764</v>
      </c>
      <c r="R1157" t="s">
        <v>98488</v>
      </c>
      <c r="S1157" t="s">
        <v>98583</v>
      </c>
      <c r="T1157" t="s">
        <v>203342</v>
      </c>
      <c r="U1157" t="s">
        <v>111</v>
      </c>
      <c r="V1157" t="s">
        <v>112</v>
      </c>
      <c r="W1157" t="s">
        <v>132</v>
      </c>
      <c r="X1157" t="s">
        <v>201801</v>
      </c>
    </row>
    <row r="1158" spans="1:24">
      <c r="A1158" t="s">
        <v>110765</v>
      </c>
      <c r="B1158" t="s">
        <v>110766</v>
      </c>
      <c r="C1158" t="s">
        <v>98494</v>
      </c>
      <c r="E1158" t="s">
        <v>110767</v>
      </c>
      <c r="F1158" t="s">
        <v>98519</v>
      </c>
      <c r="G1158" t="s">
        <v>98477</v>
      </c>
      <c r="H1158">
        <v>13</v>
      </c>
      <c r="I1158" t="s">
        <v>98478</v>
      </c>
      <c r="J1158" t="s">
        <v>104463</v>
      </c>
      <c r="K1158" t="s">
        <v>110768</v>
      </c>
      <c r="L1158" t="s">
        <v>110769</v>
      </c>
      <c r="M1158" t="s">
        <v>110770</v>
      </c>
      <c r="N1158" t="s">
        <v>110771</v>
      </c>
      <c r="O1158" t="s">
        <v>98484</v>
      </c>
      <c r="P1158" t="s">
        <v>110772</v>
      </c>
      <c r="Q1158" t="s">
        <v>110773</v>
      </c>
      <c r="R1158" t="s">
        <v>98488</v>
      </c>
      <c r="S1158" t="s">
        <v>110774</v>
      </c>
      <c r="T1158" t="s">
        <v>203343</v>
      </c>
      <c r="U1158" t="s">
        <v>111</v>
      </c>
      <c r="V1158" t="s">
        <v>112</v>
      </c>
      <c r="W1158" t="s">
        <v>113</v>
      </c>
      <c r="X1158" t="s">
        <v>203344</v>
      </c>
    </row>
    <row r="1159" spans="1:24">
      <c r="A1159" t="s">
        <v>110775</v>
      </c>
      <c r="B1159" t="s">
        <v>110776</v>
      </c>
      <c r="C1159" t="s">
        <v>1177</v>
      </c>
      <c r="E1159" t="s">
        <v>110777</v>
      </c>
      <c r="F1159" t="s">
        <v>99705</v>
      </c>
      <c r="G1159" t="s">
        <v>101352</v>
      </c>
      <c r="H1159">
        <v>10</v>
      </c>
      <c r="I1159" t="s">
        <v>98478</v>
      </c>
      <c r="J1159" t="s">
        <v>110778</v>
      </c>
      <c r="K1159" t="s">
        <v>110779</v>
      </c>
      <c r="L1159" t="s">
        <v>110780</v>
      </c>
      <c r="M1159" t="s">
        <v>110781</v>
      </c>
      <c r="N1159" t="s">
        <v>110782</v>
      </c>
      <c r="O1159" t="s">
        <v>98484</v>
      </c>
      <c r="P1159" t="s">
        <v>110783</v>
      </c>
      <c r="Q1159" t="s">
        <v>110784</v>
      </c>
      <c r="R1159" t="s">
        <v>98488</v>
      </c>
      <c r="S1159" t="s">
        <v>110785</v>
      </c>
      <c r="T1159" t="s">
        <v>203345</v>
      </c>
      <c r="U1159" t="s">
        <v>111</v>
      </c>
      <c r="V1159" t="s">
        <v>112</v>
      </c>
      <c r="W1159" t="s">
        <v>113</v>
      </c>
      <c r="X1159" t="s">
        <v>13839</v>
      </c>
    </row>
    <row r="1160" spans="1:24">
      <c r="A1160" t="s">
        <v>110786</v>
      </c>
      <c r="B1160" t="s">
        <v>110787</v>
      </c>
      <c r="C1160" t="s">
        <v>98494</v>
      </c>
      <c r="E1160" t="s">
        <v>110788</v>
      </c>
      <c r="F1160" t="s">
        <v>103203</v>
      </c>
      <c r="G1160" t="s">
        <v>98477</v>
      </c>
      <c r="H1160">
        <v>13</v>
      </c>
      <c r="I1160" t="s">
        <v>98478</v>
      </c>
      <c r="J1160" t="s">
        <v>102715</v>
      </c>
      <c r="K1160" t="s">
        <v>105065</v>
      </c>
      <c r="L1160" t="s">
        <v>106272</v>
      </c>
      <c r="M1160" t="s">
        <v>110789</v>
      </c>
      <c r="N1160" t="s">
        <v>110790</v>
      </c>
      <c r="O1160" t="s">
        <v>98611</v>
      </c>
      <c r="P1160" t="s">
        <v>110791</v>
      </c>
      <c r="Q1160" t="s">
        <v>110792</v>
      </c>
      <c r="R1160" t="s">
        <v>98488</v>
      </c>
      <c r="S1160" t="s">
        <v>110793</v>
      </c>
      <c r="T1160" t="s">
        <v>203346</v>
      </c>
      <c r="U1160" t="s">
        <v>111</v>
      </c>
      <c r="V1160" t="s">
        <v>112</v>
      </c>
      <c r="W1160" t="s">
        <v>113</v>
      </c>
      <c r="X1160" t="s">
        <v>203347</v>
      </c>
    </row>
    <row r="1161" spans="1:24">
      <c r="A1161" t="s">
        <v>110794</v>
      </c>
      <c r="B1161" t="s">
        <v>110795</v>
      </c>
      <c r="C1161" t="s">
        <v>98494</v>
      </c>
      <c r="E1161" t="s">
        <v>110796</v>
      </c>
      <c r="F1161" t="s">
        <v>98526</v>
      </c>
      <c r="G1161" t="s">
        <v>98477</v>
      </c>
      <c r="H1161">
        <v>13</v>
      </c>
      <c r="I1161" t="s">
        <v>98478</v>
      </c>
      <c r="J1161" t="s">
        <v>110797</v>
      </c>
      <c r="K1161" t="s">
        <v>106078</v>
      </c>
      <c r="L1161" t="s">
        <v>106300</v>
      </c>
      <c r="M1161" t="s">
        <v>110798</v>
      </c>
      <c r="N1161" t="s">
        <v>110799</v>
      </c>
      <c r="O1161" t="s">
        <v>110800</v>
      </c>
      <c r="P1161" t="s">
        <v>110801</v>
      </c>
      <c r="Q1161" t="s">
        <v>110802</v>
      </c>
      <c r="R1161" t="s">
        <v>98488</v>
      </c>
      <c r="S1161" t="s">
        <v>110803</v>
      </c>
      <c r="T1161" t="s">
        <v>203348</v>
      </c>
      <c r="U1161" t="s">
        <v>111</v>
      </c>
      <c r="V1161" t="s">
        <v>112</v>
      </c>
      <c r="W1161" t="s">
        <v>113</v>
      </c>
      <c r="X1161" t="s">
        <v>203349</v>
      </c>
    </row>
    <row r="1162" spans="1:24">
      <c r="A1162" t="s">
        <v>110805</v>
      </c>
      <c r="B1162" t="s">
        <v>110806</v>
      </c>
      <c r="C1162" t="s">
        <v>98494</v>
      </c>
      <c r="E1162" t="s">
        <v>110807</v>
      </c>
      <c r="F1162" t="s">
        <v>107060</v>
      </c>
      <c r="G1162" t="s">
        <v>107061</v>
      </c>
      <c r="H1162">
        <v>10</v>
      </c>
      <c r="I1162" t="s">
        <v>98478</v>
      </c>
      <c r="J1162" t="s">
        <v>99194</v>
      </c>
      <c r="K1162" t="s">
        <v>110808</v>
      </c>
      <c r="L1162" t="s">
        <v>110809</v>
      </c>
      <c r="M1162" t="s">
        <v>110810</v>
      </c>
      <c r="N1162" t="s">
        <v>110811</v>
      </c>
      <c r="O1162" t="s">
        <v>98484</v>
      </c>
      <c r="P1162" t="s">
        <v>110812</v>
      </c>
      <c r="Q1162" t="s">
        <v>110813</v>
      </c>
      <c r="R1162" t="s">
        <v>98488</v>
      </c>
      <c r="S1162" t="s">
        <v>98583</v>
      </c>
      <c r="T1162" t="s">
        <v>203350</v>
      </c>
      <c r="U1162" t="s">
        <v>111</v>
      </c>
      <c r="V1162" t="s">
        <v>112</v>
      </c>
      <c r="W1162" t="s">
        <v>132</v>
      </c>
      <c r="X1162" t="s">
        <v>201801</v>
      </c>
    </row>
    <row r="1163" spans="1:24">
      <c r="A1163" t="s">
        <v>110814</v>
      </c>
      <c r="B1163" t="s">
        <v>110815</v>
      </c>
      <c r="C1163" t="s">
        <v>98474</v>
      </c>
      <c r="E1163" t="s">
        <v>110816</v>
      </c>
      <c r="F1163" t="s">
        <v>98526</v>
      </c>
      <c r="G1163" t="s">
        <v>98477</v>
      </c>
      <c r="H1163">
        <v>13</v>
      </c>
      <c r="I1163" t="s">
        <v>98478</v>
      </c>
      <c r="J1163" t="s">
        <v>98614</v>
      </c>
      <c r="K1163" t="s">
        <v>99013</v>
      </c>
      <c r="L1163" t="s">
        <v>102531</v>
      </c>
      <c r="M1163" t="s">
        <v>110817</v>
      </c>
      <c r="N1163" t="s">
        <v>110818</v>
      </c>
      <c r="O1163" t="s">
        <v>110819</v>
      </c>
      <c r="P1163" t="s">
        <v>110820</v>
      </c>
      <c r="Q1163" t="s">
        <v>110821</v>
      </c>
      <c r="R1163" t="s">
        <v>98488</v>
      </c>
      <c r="S1163" t="s">
        <v>110822</v>
      </c>
      <c r="T1163" t="s">
        <v>203351</v>
      </c>
      <c r="U1163" t="s">
        <v>111</v>
      </c>
      <c r="V1163" t="s">
        <v>112</v>
      </c>
      <c r="W1163" t="s">
        <v>113</v>
      </c>
      <c r="X1163" t="s">
        <v>203352</v>
      </c>
    </row>
    <row r="1164" spans="1:24">
      <c r="A1164" t="s">
        <v>110823</v>
      </c>
      <c r="B1164" t="s">
        <v>110824</v>
      </c>
      <c r="C1164" t="s">
        <v>98494</v>
      </c>
      <c r="E1164" t="s">
        <v>110825</v>
      </c>
      <c r="F1164" t="s">
        <v>100798</v>
      </c>
      <c r="G1164" t="s">
        <v>98712</v>
      </c>
      <c r="H1164">
        <v>5</v>
      </c>
      <c r="I1164" t="s">
        <v>98478</v>
      </c>
      <c r="J1164" t="s">
        <v>110826</v>
      </c>
      <c r="K1164" t="s">
        <v>100916</v>
      </c>
      <c r="L1164" t="s">
        <v>102289</v>
      </c>
      <c r="M1164" t="s">
        <v>110827</v>
      </c>
      <c r="N1164" t="s">
        <v>110828</v>
      </c>
      <c r="O1164" t="s">
        <v>98569</v>
      </c>
      <c r="P1164" t="s">
        <v>110829</v>
      </c>
      <c r="Q1164" t="s">
        <v>110830</v>
      </c>
      <c r="R1164" t="s">
        <v>98488</v>
      </c>
      <c r="S1164" t="s">
        <v>110831</v>
      </c>
      <c r="T1164" t="s">
        <v>203353</v>
      </c>
      <c r="U1164" t="s">
        <v>111</v>
      </c>
      <c r="V1164" t="s">
        <v>112</v>
      </c>
      <c r="W1164" t="s">
        <v>113</v>
      </c>
      <c r="X1164" t="s">
        <v>203354</v>
      </c>
    </row>
    <row r="1165" spans="1:24">
      <c r="A1165" t="s">
        <v>110832</v>
      </c>
      <c r="B1165" t="s">
        <v>110833</v>
      </c>
      <c r="C1165" t="s">
        <v>98494</v>
      </c>
      <c r="E1165" t="s">
        <v>110834</v>
      </c>
      <c r="F1165" t="s">
        <v>101867</v>
      </c>
      <c r="G1165" t="s">
        <v>101868</v>
      </c>
      <c r="H1165">
        <v>10</v>
      </c>
      <c r="I1165" t="s">
        <v>98478</v>
      </c>
      <c r="J1165" t="s">
        <v>110835</v>
      </c>
      <c r="K1165" t="s">
        <v>110836</v>
      </c>
      <c r="L1165" t="s">
        <v>99340</v>
      </c>
      <c r="M1165" t="s">
        <v>110837</v>
      </c>
      <c r="N1165" t="s">
        <v>110838</v>
      </c>
      <c r="O1165" t="s">
        <v>110839</v>
      </c>
      <c r="P1165" t="s">
        <v>110840</v>
      </c>
      <c r="Q1165" t="s">
        <v>110841</v>
      </c>
      <c r="R1165" t="s">
        <v>98488</v>
      </c>
      <c r="S1165" t="s">
        <v>110842</v>
      </c>
      <c r="T1165" t="s">
        <v>203355</v>
      </c>
      <c r="U1165" t="s">
        <v>111</v>
      </c>
      <c r="V1165" t="s">
        <v>112</v>
      </c>
      <c r="W1165" t="s">
        <v>113</v>
      </c>
      <c r="X1165" t="s">
        <v>203356</v>
      </c>
    </row>
    <row r="1166" spans="1:24">
      <c r="A1166" t="s">
        <v>110847</v>
      </c>
      <c r="B1166" t="s">
        <v>110848</v>
      </c>
      <c r="C1166" t="s">
        <v>98474</v>
      </c>
      <c r="E1166" t="s">
        <v>110849</v>
      </c>
      <c r="F1166" t="s">
        <v>100696</v>
      </c>
      <c r="G1166" t="s">
        <v>100697</v>
      </c>
      <c r="H1166">
        <v>6</v>
      </c>
      <c r="I1166" t="s">
        <v>98478</v>
      </c>
      <c r="J1166" t="s">
        <v>99001</v>
      </c>
      <c r="K1166" t="s">
        <v>100769</v>
      </c>
      <c r="L1166" t="s">
        <v>103370</v>
      </c>
      <c r="M1166" t="s">
        <v>110850</v>
      </c>
      <c r="N1166" t="s">
        <v>110851</v>
      </c>
      <c r="O1166" t="s">
        <v>98657</v>
      </c>
      <c r="P1166" t="s">
        <v>110852</v>
      </c>
      <c r="Q1166" t="s">
        <v>110853</v>
      </c>
      <c r="R1166" t="s">
        <v>98488</v>
      </c>
      <c r="S1166" t="s">
        <v>98583</v>
      </c>
      <c r="T1166" t="s">
        <v>203357</v>
      </c>
      <c r="U1166" t="s">
        <v>111</v>
      </c>
      <c r="V1166" t="s">
        <v>112</v>
      </c>
      <c r="W1166" t="s">
        <v>132</v>
      </c>
      <c r="X1166" t="s">
        <v>201801</v>
      </c>
    </row>
    <row r="1167" spans="1:24">
      <c r="A1167" t="s">
        <v>110855</v>
      </c>
      <c r="B1167" t="s">
        <v>110856</v>
      </c>
      <c r="C1167" t="s">
        <v>98494</v>
      </c>
      <c r="E1167" t="s">
        <v>110857</v>
      </c>
      <c r="F1167" t="s">
        <v>98526</v>
      </c>
      <c r="G1167" t="s">
        <v>98477</v>
      </c>
      <c r="H1167">
        <v>13</v>
      </c>
      <c r="I1167" t="s">
        <v>98478</v>
      </c>
      <c r="J1167" t="s">
        <v>110858</v>
      </c>
      <c r="K1167" t="s">
        <v>105850</v>
      </c>
      <c r="L1167" t="s">
        <v>103806</v>
      </c>
      <c r="M1167" t="s">
        <v>110859</v>
      </c>
      <c r="N1167" t="s">
        <v>110860</v>
      </c>
      <c r="O1167" t="s">
        <v>98611</v>
      </c>
      <c r="P1167" t="s">
        <v>110861</v>
      </c>
      <c r="Q1167" t="s">
        <v>98735</v>
      </c>
      <c r="R1167" t="s">
        <v>98488</v>
      </c>
      <c r="S1167" t="s">
        <v>110862</v>
      </c>
      <c r="T1167" t="s">
        <v>203358</v>
      </c>
      <c r="U1167" t="s">
        <v>111</v>
      </c>
      <c r="V1167" t="s">
        <v>112</v>
      </c>
      <c r="W1167" t="s">
        <v>113</v>
      </c>
      <c r="X1167" t="s">
        <v>203359</v>
      </c>
    </row>
    <row r="1168" spans="1:24">
      <c r="A1168" t="s">
        <v>110864</v>
      </c>
      <c r="B1168" t="s">
        <v>110865</v>
      </c>
      <c r="C1168" t="s">
        <v>98494</v>
      </c>
      <c r="E1168" t="s">
        <v>110866</v>
      </c>
      <c r="F1168">
        <v>140</v>
      </c>
      <c r="G1168" t="s">
        <v>98621</v>
      </c>
      <c r="H1168">
        <v>7</v>
      </c>
      <c r="I1168" t="s">
        <v>98478</v>
      </c>
      <c r="J1168" t="s">
        <v>110867</v>
      </c>
      <c r="K1168" t="s">
        <v>110868</v>
      </c>
      <c r="L1168" t="s">
        <v>110869</v>
      </c>
      <c r="M1168" t="s">
        <v>110870</v>
      </c>
      <c r="N1168" t="s">
        <v>110871</v>
      </c>
      <c r="O1168" t="s">
        <v>98675</v>
      </c>
      <c r="P1168" t="s">
        <v>110872</v>
      </c>
      <c r="Q1168" t="s">
        <v>110873</v>
      </c>
      <c r="R1168" t="s">
        <v>98488</v>
      </c>
      <c r="S1168" t="s">
        <v>98583</v>
      </c>
      <c r="T1168" t="s">
        <v>203360</v>
      </c>
      <c r="U1168" t="s">
        <v>111</v>
      </c>
      <c r="V1168" t="s">
        <v>112</v>
      </c>
      <c r="W1168" t="s">
        <v>132</v>
      </c>
      <c r="X1168" t="s">
        <v>201801</v>
      </c>
    </row>
    <row r="1169" spans="1:24">
      <c r="A1169" t="s">
        <v>110874</v>
      </c>
      <c r="B1169" t="s">
        <v>110875</v>
      </c>
      <c r="C1169" t="s">
        <v>98494</v>
      </c>
      <c r="E1169" t="s">
        <v>110876</v>
      </c>
      <c r="F1169" t="s">
        <v>98519</v>
      </c>
      <c r="G1169" t="s">
        <v>98477</v>
      </c>
      <c r="H1169">
        <v>13</v>
      </c>
      <c r="I1169" t="s">
        <v>98478</v>
      </c>
      <c r="J1169" t="s">
        <v>110877</v>
      </c>
      <c r="K1169" t="s">
        <v>101063</v>
      </c>
      <c r="L1169" t="s">
        <v>102158</v>
      </c>
      <c r="M1169" t="s">
        <v>110878</v>
      </c>
      <c r="N1169" t="s">
        <v>110879</v>
      </c>
      <c r="O1169" t="s">
        <v>98484</v>
      </c>
      <c r="P1169" t="s">
        <v>110880</v>
      </c>
      <c r="Q1169" t="s">
        <v>110881</v>
      </c>
      <c r="R1169" t="s">
        <v>98488</v>
      </c>
      <c r="S1169" t="s">
        <v>110882</v>
      </c>
      <c r="T1169" t="s">
        <v>203361</v>
      </c>
      <c r="U1169" t="s">
        <v>111</v>
      </c>
      <c r="V1169" t="s">
        <v>112</v>
      </c>
      <c r="W1169" t="s">
        <v>113</v>
      </c>
      <c r="X1169" t="s">
        <v>203362</v>
      </c>
    </row>
    <row r="1170" spans="1:24">
      <c r="A1170" t="s">
        <v>110884</v>
      </c>
      <c r="B1170" t="s">
        <v>110885</v>
      </c>
      <c r="C1170" t="s">
        <v>1177</v>
      </c>
      <c r="E1170" t="s">
        <v>110886</v>
      </c>
      <c r="F1170" t="s">
        <v>99705</v>
      </c>
      <c r="G1170" t="s">
        <v>101352</v>
      </c>
      <c r="H1170">
        <v>10</v>
      </c>
      <c r="I1170" t="s">
        <v>98478</v>
      </c>
      <c r="J1170" t="s">
        <v>100839</v>
      </c>
      <c r="K1170" t="s">
        <v>110887</v>
      </c>
      <c r="L1170" t="s">
        <v>101345</v>
      </c>
      <c r="M1170" t="s">
        <v>110888</v>
      </c>
      <c r="N1170" t="s">
        <v>110889</v>
      </c>
      <c r="O1170" t="s">
        <v>98569</v>
      </c>
      <c r="P1170" t="s">
        <v>110890</v>
      </c>
      <c r="Q1170" t="s">
        <v>110891</v>
      </c>
      <c r="R1170" t="s">
        <v>98488</v>
      </c>
      <c r="S1170" t="s">
        <v>98583</v>
      </c>
      <c r="T1170" t="s">
        <v>203363</v>
      </c>
      <c r="U1170" t="s">
        <v>111</v>
      </c>
      <c r="V1170" t="s">
        <v>112</v>
      </c>
      <c r="W1170" t="s">
        <v>113</v>
      </c>
      <c r="X1170" t="s">
        <v>203364</v>
      </c>
    </row>
    <row r="1171" spans="1:24">
      <c r="A1171" t="s">
        <v>110892</v>
      </c>
      <c r="B1171" t="s">
        <v>110893</v>
      </c>
      <c r="C1171" t="s">
        <v>98474</v>
      </c>
      <c r="E1171" t="s">
        <v>110894</v>
      </c>
      <c r="F1171" t="s">
        <v>98519</v>
      </c>
      <c r="G1171" t="s">
        <v>98477</v>
      </c>
      <c r="H1171">
        <v>13</v>
      </c>
      <c r="I1171" t="s">
        <v>98478</v>
      </c>
      <c r="J1171" t="s">
        <v>98809</v>
      </c>
      <c r="K1171" t="s">
        <v>100719</v>
      </c>
      <c r="L1171" t="s">
        <v>108589</v>
      </c>
      <c r="M1171" t="s">
        <v>110895</v>
      </c>
      <c r="N1171" t="s">
        <v>110896</v>
      </c>
      <c r="O1171" t="s">
        <v>110897</v>
      </c>
      <c r="P1171" t="s">
        <v>110898</v>
      </c>
      <c r="Q1171" t="s">
        <v>110899</v>
      </c>
      <c r="R1171" t="s">
        <v>98488</v>
      </c>
      <c r="S1171" t="s">
        <v>98583</v>
      </c>
      <c r="T1171" t="s">
        <v>203365</v>
      </c>
      <c r="U1171" t="s">
        <v>111</v>
      </c>
      <c r="V1171" t="s">
        <v>112</v>
      </c>
      <c r="W1171" t="s">
        <v>113</v>
      </c>
      <c r="X1171" t="s">
        <v>203366</v>
      </c>
    </row>
    <row r="1172" spans="1:24">
      <c r="A1172" t="s">
        <v>110900</v>
      </c>
      <c r="B1172" t="s">
        <v>110901</v>
      </c>
      <c r="C1172" t="s">
        <v>1177</v>
      </c>
      <c r="E1172" t="s">
        <v>110902</v>
      </c>
      <c r="F1172" t="s">
        <v>98563</v>
      </c>
      <c r="G1172" t="s">
        <v>98477</v>
      </c>
      <c r="H1172">
        <v>13</v>
      </c>
      <c r="I1172" t="s">
        <v>98478</v>
      </c>
      <c r="J1172" t="s">
        <v>98937</v>
      </c>
      <c r="K1172" t="s">
        <v>106198</v>
      </c>
      <c r="L1172" t="s">
        <v>110903</v>
      </c>
      <c r="M1172" t="s">
        <v>110904</v>
      </c>
      <c r="N1172" t="s">
        <v>110905</v>
      </c>
      <c r="O1172" t="s">
        <v>110906</v>
      </c>
      <c r="P1172" t="s">
        <v>110907</v>
      </c>
      <c r="Q1172" t="s">
        <v>110908</v>
      </c>
      <c r="R1172" t="s">
        <v>98488</v>
      </c>
      <c r="S1172" t="s">
        <v>110909</v>
      </c>
      <c r="T1172" t="s">
        <v>203367</v>
      </c>
      <c r="U1172" t="s">
        <v>111</v>
      </c>
      <c r="V1172" t="s">
        <v>112</v>
      </c>
      <c r="W1172" t="s">
        <v>113</v>
      </c>
      <c r="X1172" t="s">
        <v>203368</v>
      </c>
    </row>
    <row r="1173" spans="1:24">
      <c r="A1173" t="s">
        <v>110910</v>
      </c>
      <c r="B1173" t="s">
        <v>110911</v>
      </c>
      <c r="C1173" t="s">
        <v>98494</v>
      </c>
      <c r="E1173" t="s">
        <v>110912</v>
      </c>
      <c r="F1173" t="s">
        <v>108119</v>
      </c>
      <c r="G1173" t="s">
        <v>108120</v>
      </c>
      <c r="H1173">
        <v>9</v>
      </c>
      <c r="I1173" t="s">
        <v>98478</v>
      </c>
      <c r="J1173" t="s">
        <v>110913</v>
      </c>
      <c r="K1173" t="s">
        <v>110914</v>
      </c>
      <c r="L1173" t="s">
        <v>107852</v>
      </c>
      <c r="M1173" t="s">
        <v>110915</v>
      </c>
      <c r="N1173" t="s">
        <v>110916</v>
      </c>
      <c r="O1173" t="s">
        <v>98657</v>
      </c>
      <c r="P1173" t="s">
        <v>110917</v>
      </c>
      <c r="Q1173" t="s">
        <v>110918</v>
      </c>
      <c r="R1173" t="s">
        <v>98488</v>
      </c>
      <c r="S1173" t="s">
        <v>98583</v>
      </c>
      <c r="T1173" t="s">
        <v>203369</v>
      </c>
      <c r="U1173" t="s">
        <v>111</v>
      </c>
      <c r="V1173" t="s">
        <v>112</v>
      </c>
      <c r="W1173" t="s">
        <v>132</v>
      </c>
      <c r="X1173" t="s">
        <v>201891</v>
      </c>
    </row>
    <row r="1174" spans="1:24">
      <c r="A1174" t="s">
        <v>110919</v>
      </c>
      <c r="B1174" t="s">
        <v>110920</v>
      </c>
      <c r="C1174" t="s">
        <v>98494</v>
      </c>
      <c r="E1174" t="s">
        <v>110921</v>
      </c>
      <c r="F1174" t="s">
        <v>99014</v>
      </c>
      <c r="G1174" t="s">
        <v>99015</v>
      </c>
      <c r="H1174">
        <v>5</v>
      </c>
      <c r="I1174" t="s">
        <v>98478</v>
      </c>
      <c r="J1174" t="s">
        <v>100349</v>
      </c>
      <c r="K1174" t="s">
        <v>102435</v>
      </c>
      <c r="L1174" t="s">
        <v>101458</v>
      </c>
      <c r="M1174" t="s">
        <v>110922</v>
      </c>
      <c r="N1174" t="s">
        <v>110923</v>
      </c>
      <c r="O1174" t="s">
        <v>98569</v>
      </c>
      <c r="P1174" t="s">
        <v>110924</v>
      </c>
      <c r="Q1174" t="s">
        <v>110925</v>
      </c>
      <c r="R1174" t="s">
        <v>98488</v>
      </c>
      <c r="S1174" t="s">
        <v>98583</v>
      </c>
      <c r="T1174" t="s">
        <v>203370</v>
      </c>
      <c r="U1174" t="s">
        <v>111</v>
      </c>
      <c r="V1174" t="s">
        <v>112</v>
      </c>
      <c r="W1174" t="s">
        <v>132</v>
      </c>
      <c r="X1174" t="s">
        <v>201801</v>
      </c>
    </row>
    <row r="1175" spans="1:24">
      <c r="A1175" t="s">
        <v>110928</v>
      </c>
      <c r="B1175" t="s">
        <v>110929</v>
      </c>
      <c r="C1175" t="s">
        <v>98494</v>
      </c>
      <c r="E1175" t="s">
        <v>110930</v>
      </c>
      <c r="F1175" t="s">
        <v>98519</v>
      </c>
      <c r="G1175" t="s">
        <v>98477</v>
      </c>
      <c r="H1175">
        <v>13</v>
      </c>
      <c r="I1175" t="s">
        <v>98478</v>
      </c>
      <c r="J1175" t="s">
        <v>110931</v>
      </c>
      <c r="K1175" t="s">
        <v>103146</v>
      </c>
      <c r="L1175" t="s">
        <v>100251</v>
      </c>
      <c r="M1175" t="s">
        <v>110932</v>
      </c>
      <c r="N1175" t="s">
        <v>110933</v>
      </c>
      <c r="O1175" t="s">
        <v>110934</v>
      </c>
      <c r="P1175" t="s">
        <v>110935</v>
      </c>
      <c r="Q1175" t="s">
        <v>110936</v>
      </c>
      <c r="R1175" t="s">
        <v>98488</v>
      </c>
      <c r="S1175" t="s">
        <v>110937</v>
      </c>
      <c r="T1175" t="s">
        <v>203371</v>
      </c>
      <c r="U1175" t="s">
        <v>111</v>
      </c>
      <c r="V1175" t="s">
        <v>112</v>
      </c>
      <c r="W1175" t="s">
        <v>113</v>
      </c>
      <c r="X1175" t="s">
        <v>203372</v>
      </c>
    </row>
    <row r="1176" spans="1:24">
      <c r="A1176" t="s">
        <v>110938</v>
      </c>
      <c r="B1176" t="s">
        <v>110939</v>
      </c>
      <c r="C1176" t="s">
        <v>98474</v>
      </c>
      <c r="E1176" t="s">
        <v>110940</v>
      </c>
      <c r="F1176" t="s">
        <v>101254</v>
      </c>
      <c r="G1176" t="s">
        <v>98477</v>
      </c>
      <c r="H1176">
        <v>13</v>
      </c>
      <c r="I1176" t="s">
        <v>98478</v>
      </c>
      <c r="J1176" t="s">
        <v>98795</v>
      </c>
      <c r="K1176" t="s">
        <v>106993</v>
      </c>
      <c r="L1176" t="s">
        <v>110941</v>
      </c>
      <c r="M1176" t="s">
        <v>110942</v>
      </c>
      <c r="N1176" t="s">
        <v>110943</v>
      </c>
      <c r="O1176" t="s">
        <v>98657</v>
      </c>
      <c r="P1176" t="s">
        <v>110944</v>
      </c>
      <c r="Q1176" t="s">
        <v>110945</v>
      </c>
      <c r="R1176" t="s">
        <v>98488</v>
      </c>
      <c r="S1176" t="s">
        <v>110946</v>
      </c>
      <c r="T1176" t="s">
        <v>203373</v>
      </c>
      <c r="U1176" t="s">
        <v>111</v>
      </c>
      <c r="V1176" t="s">
        <v>112</v>
      </c>
      <c r="W1176" t="s">
        <v>113</v>
      </c>
      <c r="X1176" t="s">
        <v>203374</v>
      </c>
    </row>
    <row r="1177" spans="1:24">
      <c r="A1177" t="s">
        <v>110951</v>
      </c>
      <c r="B1177" t="s">
        <v>110952</v>
      </c>
      <c r="C1177" t="s">
        <v>98494</v>
      </c>
      <c r="E1177" t="s">
        <v>110953</v>
      </c>
      <c r="F1177" t="s">
        <v>99556</v>
      </c>
      <c r="G1177" t="s">
        <v>99557</v>
      </c>
      <c r="H1177">
        <v>1</v>
      </c>
      <c r="I1177" t="s">
        <v>98478</v>
      </c>
      <c r="J1177" t="s">
        <v>110954</v>
      </c>
      <c r="K1177" t="s">
        <v>99555</v>
      </c>
      <c r="L1177" t="s">
        <v>110955</v>
      </c>
      <c r="M1177" t="s">
        <v>110956</v>
      </c>
      <c r="N1177" t="s">
        <v>110957</v>
      </c>
      <c r="O1177" t="s">
        <v>110958</v>
      </c>
      <c r="P1177" t="s">
        <v>110959</v>
      </c>
      <c r="Q1177" t="s">
        <v>110960</v>
      </c>
      <c r="R1177" t="s">
        <v>98488</v>
      </c>
      <c r="S1177" t="s">
        <v>98583</v>
      </c>
      <c r="T1177" t="s">
        <v>203375</v>
      </c>
      <c r="U1177" t="s">
        <v>111</v>
      </c>
      <c r="V1177" t="s">
        <v>112</v>
      </c>
      <c r="W1177" t="s">
        <v>132</v>
      </c>
      <c r="X1177" t="s">
        <v>201801</v>
      </c>
    </row>
    <row r="1178" spans="1:24">
      <c r="A1178" t="s">
        <v>110961</v>
      </c>
      <c r="B1178" t="s">
        <v>110962</v>
      </c>
      <c r="C1178" t="s">
        <v>1177</v>
      </c>
      <c r="E1178" t="s">
        <v>110963</v>
      </c>
      <c r="F1178" t="s">
        <v>98519</v>
      </c>
      <c r="G1178" t="s">
        <v>98477</v>
      </c>
      <c r="H1178">
        <v>13</v>
      </c>
      <c r="I1178" t="s">
        <v>98478</v>
      </c>
      <c r="J1178" t="s">
        <v>100425</v>
      </c>
      <c r="K1178" t="s">
        <v>100388</v>
      </c>
      <c r="L1178" t="s">
        <v>100514</v>
      </c>
      <c r="M1178" t="s">
        <v>110964</v>
      </c>
      <c r="N1178" t="s">
        <v>110965</v>
      </c>
      <c r="O1178" t="s">
        <v>98657</v>
      </c>
      <c r="P1178" t="s">
        <v>110966</v>
      </c>
      <c r="Q1178" t="s">
        <v>110967</v>
      </c>
      <c r="R1178" t="s">
        <v>98488</v>
      </c>
      <c r="S1178" t="s">
        <v>110968</v>
      </c>
      <c r="T1178" t="s">
        <v>203376</v>
      </c>
      <c r="U1178" t="s">
        <v>111</v>
      </c>
      <c r="V1178" t="s">
        <v>112</v>
      </c>
      <c r="W1178" t="s">
        <v>113</v>
      </c>
      <c r="X1178" t="s">
        <v>60511</v>
      </c>
    </row>
    <row r="1179" spans="1:24">
      <c r="A1179" t="s">
        <v>110969</v>
      </c>
      <c r="B1179" t="s">
        <v>110970</v>
      </c>
      <c r="C1179" t="s">
        <v>1177</v>
      </c>
      <c r="E1179" t="s">
        <v>110971</v>
      </c>
      <c r="F1179" t="s">
        <v>103019</v>
      </c>
      <c r="G1179" t="s">
        <v>103020</v>
      </c>
      <c r="H1179">
        <v>16</v>
      </c>
      <c r="I1179" t="s">
        <v>98478</v>
      </c>
      <c r="J1179" t="s">
        <v>99016</v>
      </c>
      <c r="K1179" t="s">
        <v>110972</v>
      </c>
      <c r="L1179" t="s">
        <v>102435</v>
      </c>
      <c r="M1179" t="s">
        <v>110973</v>
      </c>
      <c r="N1179" t="s">
        <v>110974</v>
      </c>
      <c r="O1179" t="s">
        <v>98484</v>
      </c>
      <c r="P1179" t="s">
        <v>110975</v>
      </c>
      <c r="Q1179" t="s">
        <v>110976</v>
      </c>
      <c r="R1179" t="s">
        <v>98488</v>
      </c>
      <c r="S1179" t="s">
        <v>98583</v>
      </c>
      <c r="T1179" t="s">
        <v>203377</v>
      </c>
      <c r="U1179" t="s">
        <v>111</v>
      </c>
      <c r="V1179" t="s">
        <v>112</v>
      </c>
      <c r="W1179" t="s">
        <v>113</v>
      </c>
      <c r="X1179" t="s">
        <v>203378</v>
      </c>
    </row>
    <row r="1180" spans="1:24">
      <c r="A1180" t="s">
        <v>110980</v>
      </c>
      <c r="B1180" t="s">
        <v>110981</v>
      </c>
      <c r="C1180" t="s">
        <v>98494</v>
      </c>
      <c r="E1180" t="s">
        <v>110982</v>
      </c>
      <c r="F1180" t="s">
        <v>98476</v>
      </c>
      <c r="G1180" t="s">
        <v>98477</v>
      </c>
      <c r="H1180">
        <v>13</v>
      </c>
      <c r="I1180" t="s">
        <v>98478</v>
      </c>
      <c r="J1180" t="s">
        <v>101663</v>
      </c>
      <c r="K1180" t="s">
        <v>99916</v>
      </c>
      <c r="L1180" t="s">
        <v>110983</v>
      </c>
      <c r="M1180" t="s">
        <v>14080</v>
      </c>
      <c r="N1180" t="s">
        <v>110984</v>
      </c>
      <c r="O1180" t="s">
        <v>100857</v>
      </c>
      <c r="P1180" t="s">
        <v>110985</v>
      </c>
      <c r="Q1180" t="s">
        <v>110986</v>
      </c>
      <c r="R1180" t="s">
        <v>98488</v>
      </c>
      <c r="S1180" t="s">
        <v>110987</v>
      </c>
      <c r="T1180" t="s">
        <v>203379</v>
      </c>
      <c r="U1180" t="s">
        <v>111</v>
      </c>
      <c r="V1180" t="s">
        <v>112</v>
      </c>
      <c r="W1180" t="s">
        <v>113</v>
      </c>
      <c r="X1180" t="s">
        <v>14084</v>
      </c>
    </row>
    <row r="1181" spans="1:24">
      <c r="A1181" t="s">
        <v>110989</v>
      </c>
      <c r="B1181" t="s">
        <v>110990</v>
      </c>
      <c r="C1181" t="s">
        <v>98494</v>
      </c>
      <c r="E1181" t="s">
        <v>110991</v>
      </c>
      <c r="F1181" t="s">
        <v>98709</v>
      </c>
      <c r="G1181" t="s">
        <v>98477</v>
      </c>
      <c r="H1181">
        <v>13</v>
      </c>
      <c r="I1181" t="s">
        <v>98478</v>
      </c>
      <c r="J1181" t="s">
        <v>110992</v>
      </c>
      <c r="K1181" t="s">
        <v>110993</v>
      </c>
      <c r="L1181" t="s">
        <v>100769</v>
      </c>
      <c r="M1181" t="s">
        <v>110994</v>
      </c>
      <c r="N1181" t="s">
        <v>110995</v>
      </c>
      <c r="O1181" t="s">
        <v>108763</v>
      </c>
      <c r="P1181" t="s">
        <v>110996</v>
      </c>
      <c r="Q1181" t="s">
        <v>110997</v>
      </c>
      <c r="R1181" t="s">
        <v>98488</v>
      </c>
      <c r="S1181" t="s">
        <v>98583</v>
      </c>
      <c r="T1181" t="s">
        <v>203380</v>
      </c>
      <c r="U1181" t="s">
        <v>111</v>
      </c>
      <c r="V1181" t="s">
        <v>112</v>
      </c>
      <c r="W1181" t="s">
        <v>113</v>
      </c>
      <c r="X1181" t="s">
        <v>203381</v>
      </c>
    </row>
    <row r="1182" spans="1:24">
      <c r="A1182" t="s">
        <v>110998</v>
      </c>
      <c r="B1182" t="s">
        <v>110999</v>
      </c>
      <c r="C1182" t="s">
        <v>1177</v>
      </c>
      <c r="E1182" t="s">
        <v>111000</v>
      </c>
      <c r="F1182" t="s">
        <v>108535</v>
      </c>
      <c r="G1182" t="s">
        <v>100985</v>
      </c>
      <c r="H1182">
        <v>14</v>
      </c>
      <c r="I1182" t="s">
        <v>98478</v>
      </c>
      <c r="J1182" t="s">
        <v>111001</v>
      </c>
      <c r="K1182" t="s">
        <v>111002</v>
      </c>
      <c r="L1182" t="s">
        <v>111003</v>
      </c>
      <c r="M1182" t="s">
        <v>111004</v>
      </c>
      <c r="N1182" t="s">
        <v>111005</v>
      </c>
      <c r="O1182" t="s">
        <v>98582</v>
      </c>
      <c r="P1182" t="s">
        <v>111006</v>
      </c>
      <c r="Q1182" t="s">
        <v>111007</v>
      </c>
      <c r="R1182" t="s">
        <v>98488</v>
      </c>
      <c r="S1182" t="s">
        <v>98583</v>
      </c>
      <c r="T1182" t="s">
        <v>203382</v>
      </c>
      <c r="U1182" t="s">
        <v>111</v>
      </c>
      <c r="V1182" t="s">
        <v>112</v>
      </c>
      <c r="W1182" t="s">
        <v>132</v>
      </c>
      <c r="X1182" t="s">
        <v>201801</v>
      </c>
    </row>
    <row r="1183" spans="1:24">
      <c r="A1183" t="s">
        <v>111008</v>
      </c>
      <c r="B1183" t="s">
        <v>111009</v>
      </c>
      <c r="C1183" t="s">
        <v>98494</v>
      </c>
      <c r="E1183" t="s">
        <v>111010</v>
      </c>
      <c r="F1183" t="s">
        <v>100696</v>
      </c>
      <c r="G1183" t="s">
        <v>100322</v>
      </c>
      <c r="H1183">
        <v>6</v>
      </c>
      <c r="I1183" t="s">
        <v>98478</v>
      </c>
      <c r="J1183" t="s">
        <v>111011</v>
      </c>
      <c r="K1183" t="s">
        <v>99036</v>
      </c>
      <c r="L1183" t="s">
        <v>111012</v>
      </c>
      <c r="M1183" t="s">
        <v>111013</v>
      </c>
      <c r="N1183" t="s">
        <v>111014</v>
      </c>
      <c r="O1183" t="s">
        <v>111015</v>
      </c>
      <c r="P1183" t="s">
        <v>111016</v>
      </c>
      <c r="Q1183" t="s">
        <v>111017</v>
      </c>
      <c r="R1183" t="s">
        <v>98488</v>
      </c>
      <c r="S1183" t="s">
        <v>111018</v>
      </c>
      <c r="T1183" t="s">
        <v>203383</v>
      </c>
      <c r="U1183" t="s">
        <v>111</v>
      </c>
      <c r="V1183" t="s">
        <v>112</v>
      </c>
      <c r="W1183" t="s">
        <v>132</v>
      </c>
      <c r="X1183" t="s">
        <v>202421</v>
      </c>
    </row>
    <row r="1184" spans="1:24">
      <c r="A1184" t="s">
        <v>111027</v>
      </c>
      <c r="B1184" t="s">
        <v>111028</v>
      </c>
      <c r="C1184" t="s">
        <v>98494</v>
      </c>
      <c r="E1184" t="s">
        <v>111029</v>
      </c>
      <c r="F1184" t="s">
        <v>106560</v>
      </c>
      <c r="G1184" t="s">
        <v>98491</v>
      </c>
      <c r="H1184">
        <v>9</v>
      </c>
      <c r="I1184" t="s">
        <v>98478</v>
      </c>
      <c r="J1184" t="s">
        <v>98809</v>
      </c>
      <c r="K1184" t="s">
        <v>111030</v>
      </c>
      <c r="L1184" t="s">
        <v>98811</v>
      </c>
      <c r="M1184" t="s">
        <v>111031</v>
      </c>
      <c r="N1184" t="s">
        <v>111032</v>
      </c>
      <c r="O1184" t="s">
        <v>98569</v>
      </c>
      <c r="P1184" t="s">
        <v>111033</v>
      </c>
      <c r="Q1184" t="s">
        <v>111034</v>
      </c>
      <c r="R1184" t="s">
        <v>98488</v>
      </c>
      <c r="S1184" t="s">
        <v>98583</v>
      </c>
      <c r="T1184" t="s">
        <v>203384</v>
      </c>
      <c r="U1184" t="s">
        <v>111</v>
      </c>
      <c r="V1184" t="s">
        <v>112</v>
      </c>
      <c r="W1184" t="s">
        <v>132</v>
      </c>
      <c r="X1184" t="s">
        <v>201921</v>
      </c>
    </row>
    <row r="1185" spans="1:24">
      <c r="A1185" t="s">
        <v>111035</v>
      </c>
      <c r="B1185" t="s">
        <v>111036</v>
      </c>
      <c r="C1185" t="s">
        <v>98474</v>
      </c>
      <c r="E1185" t="s">
        <v>111037</v>
      </c>
      <c r="F1185" t="s">
        <v>100166</v>
      </c>
      <c r="G1185" t="s">
        <v>111038</v>
      </c>
      <c r="H1185">
        <v>10</v>
      </c>
      <c r="I1185" t="s">
        <v>98478</v>
      </c>
      <c r="J1185" t="s">
        <v>98749</v>
      </c>
      <c r="K1185" t="s">
        <v>99876</v>
      </c>
      <c r="L1185" t="s">
        <v>111039</v>
      </c>
      <c r="M1185" t="s">
        <v>111040</v>
      </c>
      <c r="N1185" t="s">
        <v>111041</v>
      </c>
      <c r="O1185" t="s">
        <v>98569</v>
      </c>
      <c r="P1185" t="s">
        <v>111042</v>
      </c>
      <c r="Q1185" t="s">
        <v>111043</v>
      </c>
      <c r="R1185" t="s">
        <v>98488</v>
      </c>
      <c r="S1185" t="s">
        <v>98583</v>
      </c>
      <c r="T1185" t="s">
        <v>203385</v>
      </c>
      <c r="U1185" t="s">
        <v>111</v>
      </c>
      <c r="V1185" t="s">
        <v>112</v>
      </c>
      <c r="W1185" t="s">
        <v>132</v>
      </c>
      <c r="X1185" t="s">
        <v>202421</v>
      </c>
    </row>
    <row r="1186" spans="1:24">
      <c r="A1186" t="s">
        <v>111044</v>
      </c>
      <c r="B1186" t="s">
        <v>111045</v>
      </c>
      <c r="C1186" t="s">
        <v>98474</v>
      </c>
      <c r="E1186" t="s">
        <v>111046</v>
      </c>
      <c r="F1186" t="s">
        <v>98607</v>
      </c>
      <c r="G1186" t="s">
        <v>98884</v>
      </c>
      <c r="H1186">
        <v>13</v>
      </c>
      <c r="I1186" t="s">
        <v>98478</v>
      </c>
      <c r="J1186" t="s">
        <v>111047</v>
      </c>
      <c r="K1186" t="s">
        <v>101475</v>
      </c>
      <c r="L1186" t="s">
        <v>98581</v>
      </c>
      <c r="M1186" t="s">
        <v>111048</v>
      </c>
      <c r="N1186" t="s">
        <v>111049</v>
      </c>
      <c r="O1186" t="s">
        <v>98675</v>
      </c>
      <c r="P1186" t="s">
        <v>111050</v>
      </c>
      <c r="Q1186" t="s">
        <v>111051</v>
      </c>
      <c r="R1186" t="s">
        <v>98488</v>
      </c>
      <c r="S1186" t="s">
        <v>111052</v>
      </c>
      <c r="T1186" t="s">
        <v>203386</v>
      </c>
      <c r="U1186" t="s">
        <v>111</v>
      </c>
      <c r="V1186" t="s">
        <v>112</v>
      </c>
      <c r="W1186" t="s">
        <v>132</v>
      </c>
      <c r="X1186" t="s">
        <v>201801</v>
      </c>
    </row>
    <row r="1187" spans="1:24">
      <c r="A1187" t="s">
        <v>111053</v>
      </c>
      <c r="B1187" t="s">
        <v>111054</v>
      </c>
      <c r="C1187" t="s">
        <v>98494</v>
      </c>
      <c r="E1187" t="s">
        <v>111055</v>
      </c>
      <c r="F1187" t="s">
        <v>98519</v>
      </c>
      <c r="G1187" t="s">
        <v>98477</v>
      </c>
      <c r="H1187">
        <v>13</v>
      </c>
      <c r="I1187" t="s">
        <v>98478</v>
      </c>
      <c r="J1187" t="s">
        <v>108387</v>
      </c>
      <c r="K1187" t="s">
        <v>109061</v>
      </c>
      <c r="L1187" t="s">
        <v>111056</v>
      </c>
      <c r="M1187" t="s">
        <v>111057</v>
      </c>
      <c r="N1187" t="s">
        <v>111058</v>
      </c>
      <c r="O1187" t="s">
        <v>98657</v>
      </c>
      <c r="P1187" t="s">
        <v>111059</v>
      </c>
      <c r="Q1187" t="s">
        <v>111060</v>
      </c>
      <c r="R1187" t="s">
        <v>98488</v>
      </c>
      <c r="S1187" t="s">
        <v>111061</v>
      </c>
      <c r="T1187" t="s">
        <v>203387</v>
      </c>
      <c r="U1187" t="s">
        <v>111</v>
      </c>
      <c r="V1187" t="s">
        <v>112</v>
      </c>
      <c r="W1187" t="s">
        <v>113</v>
      </c>
      <c r="X1187" t="s">
        <v>203388</v>
      </c>
    </row>
    <row r="1188" spans="1:24">
      <c r="A1188" t="s">
        <v>111066</v>
      </c>
      <c r="B1188" t="s">
        <v>111067</v>
      </c>
      <c r="C1188" t="s">
        <v>98494</v>
      </c>
      <c r="E1188" t="s">
        <v>111068</v>
      </c>
      <c r="F1188" t="s">
        <v>98519</v>
      </c>
      <c r="G1188" t="s">
        <v>98477</v>
      </c>
      <c r="H1188">
        <v>13</v>
      </c>
      <c r="I1188" t="s">
        <v>98478</v>
      </c>
      <c r="J1188" t="s">
        <v>98580</v>
      </c>
      <c r="K1188" t="s">
        <v>111069</v>
      </c>
      <c r="L1188" t="s">
        <v>100520</v>
      </c>
      <c r="M1188" t="s">
        <v>111070</v>
      </c>
      <c r="N1188" t="s">
        <v>111071</v>
      </c>
      <c r="O1188" t="s">
        <v>98611</v>
      </c>
      <c r="P1188" t="s">
        <v>111072</v>
      </c>
      <c r="Q1188" t="s">
        <v>111073</v>
      </c>
      <c r="R1188" t="s">
        <v>98488</v>
      </c>
      <c r="S1188" t="s">
        <v>111074</v>
      </c>
      <c r="T1188" t="s">
        <v>203389</v>
      </c>
      <c r="U1188" t="s">
        <v>111</v>
      </c>
      <c r="V1188" t="s">
        <v>112</v>
      </c>
      <c r="W1188" t="s">
        <v>113</v>
      </c>
      <c r="X1188" t="s">
        <v>203390</v>
      </c>
    </row>
    <row r="1189" spans="1:24">
      <c r="A1189" t="s">
        <v>111077</v>
      </c>
      <c r="B1189" t="s">
        <v>111078</v>
      </c>
      <c r="C1189" t="s">
        <v>98494</v>
      </c>
      <c r="E1189" t="s">
        <v>111079</v>
      </c>
      <c r="F1189" t="s">
        <v>100529</v>
      </c>
      <c r="G1189" t="s">
        <v>99615</v>
      </c>
      <c r="H1189">
        <v>5</v>
      </c>
      <c r="I1189" t="s">
        <v>98478</v>
      </c>
      <c r="J1189" t="s">
        <v>98614</v>
      </c>
      <c r="K1189" t="s">
        <v>111080</v>
      </c>
      <c r="L1189" t="s">
        <v>101635</v>
      </c>
      <c r="M1189" t="s">
        <v>111081</v>
      </c>
      <c r="N1189" t="s">
        <v>111082</v>
      </c>
      <c r="O1189" t="s">
        <v>111083</v>
      </c>
      <c r="P1189" t="s">
        <v>111084</v>
      </c>
      <c r="Q1189" t="s">
        <v>111085</v>
      </c>
      <c r="R1189" t="s">
        <v>98488</v>
      </c>
      <c r="S1189" t="s">
        <v>111086</v>
      </c>
      <c r="T1189" t="s">
        <v>203391</v>
      </c>
      <c r="U1189" t="s">
        <v>111</v>
      </c>
      <c r="V1189" t="s">
        <v>112</v>
      </c>
      <c r="W1189" t="s">
        <v>113</v>
      </c>
      <c r="X1189" t="s">
        <v>203392</v>
      </c>
    </row>
    <row r="1190" spans="1:24">
      <c r="A1190" t="s">
        <v>111089</v>
      </c>
      <c r="B1190" t="s">
        <v>111090</v>
      </c>
      <c r="C1190" t="s">
        <v>1177</v>
      </c>
      <c r="E1190" t="s">
        <v>111091</v>
      </c>
      <c r="F1190" t="s">
        <v>98476</v>
      </c>
      <c r="G1190" t="s">
        <v>98477</v>
      </c>
      <c r="H1190">
        <v>13</v>
      </c>
      <c r="I1190" t="s">
        <v>98478</v>
      </c>
      <c r="J1190" t="s">
        <v>99455</v>
      </c>
      <c r="K1190" t="s">
        <v>99744</v>
      </c>
      <c r="L1190" t="s">
        <v>101324</v>
      </c>
      <c r="M1190" t="s">
        <v>111092</v>
      </c>
      <c r="N1190" t="s">
        <v>111093</v>
      </c>
      <c r="O1190" t="s">
        <v>99236</v>
      </c>
      <c r="P1190" t="s">
        <v>111094</v>
      </c>
      <c r="Q1190" t="s">
        <v>111095</v>
      </c>
      <c r="R1190" t="s">
        <v>98488</v>
      </c>
      <c r="S1190" t="s">
        <v>111096</v>
      </c>
      <c r="T1190" t="s">
        <v>203393</v>
      </c>
      <c r="U1190" t="s">
        <v>111</v>
      </c>
      <c r="V1190" t="s">
        <v>112</v>
      </c>
      <c r="W1190" t="s">
        <v>113</v>
      </c>
      <c r="X1190" t="s">
        <v>203394</v>
      </c>
    </row>
    <row r="1191" spans="1:24">
      <c r="A1191" t="s">
        <v>111097</v>
      </c>
      <c r="B1191" t="s">
        <v>111098</v>
      </c>
      <c r="C1191" t="s">
        <v>98494</v>
      </c>
      <c r="E1191" t="s">
        <v>111099</v>
      </c>
      <c r="F1191" t="s">
        <v>98476</v>
      </c>
      <c r="G1191" t="s">
        <v>98477</v>
      </c>
      <c r="H1191">
        <v>13</v>
      </c>
      <c r="I1191" t="s">
        <v>98478</v>
      </c>
      <c r="J1191" t="s">
        <v>98752</v>
      </c>
      <c r="K1191" t="s">
        <v>99150</v>
      </c>
      <c r="L1191" t="s">
        <v>107284</v>
      </c>
      <c r="M1191" t="s">
        <v>111100</v>
      </c>
      <c r="N1191" t="s">
        <v>111101</v>
      </c>
      <c r="O1191" t="s">
        <v>98657</v>
      </c>
      <c r="P1191" t="s">
        <v>111102</v>
      </c>
      <c r="Q1191" t="s">
        <v>111103</v>
      </c>
      <c r="R1191" t="s">
        <v>98488</v>
      </c>
      <c r="S1191" t="s">
        <v>111104</v>
      </c>
      <c r="T1191" t="s">
        <v>203395</v>
      </c>
      <c r="U1191" t="s">
        <v>111</v>
      </c>
      <c r="V1191" t="s">
        <v>112</v>
      </c>
      <c r="W1191" t="s">
        <v>113</v>
      </c>
      <c r="X1191" t="s">
        <v>203396</v>
      </c>
    </row>
    <row r="1192" spans="1:24">
      <c r="A1192" t="s">
        <v>111105</v>
      </c>
      <c r="B1192" t="s">
        <v>111106</v>
      </c>
      <c r="C1192" t="s">
        <v>98494</v>
      </c>
      <c r="E1192" t="s">
        <v>111107</v>
      </c>
      <c r="F1192" t="s">
        <v>98526</v>
      </c>
      <c r="G1192" t="s">
        <v>98477</v>
      </c>
      <c r="H1192">
        <v>13</v>
      </c>
      <c r="I1192" t="s">
        <v>98478</v>
      </c>
      <c r="J1192" t="s">
        <v>98809</v>
      </c>
      <c r="K1192" t="s">
        <v>98834</v>
      </c>
      <c r="L1192" t="s">
        <v>98969</v>
      </c>
      <c r="M1192" t="s">
        <v>111108</v>
      </c>
      <c r="N1192" t="s">
        <v>111109</v>
      </c>
      <c r="O1192" t="s">
        <v>100297</v>
      </c>
      <c r="P1192" t="s">
        <v>111110</v>
      </c>
      <c r="Q1192" t="s">
        <v>111111</v>
      </c>
      <c r="R1192" t="s">
        <v>98488</v>
      </c>
      <c r="S1192" t="s">
        <v>111112</v>
      </c>
      <c r="T1192" t="s">
        <v>203397</v>
      </c>
      <c r="U1192" t="s">
        <v>111</v>
      </c>
      <c r="V1192" t="s">
        <v>112</v>
      </c>
      <c r="W1192" t="s">
        <v>113</v>
      </c>
      <c r="X1192" t="s">
        <v>14339</v>
      </c>
    </row>
    <row r="1193" spans="1:24">
      <c r="A1193" t="s">
        <v>111113</v>
      </c>
      <c r="B1193" t="s">
        <v>111114</v>
      </c>
      <c r="C1193" t="s">
        <v>98474</v>
      </c>
      <c r="E1193" t="s">
        <v>111115</v>
      </c>
      <c r="F1193" t="s">
        <v>99303</v>
      </c>
      <c r="G1193" t="s">
        <v>98808</v>
      </c>
      <c r="H1193">
        <v>8</v>
      </c>
      <c r="I1193" t="s">
        <v>98478</v>
      </c>
      <c r="J1193" t="s">
        <v>99016</v>
      </c>
      <c r="K1193" t="s">
        <v>111116</v>
      </c>
      <c r="L1193" t="s">
        <v>99604</v>
      </c>
      <c r="M1193" t="s">
        <v>111117</v>
      </c>
      <c r="N1193" t="s">
        <v>111118</v>
      </c>
      <c r="O1193" t="s">
        <v>98657</v>
      </c>
      <c r="P1193" t="s">
        <v>111119</v>
      </c>
      <c r="Q1193" t="s">
        <v>111120</v>
      </c>
      <c r="R1193" t="s">
        <v>98488</v>
      </c>
      <c r="S1193" t="s">
        <v>111121</v>
      </c>
      <c r="T1193" t="s">
        <v>203398</v>
      </c>
      <c r="U1193" t="s">
        <v>111</v>
      </c>
      <c r="V1193" t="s">
        <v>112</v>
      </c>
      <c r="W1193" t="s">
        <v>132</v>
      </c>
      <c r="X1193" t="s">
        <v>201801</v>
      </c>
    </row>
    <row r="1194" spans="1:24">
      <c r="A1194" t="s">
        <v>111124</v>
      </c>
      <c r="B1194" t="s">
        <v>111125</v>
      </c>
      <c r="C1194" t="s">
        <v>98494</v>
      </c>
      <c r="E1194" t="s">
        <v>111126</v>
      </c>
      <c r="F1194" t="s">
        <v>99813</v>
      </c>
      <c r="G1194" t="s">
        <v>98808</v>
      </c>
      <c r="H1194">
        <v>8</v>
      </c>
      <c r="I1194" t="s">
        <v>98478</v>
      </c>
      <c r="J1194" t="s">
        <v>111127</v>
      </c>
      <c r="K1194" t="s">
        <v>103235</v>
      </c>
      <c r="L1194" t="s">
        <v>111128</v>
      </c>
      <c r="M1194" t="s">
        <v>111129</v>
      </c>
      <c r="N1194" t="s">
        <v>111130</v>
      </c>
      <c r="O1194" t="s">
        <v>100730</v>
      </c>
      <c r="P1194" t="s">
        <v>111131</v>
      </c>
      <c r="Q1194" t="s">
        <v>111132</v>
      </c>
      <c r="R1194" t="s">
        <v>98488</v>
      </c>
      <c r="S1194" t="s">
        <v>98583</v>
      </c>
      <c r="T1194" t="s">
        <v>41653</v>
      </c>
      <c r="U1194" t="s">
        <v>111</v>
      </c>
      <c r="V1194" t="s">
        <v>112</v>
      </c>
      <c r="W1194" t="s">
        <v>113</v>
      </c>
      <c r="X1194" t="s">
        <v>41654</v>
      </c>
    </row>
    <row r="1195" spans="1:24">
      <c r="A1195" t="s">
        <v>111133</v>
      </c>
      <c r="B1195" t="s">
        <v>111134</v>
      </c>
      <c r="C1195" t="s">
        <v>98494</v>
      </c>
      <c r="E1195" t="s">
        <v>111135</v>
      </c>
      <c r="F1195" t="s">
        <v>100166</v>
      </c>
      <c r="G1195" t="s">
        <v>100167</v>
      </c>
      <c r="H1195">
        <v>14</v>
      </c>
      <c r="I1195" t="s">
        <v>98478</v>
      </c>
      <c r="J1195" t="s">
        <v>111136</v>
      </c>
      <c r="K1195" t="s">
        <v>111137</v>
      </c>
      <c r="L1195" t="s">
        <v>98743</v>
      </c>
      <c r="M1195" t="s">
        <v>111138</v>
      </c>
      <c r="N1195" t="s">
        <v>111139</v>
      </c>
      <c r="O1195" t="s">
        <v>98484</v>
      </c>
      <c r="P1195" t="s">
        <v>111140</v>
      </c>
      <c r="Q1195" t="s">
        <v>111141</v>
      </c>
      <c r="R1195" t="s">
        <v>98488</v>
      </c>
      <c r="S1195" t="s">
        <v>111142</v>
      </c>
      <c r="T1195" t="s">
        <v>203399</v>
      </c>
      <c r="U1195" t="s">
        <v>111</v>
      </c>
      <c r="V1195" t="s">
        <v>112</v>
      </c>
      <c r="W1195" t="s">
        <v>113</v>
      </c>
      <c r="X1195" t="s">
        <v>22303</v>
      </c>
    </row>
    <row r="1196" spans="1:24">
      <c r="A1196" t="s">
        <v>111145</v>
      </c>
      <c r="B1196" t="s">
        <v>111146</v>
      </c>
      <c r="C1196" t="s">
        <v>98494</v>
      </c>
      <c r="E1196" t="s">
        <v>111147</v>
      </c>
      <c r="F1196" t="s">
        <v>98476</v>
      </c>
      <c r="G1196" t="s">
        <v>98477</v>
      </c>
      <c r="H1196">
        <v>13</v>
      </c>
      <c r="I1196" t="s">
        <v>98478</v>
      </c>
      <c r="J1196" t="s">
        <v>111148</v>
      </c>
      <c r="K1196" t="s">
        <v>103256</v>
      </c>
      <c r="L1196" t="s">
        <v>99562</v>
      </c>
      <c r="M1196" t="s">
        <v>111149</v>
      </c>
      <c r="N1196" t="s">
        <v>111150</v>
      </c>
      <c r="O1196" t="s">
        <v>98569</v>
      </c>
      <c r="P1196" t="s">
        <v>111151</v>
      </c>
      <c r="Q1196" t="s">
        <v>111152</v>
      </c>
      <c r="R1196" t="s">
        <v>98488</v>
      </c>
      <c r="S1196" t="s">
        <v>111153</v>
      </c>
      <c r="T1196" t="s">
        <v>203400</v>
      </c>
      <c r="U1196" t="s">
        <v>111</v>
      </c>
      <c r="V1196" t="s">
        <v>112</v>
      </c>
      <c r="W1196" t="s">
        <v>113</v>
      </c>
      <c r="X1196" t="s">
        <v>203401</v>
      </c>
    </row>
    <row r="1197" spans="1:24">
      <c r="A1197" t="s">
        <v>111156</v>
      </c>
      <c r="B1197" t="s">
        <v>111157</v>
      </c>
      <c r="C1197" t="s">
        <v>98494</v>
      </c>
      <c r="E1197" t="s">
        <v>111158</v>
      </c>
      <c r="F1197" t="s">
        <v>100004</v>
      </c>
      <c r="G1197" t="s">
        <v>100005</v>
      </c>
      <c r="H1197">
        <v>4</v>
      </c>
      <c r="I1197" t="s">
        <v>98478</v>
      </c>
      <c r="J1197" t="s">
        <v>99355</v>
      </c>
      <c r="K1197" t="s">
        <v>101635</v>
      </c>
      <c r="L1197" t="s">
        <v>100007</v>
      </c>
      <c r="M1197" t="s">
        <v>111159</v>
      </c>
      <c r="N1197" t="s">
        <v>111160</v>
      </c>
      <c r="O1197" t="s">
        <v>99728</v>
      </c>
      <c r="P1197" t="s">
        <v>111161</v>
      </c>
      <c r="Q1197" t="s">
        <v>111162</v>
      </c>
      <c r="R1197" t="s">
        <v>98488</v>
      </c>
      <c r="S1197" t="s">
        <v>111163</v>
      </c>
      <c r="T1197" t="s">
        <v>203402</v>
      </c>
      <c r="U1197" t="s">
        <v>111</v>
      </c>
      <c r="V1197" t="s">
        <v>112</v>
      </c>
      <c r="W1197" t="s">
        <v>132</v>
      </c>
      <c r="X1197" t="s">
        <v>201891</v>
      </c>
    </row>
    <row r="1198" spans="1:24">
      <c r="A1198" t="s">
        <v>111164</v>
      </c>
      <c r="B1198" t="s">
        <v>111165</v>
      </c>
      <c r="C1198" t="s">
        <v>98494</v>
      </c>
      <c r="E1198" t="s">
        <v>111166</v>
      </c>
      <c r="F1198" t="s">
        <v>98612</v>
      </c>
      <c r="G1198" t="s">
        <v>98712</v>
      </c>
      <c r="H1198">
        <v>5</v>
      </c>
      <c r="I1198" t="s">
        <v>98478</v>
      </c>
      <c r="J1198" t="s">
        <v>99749</v>
      </c>
      <c r="K1198" t="s">
        <v>109031</v>
      </c>
      <c r="L1198" t="s">
        <v>111167</v>
      </c>
      <c r="M1198" t="s">
        <v>14441</v>
      </c>
      <c r="N1198" t="s">
        <v>111168</v>
      </c>
      <c r="O1198" t="s">
        <v>102513</v>
      </c>
      <c r="P1198" t="s">
        <v>111169</v>
      </c>
      <c r="Q1198" t="s">
        <v>111170</v>
      </c>
      <c r="R1198" t="s">
        <v>98488</v>
      </c>
      <c r="S1198" t="s">
        <v>111171</v>
      </c>
      <c r="T1198" t="s">
        <v>14444</v>
      </c>
      <c r="U1198" t="s">
        <v>111</v>
      </c>
      <c r="V1198" t="s">
        <v>112</v>
      </c>
      <c r="W1198" t="s">
        <v>113</v>
      </c>
      <c r="X1198" t="s">
        <v>14445</v>
      </c>
    </row>
    <row r="1199" spans="1:24">
      <c r="A1199" t="s">
        <v>111174</v>
      </c>
      <c r="B1199" t="s">
        <v>111175</v>
      </c>
      <c r="C1199" t="s">
        <v>98474</v>
      </c>
      <c r="E1199" t="s">
        <v>111176</v>
      </c>
      <c r="F1199" t="s">
        <v>110596</v>
      </c>
      <c r="G1199" t="s">
        <v>111177</v>
      </c>
      <c r="H1199">
        <v>3</v>
      </c>
      <c r="I1199" t="s">
        <v>98478</v>
      </c>
      <c r="J1199" t="s">
        <v>111178</v>
      </c>
      <c r="K1199" t="s">
        <v>100850</v>
      </c>
      <c r="L1199" t="s">
        <v>104819</v>
      </c>
      <c r="M1199" t="s">
        <v>111179</v>
      </c>
      <c r="N1199" t="s">
        <v>111180</v>
      </c>
      <c r="O1199" t="s">
        <v>98675</v>
      </c>
      <c r="P1199" t="s">
        <v>111181</v>
      </c>
      <c r="Q1199" t="s">
        <v>111182</v>
      </c>
      <c r="R1199" t="s">
        <v>98488</v>
      </c>
      <c r="S1199" t="s">
        <v>98583</v>
      </c>
      <c r="T1199" t="s">
        <v>203403</v>
      </c>
      <c r="U1199" t="s">
        <v>111</v>
      </c>
      <c r="V1199" t="s">
        <v>112</v>
      </c>
      <c r="W1199" t="s">
        <v>132</v>
      </c>
      <c r="X1199" t="s">
        <v>201891</v>
      </c>
    </row>
    <row r="1200" spans="1:24">
      <c r="A1200" t="s">
        <v>111184</v>
      </c>
      <c r="B1200" t="s">
        <v>111185</v>
      </c>
      <c r="C1200" t="s">
        <v>98494</v>
      </c>
      <c r="E1200" t="s">
        <v>109720</v>
      </c>
      <c r="F1200" t="s">
        <v>98519</v>
      </c>
      <c r="G1200" t="s">
        <v>98477</v>
      </c>
      <c r="H1200">
        <v>13</v>
      </c>
      <c r="I1200" t="s">
        <v>98478</v>
      </c>
      <c r="J1200" t="s">
        <v>111186</v>
      </c>
      <c r="K1200" t="s">
        <v>100719</v>
      </c>
      <c r="L1200" t="s">
        <v>98743</v>
      </c>
      <c r="M1200" t="s">
        <v>101237</v>
      </c>
      <c r="N1200" t="s">
        <v>111187</v>
      </c>
      <c r="O1200" t="s">
        <v>98484</v>
      </c>
      <c r="P1200" t="s">
        <v>111188</v>
      </c>
      <c r="Q1200" t="s">
        <v>111189</v>
      </c>
      <c r="R1200" t="s">
        <v>98488</v>
      </c>
      <c r="S1200" t="s">
        <v>101241</v>
      </c>
      <c r="T1200" t="s">
        <v>203199</v>
      </c>
      <c r="U1200" t="s">
        <v>111</v>
      </c>
      <c r="V1200" t="s">
        <v>112</v>
      </c>
      <c r="W1200" t="s">
        <v>113</v>
      </c>
      <c r="X1200" t="s">
        <v>203200</v>
      </c>
    </row>
    <row r="1201" spans="1:24">
      <c r="A1201" t="s">
        <v>111190</v>
      </c>
      <c r="B1201" t="s">
        <v>111191</v>
      </c>
      <c r="C1201" t="s">
        <v>98494</v>
      </c>
      <c r="E1201" t="s">
        <v>111192</v>
      </c>
      <c r="F1201" t="s">
        <v>98519</v>
      </c>
      <c r="G1201" t="s">
        <v>98477</v>
      </c>
      <c r="H1201">
        <v>13</v>
      </c>
      <c r="I1201" t="s">
        <v>98478</v>
      </c>
      <c r="J1201" t="s">
        <v>109822</v>
      </c>
      <c r="K1201" t="s">
        <v>111193</v>
      </c>
      <c r="L1201" t="s">
        <v>111194</v>
      </c>
      <c r="M1201" t="s">
        <v>111195</v>
      </c>
      <c r="N1201" t="s">
        <v>111196</v>
      </c>
      <c r="O1201" t="s">
        <v>98569</v>
      </c>
      <c r="P1201" t="s">
        <v>111197</v>
      </c>
      <c r="Q1201" t="s">
        <v>111198</v>
      </c>
      <c r="R1201" t="s">
        <v>98488</v>
      </c>
      <c r="S1201" t="s">
        <v>98583</v>
      </c>
      <c r="T1201" t="s">
        <v>203404</v>
      </c>
      <c r="U1201" t="s">
        <v>111</v>
      </c>
      <c r="V1201" t="s">
        <v>112</v>
      </c>
      <c r="W1201" t="s">
        <v>132</v>
      </c>
      <c r="X1201" t="s">
        <v>201801</v>
      </c>
    </row>
    <row r="1202" spans="1:24">
      <c r="A1202" t="s">
        <v>111199</v>
      </c>
      <c r="B1202" t="s">
        <v>111200</v>
      </c>
      <c r="C1202" t="s">
        <v>98474</v>
      </c>
      <c r="E1202" t="s">
        <v>111201</v>
      </c>
      <c r="F1202" t="s">
        <v>100529</v>
      </c>
      <c r="G1202" t="s">
        <v>99615</v>
      </c>
      <c r="H1202">
        <v>5</v>
      </c>
      <c r="I1202" t="s">
        <v>98478</v>
      </c>
      <c r="J1202" t="s">
        <v>98564</v>
      </c>
      <c r="K1202" t="s">
        <v>102531</v>
      </c>
      <c r="L1202" t="s">
        <v>111202</v>
      </c>
      <c r="M1202" t="s">
        <v>111203</v>
      </c>
      <c r="N1202" t="s">
        <v>111204</v>
      </c>
      <c r="O1202" t="s">
        <v>99062</v>
      </c>
      <c r="P1202" t="s">
        <v>111205</v>
      </c>
      <c r="Q1202" t="s">
        <v>111206</v>
      </c>
      <c r="R1202" t="s">
        <v>98488</v>
      </c>
      <c r="S1202" t="s">
        <v>111207</v>
      </c>
      <c r="T1202" t="s">
        <v>203405</v>
      </c>
      <c r="U1202" t="s">
        <v>111</v>
      </c>
      <c r="V1202" t="s">
        <v>112</v>
      </c>
      <c r="W1202" t="s">
        <v>113</v>
      </c>
      <c r="X1202" t="s">
        <v>203406</v>
      </c>
    </row>
    <row r="1203" spans="1:24">
      <c r="A1203" t="s">
        <v>111208</v>
      </c>
      <c r="B1203" t="s">
        <v>111209</v>
      </c>
      <c r="C1203" t="s">
        <v>98494</v>
      </c>
      <c r="E1203" t="s">
        <v>111210</v>
      </c>
      <c r="F1203" t="s">
        <v>99092</v>
      </c>
      <c r="G1203" t="s">
        <v>111211</v>
      </c>
      <c r="H1203">
        <v>13</v>
      </c>
      <c r="I1203" t="s">
        <v>98478</v>
      </c>
      <c r="J1203" t="s">
        <v>98842</v>
      </c>
      <c r="K1203" t="s">
        <v>100267</v>
      </c>
      <c r="L1203" t="s">
        <v>99833</v>
      </c>
      <c r="M1203" t="s">
        <v>111212</v>
      </c>
      <c r="N1203" t="s">
        <v>98488</v>
      </c>
      <c r="O1203" t="s">
        <v>100689</v>
      </c>
      <c r="P1203" t="s">
        <v>111213</v>
      </c>
      <c r="Q1203" t="s">
        <v>111214</v>
      </c>
      <c r="R1203" t="s">
        <v>111215</v>
      </c>
      <c r="S1203" t="s">
        <v>111216</v>
      </c>
      <c r="T1203" t="s">
        <v>14541</v>
      </c>
      <c r="U1203" t="s">
        <v>111</v>
      </c>
      <c r="V1203" t="s">
        <v>112</v>
      </c>
      <c r="W1203" t="s">
        <v>113</v>
      </c>
      <c r="X1203" t="s">
        <v>14542</v>
      </c>
    </row>
    <row r="1204" spans="1:24">
      <c r="A1204" t="s">
        <v>111217</v>
      </c>
      <c r="B1204" t="s">
        <v>111218</v>
      </c>
      <c r="C1204" t="s">
        <v>98494</v>
      </c>
      <c r="E1204" t="s">
        <v>111219</v>
      </c>
      <c r="F1204" t="s">
        <v>98769</v>
      </c>
      <c r="G1204" t="s">
        <v>98477</v>
      </c>
      <c r="H1204">
        <v>13</v>
      </c>
      <c r="I1204" t="s">
        <v>98478</v>
      </c>
      <c r="J1204" t="s">
        <v>100712</v>
      </c>
      <c r="K1204" t="s">
        <v>104145</v>
      </c>
      <c r="L1204" t="s">
        <v>99562</v>
      </c>
      <c r="M1204" t="s">
        <v>111220</v>
      </c>
      <c r="N1204" t="s">
        <v>111221</v>
      </c>
      <c r="O1204" t="s">
        <v>111222</v>
      </c>
      <c r="P1204" t="s">
        <v>111223</v>
      </c>
      <c r="Q1204" t="s">
        <v>111224</v>
      </c>
      <c r="R1204" t="s">
        <v>98488</v>
      </c>
      <c r="S1204" t="s">
        <v>111225</v>
      </c>
      <c r="T1204" t="s">
        <v>203407</v>
      </c>
      <c r="U1204" t="s">
        <v>111</v>
      </c>
      <c r="V1204" t="s">
        <v>112</v>
      </c>
      <c r="W1204" t="s">
        <v>113</v>
      </c>
      <c r="X1204" t="s">
        <v>203408</v>
      </c>
    </row>
    <row r="1205" spans="1:24">
      <c r="A1205" t="s">
        <v>111226</v>
      </c>
      <c r="B1205" t="s">
        <v>111227</v>
      </c>
      <c r="C1205" t="s">
        <v>98494</v>
      </c>
      <c r="E1205" t="s">
        <v>111228</v>
      </c>
      <c r="F1205" t="s">
        <v>101452</v>
      </c>
      <c r="G1205" t="s">
        <v>101453</v>
      </c>
      <c r="H1205">
        <v>11</v>
      </c>
      <c r="I1205" t="s">
        <v>98478</v>
      </c>
      <c r="J1205" t="s">
        <v>111229</v>
      </c>
      <c r="K1205" t="s">
        <v>99195</v>
      </c>
      <c r="L1205" t="s">
        <v>99132</v>
      </c>
      <c r="M1205" t="s">
        <v>111230</v>
      </c>
      <c r="N1205" t="s">
        <v>111231</v>
      </c>
      <c r="O1205" t="s">
        <v>98569</v>
      </c>
      <c r="P1205" t="s">
        <v>111232</v>
      </c>
      <c r="Q1205" t="s">
        <v>111233</v>
      </c>
      <c r="R1205" t="s">
        <v>98488</v>
      </c>
      <c r="S1205" t="s">
        <v>98583</v>
      </c>
      <c r="T1205" t="s">
        <v>203409</v>
      </c>
      <c r="U1205" t="s">
        <v>111</v>
      </c>
      <c r="V1205" t="s">
        <v>112</v>
      </c>
      <c r="W1205" t="s">
        <v>132</v>
      </c>
      <c r="X1205" t="s">
        <v>201801</v>
      </c>
    </row>
    <row r="1206" spans="1:24">
      <c r="A1206" t="s">
        <v>111235</v>
      </c>
      <c r="B1206" t="s">
        <v>111236</v>
      </c>
      <c r="C1206" t="s">
        <v>98474</v>
      </c>
      <c r="E1206" t="s">
        <v>111237</v>
      </c>
      <c r="F1206" t="s">
        <v>99092</v>
      </c>
      <c r="G1206" t="s">
        <v>98477</v>
      </c>
      <c r="H1206">
        <v>13</v>
      </c>
      <c r="I1206" t="s">
        <v>98478</v>
      </c>
      <c r="J1206" t="s">
        <v>99103</v>
      </c>
      <c r="K1206" t="s">
        <v>110351</v>
      </c>
      <c r="L1206" t="s">
        <v>111238</v>
      </c>
      <c r="M1206" t="s">
        <v>111239</v>
      </c>
      <c r="N1206" t="s">
        <v>111240</v>
      </c>
      <c r="O1206" t="s">
        <v>98657</v>
      </c>
      <c r="P1206" t="s">
        <v>111241</v>
      </c>
      <c r="Q1206" t="s">
        <v>111242</v>
      </c>
      <c r="R1206" t="s">
        <v>98488</v>
      </c>
      <c r="S1206" t="s">
        <v>111243</v>
      </c>
      <c r="T1206" t="s">
        <v>203410</v>
      </c>
      <c r="U1206" t="s">
        <v>111</v>
      </c>
      <c r="V1206" t="s">
        <v>112</v>
      </c>
      <c r="W1206" t="s">
        <v>132</v>
      </c>
      <c r="X1206" t="s">
        <v>202421</v>
      </c>
    </row>
    <row r="1207" spans="1:24">
      <c r="A1207" t="s">
        <v>111245</v>
      </c>
      <c r="B1207" t="s">
        <v>111246</v>
      </c>
      <c r="C1207" t="s">
        <v>98494</v>
      </c>
      <c r="E1207" t="s">
        <v>111247</v>
      </c>
      <c r="F1207" t="s">
        <v>98526</v>
      </c>
      <c r="G1207" t="s">
        <v>98477</v>
      </c>
      <c r="H1207">
        <v>13</v>
      </c>
      <c r="I1207" t="s">
        <v>98478</v>
      </c>
      <c r="J1207" t="s">
        <v>98937</v>
      </c>
      <c r="K1207" t="s">
        <v>111248</v>
      </c>
      <c r="L1207" t="s">
        <v>98498</v>
      </c>
      <c r="M1207" t="s">
        <v>111249</v>
      </c>
      <c r="N1207" t="s">
        <v>111250</v>
      </c>
      <c r="O1207" t="s">
        <v>100297</v>
      </c>
      <c r="P1207" t="s">
        <v>111251</v>
      </c>
      <c r="Q1207" t="s">
        <v>111252</v>
      </c>
      <c r="R1207" t="s">
        <v>98488</v>
      </c>
      <c r="S1207" t="s">
        <v>111253</v>
      </c>
      <c r="T1207" t="s">
        <v>203411</v>
      </c>
      <c r="U1207" t="s">
        <v>111</v>
      </c>
      <c r="V1207" t="s">
        <v>112</v>
      </c>
      <c r="W1207" t="s">
        <v>113</v>
      </c>
      <c r="X1207" t="s">
        <v>203412</v>
      </c>
    </row>
    <row r="1208" spans="1:24">
      <c r="A1208" t="s">
        <v>111254</v>
      </c>
      <c r="B1208" t="s">
        <v>111255</v>
      </c>
      <c r="C1208" t="s">
        <v>98474</v>
      </c>
      <c r="E1208" t="s">
        <v>111256</v>
      </c>
      <c r="F1208" t="s">
        <v>99092</v>
      </c>
      <c r="G1208" t="s">
        <v>98477</v>
      </c>
      <c r="H1208">
        <v>13</v>
      </c>
      <c r="I1208" t="s">
        <v>98478</v>
      </c>
      <c r="J1208" t="s">
        <v>111257</v>
      </c>
      <c r="K1208" t="s">
        <v>111258</v>
      </c>
      <c r="L1208" t="s">
        <v>111259</v>
      </c>
      <c r="M1208" t="s">
        <v>111260</v>
      </c>
      <c r="N1208" t="s">
        <v>111261</v>
      </c>
      <c r="O1208" t="s">
        <v>98569</v>
      </c>
      <c r="P1208" t="s">
        <v>111262</v>
      </c>
      <c r="Q1208" t="s">
        <v>111263</v>
      </c>
      <c r="R1208" t="s">
        <v>98488</v>
      </c>
      <c r="S1208" t="s">
        <v>111264</v>
      </c>
      <c r="T1208" t="s">
        <v>203413</v>
      </c>
      <c r="U1208" t="s">
        <v>111</v>
      </c>
      <c r="V1208" t="s">
        <v>112</v>
      </c>
      <c r="W1208" t="s">
        <v>113</v>
      </c>
      <c r="X1208" t="s">
        <v>203414</v>
      </c>
    </row>
    <row r="1209" spans="1:24">
      <c r="A1209" t="s">
        <v>111268</v>
      </c>
      <c r="B1209" t="s">
        <v>111269</v>
      </c>
      <c r="C1209" t="s">
        <v>98494</v>
      </c>
      <c r="E1209" t="s">
        <v>111270</v>
      </c>
      <c r="F1209" t="s">
        <v>98607</v>
      </c>
      <c r="G1209" t="s">
        <v>98884</v>
      </c>
      <c r="H1209">
        <v>13</v>
      </c>
      <c r="I1209" t="s">
        <v>98478</v>
      </c>
      <c r="J1209" t="s">
        <v>111271</v>
      </c>
      <c r="K1209" t="s">
        <v>111272</v>
      </c>
      <c r="L1209" t="s">
        <v>105391</v>
      </c>
      <c r="M1209" t="s">
        <v>13297</v>
      </c>
      <c r="N1209" t="s">
        <v>111273</v>
      </c>
      <c r="O1209" t="s">
        <v>98675</v>
      </c>
      <c r="P1209" t="s">
        <v>111274</v>
      </c>
      <c r="Q1209" t="s">
        <v>111275</v>
      </c>
      <c r="R1209" t="s">
        <v>98488</v>
      </c>
      <c r="S1209" t="s">
        <v>111276</v>
      </c>
      <c r="T1209" t="s">
        <v>13300</v>
      </c>
      <c r="U1209" t="s">
        <v>111</v>
      </c>
      <c r="V1209" t="s">
        <v>112</v>
      </c>
      <c r="W1209" t="s">
        <v>113</v>
      </c>
      <c r="X1209" t="s">
        <v>937</v>
      </c>
    </row>
    <row r="1210" spans="1:24">
      <c r="A1210" t="s">
        <v>111277</v>
      </c>
      <c r="B1210" t="s">
        <v>111278</v>
      </c>
      <c r="C1210" t="s">
        <v>98474</v>
      </c>
      <c r="E1210" t="s">
        <v>111279</v>
      </c>
      <c r="F1210" t="s">
        <v>99556</v>
      </c>
      <c r="G1210" t="s">
        <v>99557</v>
      </c>
      <c r="H1210">
        <v>1</v>
      </c>
      <c r="I1210" t="s">
        <v>98478</v>
      </c>
      <c r="J1210" t="s">
        <v>98573</v>
      </c>
      <c r="K1210" t="s">
        <v>98574</v>
      </c>
      <c r="L1210" t="s">
        <v>98574</v>
      </c>
      <c r="M1210" t="s">
        <v>111280</v>
      </c>
      <c r="N1210" t="s">
        <v>111281</v>
      </c>
      <c r="O1210" t="s">
        <v>98569</v>
      </c>
      <c r="P1210" t="s">
        <v>111282</v>
      </c>
      <c r="Q1210" t="s">
        <v>111283</v>
      </c>
      <c r="R1210" t="s">
        <v>98488</v>
      </c>
      <c r="S1210" t="s">
        <v>111284</v>
      </c>
      <c r="T1210" t="s">
        <v>203415</v>
      </c>
      <c r="U1210" t="s">
        <v>111</v>
      </c>
      <c r="V1210" t="s">
        <v>112</v>
      </c>
      <c r="W1210" t="s">
        <v>132</v>
      </c>
      <c r="X1210" t="s">
        <v>201921</v>
      </c>
    </row>
    <row r="1211" spans="1:24">
      <c r="A1211" t="s">
        <v>111285</v>
      </c>
      <c r="B1211" t="s">
        <v>111286</v>
      </c>
      <c r="C1211" t="s">
        <v>98474</v>
      </c>
      <c r="E1211" t="s">
        <v>111287</v>
      </c>
      <c r="F1211" t="s">
        <v>98620</v>
      </c>
      <c r="G1211" t="s">
        <v>98621</v>
      </c>
      <c r="H1211">
        <v>7</v>
      </c>
      <c r="I1211" t="s">
        <v>98478</v>
      </c>
      <c r="J1211" t="s">
        <v>111288</v>
      </c>
      <c r="K1211" t="s">
        <v>110868</v>
      </c>
      <c r="L1211" t="s">
        <v>110868</v>
      </c>
      <c r="M1211" t="s">
        <v>111289</v>
      </c>
      <c r="N1211" t="s">
        <v>111290</v>
      </c>
      <c r="O1211" t="s">
        <v>98675</v>
      </c>
      <c r="P1211" t="s">
        <v>111291</v>
      </c>
      <c r="Q1211" t="s">
        <v>111292</v>
      </c>
      <c r="R1211" t="s">
        <v>98488</v>
      </c>
      <c r="S1211" t="s">
        <v>111293</v>
      </c>
      <c r="T1211" t="s">
        <v>203416</v>
      </c>
      <c r="U1211" t="s">
        <v>111</v>
      </c>
      <c r="V1211" t="s">
        <v>112</v>
      </c>
      <c r="W1211" t="s">
        <v>113</v>
      </c>
      <c r="X1211" t="s">
        <v>203417</v>
      </c>
    </row>
    <row r="1212" spans="1:24">
      <c r="A1212" t="s">
        <v>111294</v>
      </c>
      <c r="B1212" t="s">
        <v>111295</v>
      </c>
      <c r="C1212" t="s">
        <v>98494</v>
      </c>
      <c r="E1212">
        <v>5013623</v>
      </c>
      <c r="F1212" t="s">
        <v>98676</v>
      </c>
      <c r="G1212" t="s">
        <v>98677</v>
      </c>
      <c r="H1212">
        <v>2</v>
      </c>
      <c r="I1212" t="s">
        <v>98478</v>
      </c>
      <c r="J1212" t="s">
        <v>99371</v>
      </c>
      <c r="K1212" t="s">
        <v>100388</v>
      </c>
      <c r="L1212" t="s">
        <v>111296</v>
      </c>
      <c r="M1212" t="s">
        <v>111297</v>
      </c>
      <c r="N1212" t="s">
        <v>111298</v>
      </c>
      <c r="O1212" t="s">
        <v>99062</v>
      </c>
      <c r="P1212" t="s">
        <v>111299</v>
      </c>
      <c r="Q1212" t="s">
        <v>111300</v>
      </c>
      <c r="R1212" t="s">
        <v>98488</v>
      </c>
      <c r="S1212" t="s">
        <v>98583</v>
      </c>
      <c r="T1212" t="s">
        <v>203418</v>
      </c>
      <c r="U1212" t="s">
        <v>111</v>
      </c>
      <c r="V1212" t="s">
        <v>112</v>
      </c>
      <c r="W1212" t="s">
        <v>113</v>
      </c>
      <c r="X1212" t="s">
        <v>203419</v>
      </c>
    </row>
    <row r="1213" spans="1:24">
      <c r="A1213" t="s">
        <v>111301</v>
      </c>
      <c r="B1213" t="s">
        <v>111302</v>
      </c>
      <c r="C1213" t="s">
        <v>98494</v>
      </c>
      <c r="E1213" t="s">
        <v>111303</v>
      </c>
      <c r="F1213" t="s">
        <v>110292</v>
      </c>
      <c r="G1213" t="s">
        <v>98621</v>
      </c>
      <c r="H1213">
        <v>7</v>
      </c>
      <c r="I1213" t="s">
        <v>98478</v>
      </c>
      <c r="J1213" t="s">
        <v>98541</v>
      </c>
      <c r="K1213" t="s">
        <v>106121</v>
      </c>
      <c r="L1213" t="s">
        <v>99555</v>
      </c>
      <c r="M1213" t="s">
        <v>111304</v>
      </c>
      <c r="N1213" t="s">
        <v>111305</v>
      </c>
      <c r="O1213" t="s">
        <v>98569</v>
      </c>
      <c r="P1213" t="s">
        <v>111306</v>
      </c>
      <c r="Q1213" t="s">
        <v>111307</v>
      </c>
      <c r="R1213" t="s">
        <v>98488</v>
      </c>
      <c r="S1213" t="s">
        <v>111308</v>
      </c>
      <c r="T1213" t="s">
        <v>203420</v>
      </c>
      <c r="U1213" t="s">
        <v>111</v>
      </c>
      <c r="V1213" t="s">
        <v>112</v>
      </c>
      <c r="W1213" t="s">
        <v>113</v>
      </c>
      <c r="X1213" t="s">
        <v>14627</v>
      </c>
    </row>
    <row r="1214" spans="1:24">
      <c r="A1214" t="s">
        <v>111309</v>
      </c>
      <c r="B1214" t="s">
        <v>111310</v>
      </c>
      <c r="C1214" t="s">
        <v>98494</v>
      </c>
      <c r="E1214" t="s">
        <v>111311</v>
      </c>
      <c r="F1214" t="s">
        <v>98476</v>
      </c>
      <c r="G1214" t="s">
        <v>98477</v>
      </c>
      <c r="H1214">
        <v>13</v>
      </c>
      <c r="I1214" t="s">
        <v>98478</v>
      </c>
      <c r="J1214" t="s">
        <v>98707</v>
      </c>
      <c r="K1214" t="s">
        <v>103032</v>
      </c>
      <c r="L1214" t="s">
        <v>111312</v>
      </c>
      <c r="M1214" t="s">
        <v>111313</v>
      </c>
      <c r="N1214" t="s">
        <v>111314</v>
      </c>
      <c r="O1214" t="s">
        <v>98983</v>
      </c>
      <c r="P1214" t="s">
        <v>111315</v>
      </c>
      <c r="Q1214" t="s">
        <v>111316</v>
      </c>
      <c r="R1214" t="s">
        <v>98488</v>
      </c>
      <c r="S1214" t="s">
        <v>111317</v>
      </c>
      <c r="T1214" t="s">
        <v>203421</v>
      </c>
      <c r="U1214" t="s">
        <v>111</v>
      </c>
      <c r="V1214" t="s">
        <v>112</v>
      </c>
      <c r="W1214" t="s">
        <v>113</v>
      </c>
      <c r="X1214" t="s">
        <v>203422</v>
      </c>
    </row>
    <row r="1215" spans="1:24">
      <c r="A1215" t="s">
        <v>111318</v>
      </c>
      <c r="B1215" t="s">
        <v>111319</v>
      </c>
      <c r="C1215" t="s">
        <v>1177</v>
      </c>
      <c r="E1215" t="s">
        <v>111320</v>
      </c>
      <c r="F1215" t="s">
        <v>98519</v>
      </c>
      <c r="G1215" t="s">
        <v>98477</v>
      </c>
      <c r="H1215">
        <v>13</v>
      </c>
      <c r="I1215" t="s">
        <v>98478</v>
      </c>
      <c r="J1215" t="s">
        <v>99937</v>
      </c>
      <c r="K1215" t="s">
        <v>98743</v>
      </c>
      <c r="L1215" t="s">
        <v>98994</v>
      </c>
      <c r="M1215" t="s">
        <v>111321</v>
      </c>
      <c r="N1215" t="s">
        <v>111322</v>
      </c>
      <c r="O1215" t="s">
        <v>98484</v>
      </c>
      <c r="P1215" t="s">
        <v>111323</v>
      </c>
      <c r="Q1215" t="s">
        <v>111324</v>
      </c>
      <c r="R1215" t="s">
        <v>98488</v>
      </c>
      <c r="S1215" t="s">
        <v>111325</v>
      </c>
      <c r="T1215" t="s">
        <v>203423</v>
      </c>
      <c r="U1215" t="s">
        <v>111</v>
      </c>
      <c r="V1215" t="s">
        <v>112</v>
      </c>
      <c r="W1215" t="s">
        <v>113</v>
      </c>
      <c r="X1215" t="s">
        <v>203424</v>
      </c>
    </row>
    <row r="1216" spans="1:24">
      <c r="A1216" t="s">
        <v>111326</v>
      </c>
      <c r="B1216" t="s">
        <v>111327</v>
      </c>
      <c r="C1216" t="s">
        <v>98494</v>
      </c>
      <c r="E1216" t="s">
        <v>111328</v>
      </c>
      <c r="F1216" t="s">
        <v>99338</v>
      </c>
      <c r="G1216" t="s">
        <v>101335</v>
      </c>
      <c r="H1216">
        <v>8</v>
      </c>
      <c r="I1216" t="s">
        <v>98478</v>
      </c>
      <c r="J1216" t="s">
        <v>98573</v>
      </c>
      <c r="K1216" t="s">
        <v>98574</v>
      </c>
      <c r="L1216" t="s">
        <v>98574</v>
      </c>
      <c r="M1216" t="s">
        <v>111329</v>
      </c>
      <c r="N1216" t="s">
        <v>111330</v>
      </c>
      <c r="O1216" t="s">
        <v>100730</v>
      </c>
      <c r="P1216" t="s">
        <v>111331</v>
      </c>
      <c r="Q1216" t="s">
        <v>111332</v>
      </c>
      <c r="R1216" t="s">
        <v>98488</v>
      </c>
      <c r="S1216" t="s">
        <v>98583</v>
      </c>
      <c r="T1216" t="s">
        <v>203425</v>
      </c>
      <c r="U1216" t="s">
        <v>111</v>
      </c>
      <c r="V1216" t="s">
        <v>112</v>
      </c>
      <c r="W1216" t="s">
        <v>132</v>
      </c>
      <c r="X1216" t="s">
        <v>201801</v>
      </c>
    </row>
    <row r="1217" spans="1:24">
      <c r="A1217" t="s">
        <v>111334</v>
      </c>
      <c r="B1217" t="s">
        <v>111335</v>
      </c>
      <c r="C1217" t="s">
        <v>1177</v>
      </c>
      <c r="E1217" t="s">
        <v>111336</v>
      </c>
      <c r="F1217" t="s">
        <v>99240</v>
      </c>
      <c r="G1217" t="s">
        <v>98477</v>
      </c>
      <c r="H1217">
        <v>13</v>
      </c>
      <c r="I1217" t="s">
        <v>98478</v>
      </c>
      <c r="J1217" t="s">
        <v>102795</v>
      </c>
      <c r="K1217" t="s">
        <v>99464</v>
      </c>
      <c r="L1217" t="s">
        <v>99307</v>
      </c>
      <c r="M1217" t="s">
        <v>111337</v>
      </c>
      <c r="N1217" t="s">
        <v>111338</v>
      </c>
      <c r="O1217" t="s">
        <v>98484</v>
      </c>
      <c r="P1217" t="s">
        <v>111339</v>
      </c>
      <c r="Q1217" t="s">
        <v>111340</v>
      </c>
      <c r="R1217" t="s">
        <v>98488</v>
      </c>
      <c r="S1217" t="s">
        <v>98583</v>
      </c>
      <c r="T1217" t="s">
        <v>203426</v>
      </c>
      <c r="U1217" t="s">
        <v>111</v>
      </c>
      <c r="V1217" t="s">
        <v>112</v>
      </c>
      <c r="W1217" t="s">
        <v>113</v>
      </c>
      <c r="X1217" t="s">
        <v>60599</v>
      </c>
    </row>
    <row r="1218" spans="1:24">
      <c r="A1218" t="s">
        <v>111347</v>
      </c>
      <c r="B1218" t="s">
        <v>111348</v>
      </c>
      <c r="C1218" t="s">
        <v>98494</v>
      </c>
      <c r="E1218" t="s">
        <v>111349</v>
      </c>
      <c r="F1218" t="s">
        <v>98490</v>
      </c>
      <c r="G1218" t="s">
        <v>98491</v>
      </c>
      <c r="H1218">
        <v>9</v>
      </c>
      <c r="I1218" t="s">
        <v>98478</v>
      </c>
      <c r="J1218" t="s">
        <v>98937</v>
      </c>
      <c r="K1218" t="s">
        <v>111350</v>
      </c>
      <c r="L1218" t="s">
        <v>107272</v>
      </c>
      <c r="M1218" t="s">
        <v>111351</v>
      </c>
      <c r="N1218" t="s">
        <v>111352</v>
      </c>
      <c r="O1218" t="s">
        <v>98569</v>
      </c>
      <c r="P1218" t="s">
        <v>111353</v>
      </c>
      <c r="Q1218" t="s">
        <v>111354</v>
      </c>
      <c r="R1218" t="s">
        <v>98488</v>
      </c>
      <c r="S1218" t="s">
        <v>111355</v>
      </c>
      <c r="T1218" t="s">
        <v>203427</v>
      </c>
      <c r="U1218" t="s">
        <v>111</v>
      </c>
      <c r="V1218" t="s">
        <v>112</v>
      </c>
      <c r="W1218" t="s">
        <v>113</v>
      </c>
      <c r="X1218" t="s">
        <v>203428</v>
      </c>
    </row>
    <row r="1219" spans="1:24">
      <c r="A1219" t="s">
        <v>111357</v>
      </c>
      <c r="B1219" t="s">
        <v>111358</v>
      </c>
      <c r="C1219" t="s">
        <v>98494</v>
      </c>
      <c r="E1219" t="s">
        <v>111359</v>
      </c>
      <c r="F1219" t="s">
        <v>98519</v>
      </c>
      <c r="G1219" t="s">
        <v>98477</v>
      </c>
      <c r="H1219">
        <v>13</v>
      </c>
      <c r="I1219" t="s">
        <v>98478</v>
      </c>
      <c r="J1219" t="s">
        <v>103314</v>
      </c>
      <c r="K1219" t="s">
        <v>101786</v>
      </c>
      <c r="L1219" t="s">
        <v>107543</v>
      </c>
      <c r="M1219" t="s">
        <v>111360</v>
      </c>
      <c r="N1219" t="s">
        <v>111361</v>
      </c>
      <c r="O1219" t="s">
        <v>98484</v>
      </c>
      <c r="P1219" t="s">
        <v>111362</v>
      </c>
      <c r="Q1219" t="s">
        <v>111363</v>
      </c>
      <c r="R1219" t="s">
        <v>98488</v>
      </c>
      <c r="S1219" t="s">
        <v>98583</v>
      </c>
      <c r="T1219" t="s">
        <v>203429</v>
      </c>
      <c r="U1219" t="s">
        <v>111</v>
      </c>
      <c r="V1219" t="s">
        <v>112</v>
      </c>
      <c r="W1219" t="s">
        <v>132</v>
      </c>
      <c r="X1219" t="s">
        <v>201801</v>
      </c>
    </row>
    <row r="1220" spans="1:24">
      <c r="A1220" t="s">
        <v>111364</v>
      </c>
      <c r="B1220" t="s">
        <v>111365</v>
      </c>
      <c r="C1220" t="s">
        <v>98494</v>
      </c>
      <c r="E1220" t="s">
        <v>111366</v>
      </c>
      <c r="F1220" t="s">
        <v>98612</v>
      </c>
      <c r="G1220" t="s">
        <v>98712</v>
      </c>
      <c r="H1220">
        <v>5</v>
      </c>
      <c r="I1220" t="s">
        <v>98478</v>
      </c>
      <c r="J1220" t="s">
        <v>111367</v>
      </c>
      <c r="K1220" t="s">
        <v>111368</v>
      </c>
      <c r="L1220" t="s">
        <v>98714</v>
      </c>
      <c r="M1220" t="s">
        <v>111369</v>
      </c>
      <c r="N1220" t="s">
        <v>111370</v>
      </c>
      <c r="O1220" t="s">
        <v>98657</v>
      </c>
      <c r="P1220" t="s">
        <v>111371</v>
      </c>
      <c r="Q1220" t="s">
        <v>111372</v>
      </c>
      <c r="R1220" t="s">
        <v>98488</v>
      </c>
      <c r="S1220" t="s">
        <v>111373</v>
      </c>
      <c r="T1220" t="s">
        <v>203430</v>
      </c>
      <c r="U1220" t="s">
        <v>111</v>
      </c>
      <c r="V1220" t="s">
        <v>112</v>
      </c>
      <c r="W1220" t="s">
        <v>113</v>
      </c>
      <c r="X1220" t="s">
        <v>203431</v>
      </c>
    </row>
    <row r="1221" spans="1:24">
      <c r="A1221" t="s">
        <v>111374</v>
      </c>
      <c r="B1221" t="s">
        <v>111375</v>
      </c>
      <c r="C1221" t="s">
        <v>1177</v>
      </c>
      <c r="E1221" t="s">
        <v>111376</v>
      </c>
      <c r="F1221" t="s">
        <v>99705</v>
      </c>
      <c r="G1221" t="s">
        <v>111377</v>
      </c>
      <c r="H1221">
        <v>10</v>
      </c>
      <c r="I1221" t="s">
        <v>98478</v>
      </c>
      <c r="J1221" t="s">
        <v>111378</v>
      </c>
      <c r="K1221" t="s">
        <v>111379</v>
      </c>
      <c r="L1221" t="s">
        <v>99833</v>
      </c>
      <c r="M1221" t="s">
        <v>111380</v>
      </c>
      <c r="N1221" t="s">
        <v>111381</v>
      </c>
      <c r="O1221" t="s">
        <v>111382</v>
      </c>
      <c r="P1221" t="s">
        <v>111383</v>
      </c>
      <c r="Q1221" t="s">
        <v>111384</v>
      </c>
      <c r="R1221" t="s">
        <v>98488</v>
      </c>
      <c r="S1221" t="s">
        <v>111385</v>
      </c>
      <c r="T1221" t="s">
        <v>203432</v>
      </c>
      <c r="U1221" t="s">
        <v>111</v>
      </c>
      <c r="V1221" t="s">
        <v>112</v>
      </c>
      <c r="W1221" t="s">
        <v>132</v>
      </c>
      <c r="X1221" t="s">
        <v>201801</v>
      </c>
    </row>
    <row r="1222" spans="1:24">
      <c r="A1222" t="s">
        <v>111386</v>
      </c>
      <c r="B1222" t="s">
        <v>111387</v>
      </c>
      <c r="C1222" t="s">
        <v>1177</v>
      </c>
      <c r="E1222" t="s">
        <v>111388</v>
      </c>
      <c r="F1222" t="s">
        <v>106261</v>
      </c>
      <c r="G1222" t="s">
        <v>111389</v>
      </c>
      <c r="H1222">
        <v>9</v>
      </c>
      <c r="I1222" t="s">
        <v>98478</v>
      </c>
      <c r="J1222" t="s">
        <v>99292</v>
      </c>
      <c r="K1222" t="s">
        <v>111390</v>
      </c>
      <c r="L1222" t="s">
        <v>111391</v>
      </c>
      <c r="M1222" t="s">
        <v>111392</v>
      </c>
      <c r="N1222" t="s">
        <v>111393</v>
      </c>
      <c r="O1222" t="s">
        <v>98657</v>
      </c>
      <c r="P1222" t="s">
        <v>111394</v>
      </c>
      <c r="Q1222" t="s">
        <v>111395</v>
      </c>
      <c r="R1222" t="s">
        <v>98488</v>
      </c>
      <c r="S1222" t="s">
        <v>111396</v>
      </c>
      <c r="T1222" t="s">
        <v>203433</v>
      </c>
      <c r="U1222" t="s">
        <v>111</v>
      </c>
      <c r="V1222" t="s">
        <v>112</v>
      </c>
      <c r="W1222" t="s">
        <v>113</v>
      </c>
      <c r="X1222" t="s">
        <v>203434</v>
      </c>
    </row>
    <row r="1223" spans="1:24">
      <c r="A1223" t="s">
        <v>111400</v>
      </c>
      <c r="B1223" t="s">
        <v>111401</v>
      </c>
      <c r="C1223" t="s">
        <v>98494</v>
      </c>
      <c r="E1223" t="s">
        <v>111402</v>
      </c>
      <c r="F1223">
        <v>338</v>
      </c>
      <c r="G1223" t="s">
        <v>98661</v>
      </c>
      <c r="H1223">
        <v>13</v>
      </c>
      <c r="I1223" t="s">
        <v>98478</v>
      </c>
      <c r="J1223" t="s">
        <v>98573</v>
      </c>
      <c r="K1223" t="s">
        <v>98574</v>
      </c>
      <c r="L1223" t="s">
        <v>98574</v>
      </c>
      <c r="M1223" t="s">
        <v>111403</v>
      </c>
      <c r="N1223" t="s">
        <v>111404</v>
      </c>
      <c r="O1223" t="s">
        <v>111405</v>
      </c>
      <c r="P1223" t="s">
        <v>111406</v>
      </c>
      <c r="Q1223" t="s">
        <v>111407</v>
      </c>
      <c r="R1223" t="s">
        <v>98488</v>
      </c>
      <c r="S1223" t="s">
        <v>98583</v>
      </c>
      <c r="T1223" t="s">
        <v>203435</v>
      </c>
      <c r="U1223" t="s">
        <v>111</v>
      </c>
      <c r="V1223" t="s">
        <v>112</v>
      </c>
      <c r="W1223" t="s">
        <v>113</v>
      </c>
      <c r="X1223" t="s">
        <v>203436</v>
      </c>
    </row>
    <row r="1224" spans="1:24">
      <c r="A1224" t="s">
        <v>111408</v>
      </c>
      <c r="B1224" t="s">
        <v>111409</v>
      </c>
      <c r="C1224" t="s">
        <v>98494</v>
      </c>
      <c r="E1224" t="s">
        <v>111410</v>
      </c>
      <c r="F1224" t="s">
        <v>99813</v>
      </c>
      <c r="G1224" t="s">
        <v>111411</v>
      </c>
      <c r="H1224">
        <v>8</v>
      </c>
      <c r="I1224" t="s">
        <v>98478</v>
      </c>
      <c r="J1224" t="s">
        <v>111412</v>
      </c>
      <c r="K1224" t="s">
        <v>100038</v>
      </c>
      <c r="L1224" t="s">
        <v>111413</v>
      </c>
      <c r="M1224" t="s">
        <v>111414</v>
      </c>
      <c r="N1224" t="s">
        <v>111415</v>
      </c>
      <c r="O1224" t="s">
        <v>98611</v>
      </c>
      <c r="P1224">
        <v>-2999152</v>
      </c>
      <c r="Q1224" t="s">
        <v>111416</v>
      </c>
      <c r="R1224" t="s">
        <v>98488</v>
      </c>
      <c r="S1224" t="s">
        <v>111417</v>
      </c>
      <c r="T1224" t="s">
        <v>203437</v>
      </c>
      <c r="U1224" t="s">
        <v>111</v>
      </c>
      <c r="V1224" t="s">
        <v>112</v>
      </c>
      <c r="W1224" t="s">
        <v>132</v>
      </c>
      <c r="X1224" t="s">
        <v>201891</v>
      </c>
    </row>
    <row r="1225" spans="1:24">
      <c r="A1225" t="s">
        <v>111420</v>
      </c>
      <c r="B1225" t="s">
        <v>111421</v>
      </c>
      <c r="C1225" t="s">
        <v>1177</v>
      </c>
      <c r="E1225" t="s">
        <v>111422</v>
      </c>
      <c r="F1225" t="s">
        <v>98519</v>
      </c>
      <c r="G1225" t="s">
        <v>98477</v>
      </c>
      <c r="H1225">
        <v>13</v>
      </c>
      <c r="I1225" t="s">
        <v>98478</v>
      </c>
      <c r="J1225" t="s">
        <v>111423</v>
      </c>
      <c r="K1225" t="s">
        <v>109879</v>
      </c>
      <c r="L1225" t="s">
        <v>111424</v>
      </c>
      <c r="M1225" t="s">
        <v>111425</v>
      </c>
      <c r="N1225" t="s">
        <v>111426</v>
      </c>
      <c r="O1225" t="s">
        <v>99704</v>
      </c>
      <c r="P1225" t="s">
        <v>111427</v>
      </c>
      <c r="Q1225" t="s">
        <v>111428</v>
      </c>
      <c r="R1225" t="s">
        <v>98488</v>
      </c>
      <c r="S1225" t="s">
        <v>111429</v>
      </c>
      <c r="T1225" t="s">
        <v>203438</v>
      </c>
      <c r="U1225" t="s">
        <v>111</v>
      </c>
      <c r="V1225" t="s">
        <v>112</v>
      </c>
      <c r="W1225" t="s">
        <v>113</v>
      </c>
      <c r="X1225" t="s">
        <v>2252</v>
      </c>
    </row>
    <row r="1226" spans="1:24">
      <c r="A1226" t="s">
        <v>111430</v>
      </c>
      <c r="B1226" t="s">
        <v>111431</v>
      </c>
      <c r="C1226" t="s">
        <v>98494</v>
      </c>
      <c r="E1226" t="s">
        <v>111432</v>
      </c>
      <c r="F1226" t="s">
        <v>98526</v>
      </c>
      <c r="G1226" t="s">
        <v>98477</v>
      </c>
      <c r="H1226">
        <v>13</v>
      </c>
      <c r="I1226" t="s">
        <v>98478</v>
      </c>
      <c r="J1226" t="s">
        <v>99856</v>
      </c>
      <c r="K1226" t="s">
        <v>111433</v>
      </c>
      <c r="L1226" t="s">
        <v>111434</v>
      </c>
      <c r="M1226" t="s">
        <v>111435</v>
      </c>
      <c r="N1226" t="s">
        <v>111436</v>
      </c>
      <c r="O1226" t="s">
        <v>98484</v>
      </c>
      <c r="P1226" t="s">
        <v>111437</v>
      </c>
      <c r="Q1226" t="s">
        <v>111438</v>
      </c>
      <c r="R1226" t="s">
        <v>98488</v>
      </c>
      <c r="S1226" t="s">
        <v>111439</v>
      </c>
      <c r="T1226" t="s">
        <v>203439</v>
      </c>
      <c r="U1226" t="s">
        <v>111</v>
      </c>
      <c r="V1226" t="s">
        <v>112</v>
      </c>
      <c r="W1226" t="s">
        <v>113</v>
      </c>
      <c r="X1226" t="s">
        <v>203440</v>
      </c>
    </row>
    <row r="1227" spans="1:24">
      <c r="A1227" t="s">
        <v>111440</v>
      </c>
      <c r="B1227" t="s">
        <v>111441</v>
      </c>
      <c r="C1227" t="s">
        <v>98494</v>
      </c>
      <c r="E1227" t="s">
        <v>111442</v>
      </c>
      <c r="F1227" t="s">
        <v>107957</v>
      </c>
      <c r="G1227" t="s">
        <v>98808</v>
      </c>
      <c r="H1227">
        <v>8</v>
      </c>
      <c r="I1227" t="s">
        <v>98478</v>
      </c>
      <c r="J1227" t="s">
        <v>102541</v>
      </c>
      <c r="K1227" t="s">
        <v>111443</v>
      </c>
      <c r="L1227" t="s">
        <v>111444</v>
      </c>
      <c r="M1227" t="s">
        <v>111445</v>
      </c>
      <c r="N1227" t="s">
        <v>111446</v>
      </c>
      <c r="O1227" t="s">
        <v>98569</v>
      </c>
      <c r="P1227" t="s">
        <v>111447</v>
      </c>
      <c r="Q1227" t="s">
        <v>111448</v>
      </c>
      <c r="R1227" t="s">
        <v>98488</v>
      </c>
      <c r="S1227" t="s">
        <v>111449</v>
      </c>
      <c r="T1227" t="s">
        <v>203441</v>
      </c>
      <c r="U1227" t="s">
        <v>111</v>
      </c>
      <c r="V1227" t="s">
        <v>112</v>
      </c>
      <c r="W1227" t="s">
        <v>113</v>
      </c>
      <c r="X1227" t="s">
        <v>203442</v>
      </c>
    </row>
    <row r="1228" spans="1:24">
      <c r="A1228" t="s">
        <v>111451</v>
      </c>
      <c r="B1228" t="s">
        <v>111452</v>
      </c>
      <c r="C1228" t="s">
        <v>98474</v>
      </c>
      <c r="E1228" t="s">
        <v>111453</v>
      </c>
      <c r="F1228" t="s">
        <v>99092</v>
      </c>
      <c r="G1228" t="s">
        <v>98477</v>
      </c>
      <c r="H1228">
        <v>13</v>
      </c>
      <c r="I1228" t="s">
        <v>98478</v>
      </c>
      <c r="J1228" t="s">
        <v>111454</v>
      </c>
      <c r="K1228" t="s">
        <v>99024</v>
      </c>
      <c r="L1228" t="s">
        <v>99024</v>
      </c>
      <c r="M1228" t="s">
        <v>111455</v>
      </c>
      <c r="N1228" t="s">
        <v>111456</v>
      </c>
      <c r="O1228" t="s">
        <v>98569</v>
      </c>
      <c r="P1228" t="s">
        <v>111457</v>
      </c>
      <c r="Q1228" t="s">
        <v>111458</v>
      </c>
      <c r="R1228" t="s">
        <v>98488</v>
      </c>
      <c r="S1228" t="s">
        <v>111459</v>
      </c>
      <c r="T1228" t="s">
        <v>203443</v>
      </c>
      <c r="U1228" t="s">
        <v>111</v>
      </c>
      <c r="V1228" t="s">
        <v>112</v>
      </c>
      <c r="W1228" t="s">
        <v>113</v>
      </c>
      <c r="X1228" t="s">
        <v>203444</v>
      </c>
    </row>
    <row r="1229" spans="1:24">
      <c r="A1229" t="s">
        <v>111461</v>
      </c>
      <c r="B1229" t="s">
        <v>111462</v>
      </c>
      <c r="C1229" t="s">
        <v>1177</v>
      </c>
      <c r="E1229" t="s">
        <v>111463</v>
      </c>
      <c r="F1229" t="s">
        <v>98526</v>
      </c>
      <c r="G1229" t="s">
        <v>98477</v>
      </c>
      <c r="H1229">
        <v>13</v>
      </c>
      <c r="I1229" t="s">
        <v>98478</v>
      </c>
      <c r="J1229" t="s">
        <v>111464</v>
      </c>
      <c r="K1229" t="s">
        <v>111465</v>
      </c>
      <c r="L1229" t="s">
        <v>100796</v>
      </c>
      <c r="M1229" t="s">
        <v>111466</v>
      </c>
      <c r="N1229" t="s">
        <v>111467</v>
      </c>
      <c r="O1229" t="s">
        <v>98484</v>
      </c>
      <c r="P1229" t="s">
        <v>111468</v>
      </c>
      <c r="Q1229" t="s">
        <v>111469</v>
      </c>
      <c r="R1229" t="s">
        <v>98488</v>
      </c>
      <c r="S1229" t="s">
        <v>111470</v>
      </c>
      <c r="T1229" t="s">
        <v>203445</v>
      </c>
      <c r="U1229" t="s">
        <v>111</v>
      </c>
      <c r="V1229" t="s">
        <v>112</v>
      </c>
      <c r="W1229" t="s">
        <v>113</v>
      </c>
      <c r="X1229" t="s">
        <v>14716</v>
      </c>
    </row>
    <row r="1230" spans="1:24">
      <c r="A1230" t="s">
        <v>111472</v>
      </c>
      <c r="B1230" t="s">
        <v>111473</v>
      </c>
      <c r="C1230" t="s">
        <v>98474</v>
      </c>
      <c r="E1230" t="s">
        <v>111474</v>
      </c>
      <c r="F1230" t="s">
        <v>99567</v>
      </c>
      <c r="G1230" t="s">
        <v>98477</v>
      </c>
      <c r="H1230">
        <v>13</v>
      </c>
      <c r="I1230" t="s">
        <v>98478</v>
      </c>
      <c r="J1230" t="s">
        <v>111475</v>
      </c>
      <c r="K1230" t="s">
        <v>103646</v>
      </c>
      <c r="L1230" t="s">
        <v>102758</v>
      </c>
      <c r="M1230" t="s">
        <v>111476</v>
      </c>
      <c r="N1230" t="s">
        <v>111477</v>
      </c>
      <c r="O1230" t="s">
        <v>104750</v>
      </c>
      <c r="P1230" t="s">
        <v>111478</v>
      </c>
      <c r="Q1230" t="s">
        <v>111479</v>
      </c>
      <c r="R1230" t="s">
        <v>98488</v>
      </c>
      <c r="S1230" t="s">
        <v>98583</v>
      </c>
      <c r="T1230" t="s">
        <v>203446</v>
      </c>
      <c r="U1230" t="s">
        <v>111</v>
      </c>
      <c r="V1230" t="s">
        <v>112</v>
      </c>
      <c r="W1230" t="s">
        <v>132</v>
      </c>
      <c r="X1230" t="s">
        <v>201801</v>
      </c>
    </row>
    <row r="1231" spans="1:24">
      <c r="A1231" t="s">
        <v>111481</v>
      </c>
      <c r="B1231" t="s">
        <v>111482</v>
      </c>
      <c r="C1231" t="s">
        <v>98494</v>
      </c>
      <c r="E1231" t="s">
        <v>111483</v>
      </c>
      <c r="F1231" t="s">
        <v>100516</v>
      </c>
      <c r="G1231" t="s">
        <v>103874</v>
      </c>
      <c r="H1231">
        <v>7</v>
      </c>
      <c r="I1231" t="s">
        <v>98478</v>
      </c>
      <c r="J1231" t="s">
        <v>111484</v>
      </c>
      <c r="K1231" t="s">
        <v>111485</v>
      </c>
      <c r="L1231" t="s">
        <v>111486</v>
      </c>
      <c r="M1231" t="s">
        <v>111487</v>
      </c>
      <c r="N1231" t="s">
        <v>111488</v>
      </c>
      <c r="O1231" t="s">
        <v>103573</v>
      </c>
      <c r="P1231" t="s">
        <v>111489</v>
      </c>
      <c r="Q1231" t="s">
        <v>111490</v>
      </c>
      <c r="R1231" t="s">
        <v>98488</v>
      </c>
      <c r="S1231" t="s">
        <v>111491</v>
      </c>
      <c r="T1231" t="s">
        <v>203447</v>
      </c>
      <c r="U1231" t="s">
        <v>111</v>
      </c>
      <c r="V1231" t="s">
        <v>112</v>
      </c>
      <c r="W1231" t="s">
        <v>113</v>
      </c>
      <c r="X1231" t="s">
        <v>203448</v>
      </c>
    </row>
    <row r="1232" spans="1:24">
      <c r="A1232" t="s">
        <v>111494</v>
      </c>
      <c r="B1232" t="s">
        <v>111495</v>
      </c>
      <c r="C1232" t="s">
        <v>98494</v>
      </c>
      <c r="E1232" t="s">
        <v>111496</v>
      </c>
      <c r="F1232" t="s">
        <v>98526</v>
      </c>
      <c r="G1232" t="s">
        <v>98477</v>
      </c>
      <c r="H1232">
        <v>13</v>
      </c>
      <c r="I1232" t="s">
        <v>98478</v>
      </c>
      <c r="J1232" t="s">
        <v>111497</v>
      </c>
      <c r="K1232" t="s">
        <v>111498</v>
      </c>
      <c r="L1232" t="s">
        <v>111499</v>
      </c>
      <c r="M1232" t="s">
        <v>14780</v>
      </c>
      <c r="N1232" t="s">
        <v>111500</v>
      </c>
      <c r="O1232" t="s">
        <v>105967</v>
      </c>
      <c r="P1232" t="s">
        <v>111501</v>
      </c>
      <c r="Q1232" t="s">
        <v>111502</v>
      </c>
      <c r="R1232" t="s">
        <v>98488</v>
      </c>
      <c r="S1232" t="s">
        <v>98583</v>
      </c>
      <c r="T1232" t="s">
        <v>203450</v>
      </c>
      <c r="U1232" t="s">
        <v>111</v>
      </c>
      <c r="V1232" t="s">
        <v>112</v>
      </c>
      <c r="W1232" t="s">
        <v>113</v>
      </c>
      <c r="X1232" t="s">
        <v>14784</v>
      </c>
    </row>
    <row r="1233" spans="1:24">
      <c r="A1233" t="s">
        <v>111503</v>
      </c>
      <c r="B1233" t="s">
        <v>111504</v>
      </c>
      <c r="C1233" t="s">
        <v>98474</v>
      </c>
      <c r="E1233" t="s">
        <v>111505</v>
      </c>
      <c r="F1233" t="s">
        <v>98871</v>
      </c>
      <c r="G1233" t="s">
        <v>98477</v>
      </c>
      <c r="H1233">
        <v>13</v>
      </c>
      <c r="I1233" t="s">
        <v>98478</v>
      </c>
      <c r="J1233" t="s">
        <v>99856</v>
      </c>
      <c r="K1233" t="s">
        <v>99024</v>
      </c>
      <c r="L1233" t="s">
        <v>99150</v>
      </c>
      <c r="M1233" t="s">
        <v>111506</v>
      </c>
      <c r="N1233" t="s">
        <v>111507</v>
      </c>
      <c r="O1233" t="s">
        <v>98484</v>
      </c>
      <c r="P1233" t="s">
        <v>111508</v>
      </c>
      <c r="Q1233" t="s">
        <v>111509</v>
      </c>
      <c r="R1233" t="s">
        <v>98488</v>
      </c>
      <c r="S1233" t="s">
        <v>98583</v>
      </c>
      <c r="T1233" t="s">
        <v>203451</v>
      </c>
      <c r="U1233" t="s">
        <v>111</v>
      </c>
      <c r="V1233" t="s">
        <v>112</v>
      </c>
      <c r="W1233" t="s">
        <v>113</v>
      </c>
      <c r="X1233" t="s">
        <v>203452</v>
      </c>
    </row>
    <row r="1234" spans="1:24">
      <c r="A1234" t="s">
        <v>111512</v>
      </c>
      <c r="B1234" t="s">
        <v>111513</v>
      </c>
      <c r="C1234" t="s">
        <v>98494</v>
      </c>
      <c r="E1234" t="s">
        <v>111514</v>
      </c>
      <c r="F1234" t="s">
        <v>100856</v>
      </c>
      <c r="G1234" t="s">
        <v>98540</v>
      </c>
      <c r="H1234">
        <v>5</v>
      </c>
      <c r="I1234" t="s">
        <v>98478</v>
      </c>
      <c r="J1234" t="s">
        <v>100026</v>
      </c>
      <c r="K1234" t="s">
        <v>111515</v>
      </c>
      <c r="L1234" t="s">
        <v>111516</v>
      </c>
      <c r="M1234" t="s">
        <v>111517</v>
      </c>
      <c r="N1234" t="s">
        <v>111518</v>
      </c>
      <c r="O1234" t="s">
        <v>101513</v>
      </c>
      <c r="P1234" t="s">
        <v>111519</v>
      </c>
      <c r="Q1234" t="s">
        <v>111520</v>
      </c>
      <c r="R1234" t="s">
        <v>98488</v>
      </c>
      <c r="S1234" t="s">
        <v>98583</v>
      </c>
      <c r="T1234" t="s">
        <v>203453</v>
      </c>
      <c r="U1234" t="s">
        <v>111</v>
      </c>
      <c r="V1234" t="s">
        <v>112</v>
      </c>
      <c r="W1234" t="s">
        <v>132</v>
      </c>
      <c r="X1234" t="s">
        <v>201801</v>
      </c>
    </row>
    <row r="1235" spans="1:24">
      <c r="A1235" t="s">
        <v>111521</v>
      </c>
      <c r="B1235" t="s">
        <v>111522</v>
      </c>
      <c r="C1235" t="s">
        <v>98494</v>
      </c>
      <c r="E1235" t="s">
        <v>111523</v>
      </c>
      <c r="F1235" t="s">
        <v>98519</v>
      </c>
      <c r="G1235" t="s">
        <v>98477</v>
      </c>
      <c r="H1235">
        <v>13</v>
      </c>
      <c r="I1235" t="s">
        <v>101712</v>
      </c>
      <c r="J1235" t="s">
        <v>100768</v>
      </c>
      <c r="K1235" t="s">
        <v>111343</v>
      </c>
      <c r="L1235" t="s">
        <v>103806</v>
      </c>
      <c r="M1235" t="s">
        <v>111524</v>
      </c>
      <c r="N1235" t="s">
        <v>111525</v>
      </c>
      <c r="O1235" t="s">
        <v>99936</v>
      </c>
      <c r="P1235" t="s">
        <v>111526</v>
      </c>
      <c r="Q1235" t="s">
        <v>111527</v>
      </c>
      <c r="R1235" t="s">
        <v>98488</v>
      </c>
      <c r="S1235" t="s">
        <v>111528</v>
      </c>
      <c r="T1235" t="s">
        <v>203454</v>
      </c>
      <c r="U1235" t="s">
        <v>111</v>
      </c>
      <c r="V1235" t="s">
        <v>112</v>
      </c>
      <c r="W1235" t="s">
        <v>113</v>
      </c>
      <c r="X1235" t="s">
        <v>203455</v>
      </c>
    </row>
    <row r="1236" spans="1:24">
      <c r="A1236" t="s">
        <v>111530</v>
      </c>
      <c r="B1236" t="s">
        <v>111531</v>
      </c>
      <c r="C1236" t="s">
        <v>98474</v>
      </c>
      <c r="E1236" t="s">
        <v>111532</v>
      </c>
      <c r="F1236" t="s">
        <v>98490</v>
      </c>
      <c r="G1236" t="s">
        <v>103969</v>
      </c>
      <c r="H1236">
        <v>9</v>
      </c>
      <c r="I1236" t="s">
        <v>98478</v>
      </c>
      <c r="J1236" t="s">
        <v>111533</v>
      </c>
      <c r="K1236" t="s">
        <v>111534</v>
      </c>
      <c r="L1236" t="s">
        <v>111535</v>
      </c>
      <c r="M1236" t="s">
        <v>111536</v>
      </c>
      <c r="N1236" t="s">
        <v>111537</v>
      </c>
      <c r="O1236" t="s">
        <v>111538</v>
      </c>
      <c r="P1236" t="s">
        <v>111539</v>
      </c>
      <c r="Q1236" t="s">
        <v>111540</v>
      </c>
      <c r="R1236" t="s">
        <v>98488</v>
      </c>
      <c r="S1236" t="s">
        <v>98583</v>
      </c>
      <c r="T1236" t="s">
        <v>203456</v>
      </c>
      <c r="U1236" t="s">
        <v>111</v>
      </c>
      <c r="V1236" t="s">
        <v>112</v>
      </c>
      <c r="W1236" t="s">
        <v>132</v>
      </c>
      <c r="X1236" t="s">
        <v>201801</v>
      </c>
    </row>
    <row r="1237" spans="1:24">
      <c r="A1237" t="s">
        <v>111544</v>
      </c>
      <c r="B1237" t="s">
        <v>111545</v>
      </c>
      <c r="C1237" t="s">
        <v>98494</v>
      </c>
      <c r="E1237" t="s">
        <v>111546</v>
      </c>
      <c r="F1237" t="s">
        <v>99428</v>
      </c>
      <c r="G1237" t="s">
        <v>98477</v>
      </c>
      <c r="H1237">
        <v>13</v>
      </c>
      <c r="I1237" t="s">
        <v>98478</v>
      </c>
      <c r="J1237" t="s">
        <v>111547</v>
      </c>
      <c r="K1237" t="s">
        <v>100514</v>
      </c>
      <c r="L1237" t="s">
        <v>101380</v>
      </c>
      <c r="M1237" t="s">
        <v>111548</v>
      </c>
      <c r="N1237" t="s">
        <v>111549</v>
      </c>
      <c r="O1237" t="s">
        <v>99062</v>
      </c>
      <c r="P1237" t="s">
        <v>111550</v>
      </c>
      <c r="Q1237" t="s">
        <v>111551</v>
      </c>
      <c r="R1237" t="s">
        <v>98488</v>
      </c>
      <c r="S1237" t="s">
        <v>111552</v>
      </c>
      <c r="T1237" t="s">
        <v>203457</v>
      </c>
      <c r="U1237" t="s">
        <v>111</v>
      </c>
      <c r="V1237" t="s">
        <v>112</v>
      </c>
      <c r="W1237" t="s">
        <v>113</v>
      </c>
      <c r="X1237" t="s">
        <v>203458</v>
      </c>
    </row>
    <row r="1238" spans="1:24">
      <c r="A1238" t="s">
        <v>111553</v>
      </c>
      <c r="B1238" t="s">
        <v>111554</v>
      </c>
      <c r="C1238" t="s">
        <v>98494</v>
      </c>
      <c r="E1238" t="s">
        <v>111555</v>
      </c>
      <c r="F1238" t="s">
        <v>100696</v>
      </c>
      <c r="G1238" t="s">
        <v>100697</v>
      </c>
      <c r="H1238">
        <v>6</v>
      </c>
      <c r="I1238" t="s">
        <v>98478</v>
      </c>
      <c r="J1238" t="s">
        <v>99241</v>
      </c>
      <c r="K1238" t="s">
        <v>102758</v>
      </c>
      <c r="L1238" t="s">
        <v>111471</v>
      </c>
      <c r="M1238" t="s">
        <v>111556</v>
      </c>
      <c r="N1238" t="s">
        <v>111557</v>
      </c>
      <c r="O1238" t="s">
        <v>98657</v>
      </c>
      <c r="P1238" t="s">
        <v>111558</v>
      </c>
      <c r="Q1238" t="s">
        <v>111559</v>
      </c>
      <c r="R1238" t="s">
        <v>98488</v>
      </c>
      <c r="S1238" t="s">
        <v>98583</v>
      </c>
      <c r="T1238" t="s">
        <v>203459</v>
      </c>
      <c r="U1238" t="s">
        <v>111</v>
      </c>
      <c r="V1238" t="s">
        <v>112</v>
      </c>
      <c r="W1238" t="s">
        <v>132</v>
      </c>
      <c r="X1238" t="s">
        <v>201801</v>
      </c>
    </row>
    <row r="1239" spans="1:24">
      <c r="A1239" t="s">
        <v>111560</v>
      </c>
      <c r="B1239" t="s">
        <v>111561</v>
      </c>
      <c r="C1239" t="s">
        <v>98494</v>
      </c>
      <c r="E1239" t="s">
        <v>111562</v>
      </c>
      <c r="F1239" t="s">
        <v>98490</v>
      </c>
      <c r="G1239" t="s">
        <v>98491</v>
      </c>
      <c r="H1239">
        <v>9</v>
      </c>
      <c r="I1239" t="s">
        <v>98478</v>
      </c>
      <c r="J1239" t="s">
        <v>111563</v>
      </c>
      <c r="K1239" t="s">
        <v>101793</v>
      </c>
      <c r="L1239" t="s">
        <v>107648</v>
      </c>
      <c r="M1239" t="s">
        <v>111564</v>
      </c>
      <c r="N1239" t="s">
        <v>111565</v>
      </c>
      <c r="O1239" t="s">
        <v>98515</v>
      </c>
      <c r="P1239" t="s">
        <v>111566</v>
      </c>
      <c r="Q1239" t="s">
        <v>111567</v>
      </c>
      <c r="R1239" t="s">
        <v>98488</v>
      </c>
      <c r="S1239" t="s">
        <v>111568</v>
      </c>
      <c r="T1239" t="s">
        <v>203460</v>
      </c>
      <c r="U1239" t="s">
        <v>111</v>
      </c>
      <c r="V1239" t="s">
        <v>112</v>
      </c>
      <c r="W1239" t="s">
        <v>113</v>
      </c>
      <c r="X1239" t="s">
        <v>203461</v>
      </c>
    </row>
    <row r="1240" spans="1:24">
      <c r="A1240" t="s">
        <v>111569</v>
      </c>
      <c r="B1240" t="s">
        <v>111570</v>
      </c>
      <c r="C1240" t="s">
        <v>98494</v>
      </c>
      <c r="E1240" t="s">
        <v>111571</v>
      </c>
      <c r="F1240" t="s">
        <v>98519</v>
      </c>
      <c r="G1240" t="s">
        <v>98477</v>
      </c>
      <c r="H1240">
        <v>13</v>
      </c>
      <c r="I1240" t="s">
        <v>98478</v>
      </c>
      <c r="J1240" t="s">
        <v>98576</v>
      </c>
      <c r="K1240" t="s">
        <v>110978</v>
      </c>
      <c r="L1240" t="s">
        <v>99822</v>
      </c>
      <c r="M1240" t="s">
        <v>111572</v>
      </c>
      <c r="N1240" t="s">
        <v>111573</v>
      </c>
      <c r="O1240" t="s">
        <v>98657</v>
      </c>
      <c r="P1240" t="s">
        <v>111574</v>
      </c>
      <c r="Q1240" t="s">
        <v>111575</v>
      </c>
      <c r="R1240" t="s">
        <v>98488</v>
      </c>
      <c r="S1240" t="s">
        <v>111576</v>
      </c>
      <c r="T1240" t="s">
        <v>203462</v>
      </c>
      <c r="U1240" t="s">
        <v>111</v>
      </c>
      <c r="V1240" t="s">
        <v>112</v>
      </c>
      <c r="W1240" t="s">
        <v>113</v>
      </c>
      <c r="X1240" t="s">
        <v>203463</v>
      </c>
    </row>
    <row r="1241" spans="1:24">
      <c r="A1241" t="s">
        <v>111577</v>
      </c>
      <c r="B1241" t="s">
        <v>111578</v>
      </c>
      <c r="C1241" t="s">
        <v>98474</v>
      </c>
      <c r="E1241" t="s">
        <v>111579</v>
      </c>
      <c r="F1241" t="s">
        <v>100166</v>
      </c>
      <c r="G1241" t="s">
        <v>100167</v>
      </c>
      <c r="H1241">
        <v>14</v>
      </c>
      <c r="I1241" t="s">
        <v>98478</v>
      </c>
      <c r="J1241" t="s">
        <v>111580</v>
      </c>
      <c r="K1241" t="s">
        <v>99117</v>
      </c>
      <c r="L1241" t="s">
        <v>102264</v>
      </c>
      <c r="M1241" t="s">
        <v>111581</v>
      </c>
      <c r="N1241" t="s">
        <v>111582</v>
      </c>
      <c r="O1241" t="s">
        <v>98484</v>
      </c>
      <c r="P1241" t="s">
        <v>111583</v>
      </c>
      <c r="Q1241" t="s">
        <v>111584</v>
      </c>
      <c r="R1241" t="s">
        <v>98488</v>
      </c>
      <c r="S1241" t="s">
        <v>111585</v>
      </c>
      <c r="T1241" t="s">
        <v>203464</v>
      </c>
      <c r="U1241" t="s">
        <v>111</v>
      </c>
      <c r="V1241" t="s">
        <v>112</v>
      </c>
      <c r="W1241" t="s">
        <v>113</v>
      </c>
      <c r="X1241" t="s">
        <v>203465</v>
      </c>
    </row>
    <row r="1242" spans="1:24">
      <c r="A1242" t="s">
        <v>111586</v>
      </c>
      <c r="B1242" t="s">
        <v>111587</v>
      </c>
      <c r="C1242" t="s">
        <v>98494</v>
      </c>
      <c r="E1242" t="s">
        <v>111588</v>
      </c>
      <c r="F1242" t="s">
        <v>98519</v>
      </c>
      <c r="G1242" t="s">
        <v>98477</v>
      </c>
      <c r="H1242">
        <v>13</v>
      </c>
      <c r="I1242" t="s">
        <v>98478</v>
      </c>
      <c r="J1242" t="s">
        <v>111589</v>
      </c>
      <c r="K1242" t="s">
        <v>111590</v>
      </c>
      <c r="L1242" t="s">
        <v>99174</v>
      </c>
      <c r="M1242" t="s">
        <v>111591</v>
      </c>
      <c r="N1242" t="s">
        <v>111592</v>
      </c>
      <c r="O1242" t="s">
        <v>103506</v>
      </c>
      <c r="P1242" t="s">
        <v>111593</v>
      </c>
      <c r="Q1242" t="s">
        <v>111594</v>
      </c>
      <c r="R1242" t="s">
        <v>98488</v>
      </c>
      <c r="S1242" t="s">
        <v>111595</v>
      </c>
      <c r="T1242" t="s">
        <v>203466</v>
      </c>
      <c r="U1242" t="s">
        <v>111</v>
      </c>
      <c r="V1242" t="s">
        <v>112</v>
      </c>
      <c r="W1242" t="s">
        <v>113</v>
      </c>
      <c r="X1242" t="s">
        <v>203467</v>
      </c>
    </row>
    <row r="1243" spans="1:24">
      <c r="A1243" t="s">
        <v>111597</v>
      </c>
      <c r="B1243" t="s">
        <v>111598</v>
      </c>
      <c r="C1243" t="s">
        <v>98494</v>
      </c>
      <c r="E1243" t="s">
        <v>111599</v>
      </c>
      <c r="F1243" t="s">
        <v>100004</v>
      </c>
      <c r="G1243" t="s">
        <v>100005</v>
      </c>
      <c r="H1243">
        <v>4</v>
      </c>
      <c r="I1243" t="s">
        <v>98478</v>
      </c>
      <c r="J1243" t="s">
        <v>101655</v>
      </c>
      <c r="K1243" t="s">
        <v>99410</v>
      </c>
      <c r="L1243" t="s">
        <v>111600</v>
      </c>
      <c r="M1243" t="s">
        <v>111601</v>
      </c>
      <c r="N1243" t="s">
        <v>111602</v>
      </c>
      <c r="O1243" t="s">
        <v>98569</v>
      </c>
      <c r="P1243" t="s">
        <v>111603</v>
      </c>
      <c r="Q1243" t="s">
        <v>111604</v>
      </c>
      <c r="R1243" t="s">
        <v>98488</v>
      </c>
      <c r="S1243" t="s">
        <v>98583</v>
      </c>
      <c r="T1243" t="s">
        <v>203468</v>
      </c>
      <c r="U1243" t="s">
        <v>111</v>
      </c>
      <c r="V1243" t="s">
        <v>112</v>
      </c>
      <c r="W1243" t="s">
        <v>132</v>
      </c>
      <c r="X1243" t="s">
        <v>201921</v>
      </c>
    </row>
    <row r="1244" spans="1:24">
      <c r="A1244" t="s">
        <v>111605</v>
      </c>
      <c r="B1244" t="s">
        <v>111606</v>
      </c>
      <c r="C1244" t="s">
        <v>98494</v>
      </c>
      <c r="E1244" t="s">
        <v>111607</v>
      </c>
      <c r="F1244" t="s">
        <v>98519</v>
      </c>
      <c r="G1244" t="s">
        <v>98477</v>
      </c>
      <c r="H1244">
        <v>13</v>
      </c>
      <c r="I1244" t="s">
        <v>98478</v>
      </c>
      <c r="J1244" t="s">
        <v>99491</v>
      </c>
      <c r="K1244" t="s">
        <v>102195</v>
      </c>
      <c r="L1244" t="s">
        <v>109741</v>
      </c>
      <c r="M1244" t="s">
        <v>111608</v>
      </c>
      <c r="N1244" t="s">
        <v>111609</v>
      </c>
      <c r="O1244" t="s">
        <v>99042</v>
      </c>
      <c r="P1244" t="s">
        <v>111610</v>
      </c>
      <c r="Q1244" t="s">
        <v>111611</v>
      </c>
      <c r="R1244" t="s">
        <v>98488</v>
      </c>
      <c r="S1244" t="s">
        <v>111612</v>
      </c>
      <c r="T1244" t="s">
        <v>203469</v>
      </c>
      <c r="U1244" t="s">
        <v>111</v>
      </c>
      <c r="V1244" t="s">
        <v>112</v>
      </c>
      <c r="W1244" t="s">
        <v>113</v>
      </c>
      <c r="X1244" t="s">
        <v>203470</v>
      </c>
    </row>
    <row r="1245" spans="1:24">
      <c r="A1245" t="s">
        <v>111613</v>
      </c>
      <c r="B1245" t="s">
        <v>111614</v>
      </c>
      <c r="C1245" t="s">
        <v>98494</v>
      </c>
      <c r="E1245" t="s">
        <v>111615</v>
      </c>
      <c r="F1245" t="s">
        <v>100696</v>
      </c>
      <c r="G1245" t="s">
        <v>100697</v>
      </c>
      <c r="H1245">
        <v>6</v>
      </c>
      <c r="I1245" t="s">
        <v>98478</v>
      </c>
      <c r="J1245" t="s">
        <v>111616</v>
      </c>
      <c r="K1245" t="s">
        <v>100317</v>
      </c>
      <c r="L1245" t="s">
        <v>111617</v>
      </c>
      <c r="M1245" t="s">
        <v>111618</v>
      </c>
      <c r="N1245" t="s">
        <v>111619</v>
      </c>
      <c r="O1245" t="s">
        <v>98484</v>
      </c>
      <c r="P1245" t="s">
        <v>111620</v>
      </c>
      <c r="Q1245" t="s">
        <v>111621</v>
      </c>
      <c r="R1245" t="s">
        <v>98488</v>
      </c>
      <c r="S1245" t="s">
        <v>111622</v>
      </c>
      <c r="T1245" t="s">
        <v>203471</v>
      </c>
      <c r="U1245" t="s">
        <v>111</v>
      </c>
      <c r="V1245" t="s">
        <v>112</v>
      </c>
      <c r="W1245" t="s">
        <v>113</v>
      </c>
      <c r="X1245" t="s">
        <v>203472</v>
      </c>
    </row>
    <row r="1246" spans="1:24">
      <c r="A1246" t="s">
        <v>111623</v>
      </c>
      <c r="B1246" t="s">
        <v>111624</v>
      </c>
      <c r="C1246" t="s">
        <v>98474</v>
      </c>
      <c r="E1246" t="s">
        <v>111625</v>
      </c>
      <c r="F1246" t="s">
        <v>98519</v>
      </c>
      <c r="G1246" t="s">
        <v>98477</v>
      </c>
      <c r="H1246">
        <v>13</v>
      </c>
      <c r="I1246" t="s">
        <v>98478</v>
      </c>
      <c r="J1246" t="s">
        <v>101457</v>
      </c>
      <c r="K1246" t="s">
        <v>98988</v>
      </c>
      <c r="L1246" t="s">
        <v>100991</v>
      </c>
      <c r="M1246" t="s">
        <v>111626</v>
      </c>
      <c r="N1246" t="s">
        <v>111627</v>
      </c>
      <c r="O1246" t="s">
        <v>98657</v>
      </c>
      <c r="P1246" t="s">
        <v>111628</v>
      </c>
      <c r="Q1246" t="s">
        <v>111629</v>
      </c>
      <c r="R1246" t="s">
        <v>98488</v>
      </c>
      <c r="S1246" t="s">
        <v>111630</v>
      </c>
      <c r="T1246" t="s">
        <v>203473</v>
      </c>
      <c r="U1246" t="s">
        <v>111</v>
      </c>
      <c r="V1246" t="s">
        <v>112</v>
      </c>
      <c r="W1246" t="s">
        <v>113</v>
      </c>
      <c r="X1246" t="s">
        <v>203474</v>
      </c>
    </row>
    <row r="1247" spans="1:24">
      <c r="A1247" t="s">
        <v>111632</v>
      </c>
      <c r="B1247" t="s">
        <v>111633</v>
      </c>
      <c r="C1247" t="s">
        <v>98474</v>
      </c>
      <c r="E1247" t="s">
        <v>111634</v>
      </c>
      <c r="F1247" t="s">
        <v>111635</v>
      </c>
      <c r="G1247" t="s">
        <v>100322</v>
      </c>
      <c r="H1247">
        <v>6</v>
      </c>
      <c r="I1247" t="s">
        <v>98478</v>
      </c>
      <c r="J1247" t="s">
        <v>110877</v>
      </c>
      <c r="K1247" t="s">
        <v>111636</v>
      </c>
      <c r="L1247" t="s">
        <v>111637</v>
      </c>
      <c r="M1247" t="s">
        <v>111638</v>
      </c>
      <c r="N1247" t="s">
        <v>111639</v>
      </c>
      <c r="O1247" t="s">
        <v>98484</v>
      </c>
      <c r="P1247" t="s">
        <v>111640</v>
      </c>
      <c r="Q1247" t="s">
        <v>111641</v>
      </c>
      <c r="R1247" t="s">
        <v>98488</v>
      </c>
      <c r="S1247" t="s">
        <v>111642</v>
      </c>
      <c r="T1247" t="s">
        <v>203475</v>
      </c>
      <c r="U1247" t="s">
        <v>111</v>
      </c>
      <c r="V1247" t="s">
        <v>112</v>
      </c>
      <c r="W1247" t="s">
        <v>113</v>
      </c>
      <c r="X1247" t="s">
        <v>203476</v>
      </c>
    </row>
    <row r="1248" spans="1:24">
      <c r="A1248" t="s">
        <v>111643</v>
      </c>
      <c r="B1248" t="s">
        <v>111644</v>
      </c>
      <c r="C1248" t="s">
        <v>98494</v>
      </c>
      <c r="E1248" t="s">
        <v>111645</v>
      </c>
      <c r="F1248" t="s">
        <v>98575</v>
      </c>
      <c r="G1248" t="s">
        <v>98477</v>
      </c>
      <c r="H1248">
        <v>13</v>
      </c>
      <c r="I1248" t="s">
        <v>98478</v>
      </c>
      <c r="J1248" t="s">
        <v>111646</v>
      </c>
      <c r="K1248" t="s">
        <v>111647</v>
      </c>
      <c r="L1248" t="s">
        <v>111648</v>
      </c>
      <c r="M1248" t="s">
        <v>111649</v>
      </c>
      <c r="N1248" t="s">
        <v>111650</v>
      </c>
      <c r="O1248" t="s">
        <v>101606</v>
      </c>
      <c r="P1248" t="s">
        <v>111651</v>
      </c>
      <c r="Q1248" t="s">
        <v>111652</v>
      </c>
      <c r="R1248" t="s">
        <v>98488</v>
      </c>
      <c r="S1248" t="s">
        <v>98583</v>
      </c>
      <c r="T1248" t="s">
        <v>203477</v>
      </c>
      <c r="U1248" t="s">
        <v>111</v>
      </c>
      <c r="V1248" t="s">
        <v>112</v>
      </c>
      <c r="W1248" t="s">
        <v>113</v>
      </c>
      <c r="X1248" t="s">
        <v>203478</v>
      </c>
    </row>
    <row r="1249" spans="1:24">
      <c r="A1249" t="s">
        <v>111654</v>
      </c>
      <c r="B1249" t="s">
        <v>111655</v>
      </c>
      <c r="C1249" t="s">
        <v>98494</v>
      </c>
      <c r="E1249" t="s">
        <v>111656</v>
      </c>
      <c r="F1249" t="s">
        <v>99705</v>
      </c>
      <c r="G1249" t="s">
        <v>98674</v>
      </c>
      <c r="H1249">
        <v>10</v>
      </c>
      <c r="I1249" t="s">
        <v>98478</v>
      </c>
      <c r="J1249" t="s">
        <v>111657</v>
      </c>
      <c r="K1249" t="s">
        <v>99944</v>
      </c>
      <c r="L1249" t="s">
        <v>103592</v>
      </c>
      <c r="M1249" t="s">
        <v>111658</v>
      </c>
      <c r="N1249" t="s">
        <v>111659</v>
      </c>
      <c r="O1249" t="s">
        <v>99742</v>
      </c>
      <c r="P1249" t="s">
        <v>111660</v>
      </c>
      <c r="Q1249" t="s">
        <v>111661</v>
      </c>
      <c r="R1249" t="s">
        <v>98488</v>
      </c>
      <c r="S1249" t="s">
        <v>98583</v>
      </c>
      <c r="T1249" t="s">
        <v>203479</v>
      </c>
      <c r="U1249" t="s">
        <v>111</v>
      </c>
      <c r="V1249" t="s">
        <v>112</v>
      </c>
      <c r="W1249" t="s">
        <v>132</v>
      </c>
      <c r="X1249" t="s">
        <v>201801</v>
      </c>
    </row>
    <row r="1250" spans="1:24">
      <c r="A1250" t="s">
        <v>111662</v>
      </c>
      <c r="B1250" t="s">
        <v>111663</v>
      </c>
      <c r="C1250" t="s">
        <v>98474</v>
      </c>
      <c r="E1250" t="s">
        <v>111664</v>
      </c>
      <c r="F1250" t="s">
        <v>98625</v>
      </c>
      <c r="G1250" t="s">
        <v>98477</v>
      </c>
      <c r="H1250">
        <v>13</v>
      </c>
      <c r="I1250" t="s">
        <v>98478</v>
      </c>
      <c r="J1250" t="s">
        <v>98644</v>
      </c>
      <c r="K1250" t="s">
        <v>111665</v>
      </c>
      <c r="L1250" t="s">
        <v>111666</v>
      </c>
      <c r="M1250" t="s">
        <v>111667</v>
      </c>
      <c r="N1250" t="s">
        <v>111668</v>
      </c>
      <c r="O1250" t="s">
        <v>98611</v>
      </c>
      <c r="P1250" t="s">
        <v>111669</v>
      </c>
      <c r="Q1250" t="s">
        <v>111670</v>
      </c>
      <c r="R1250" t="s">
        <v>98488</v>
      </c>
      <c r="S1250" t="s">
        <v>111671</v>
      </c>
      <c r="T1250" t="s">
        <v>203480</v>
      </c>
      <c r="U1250" t="s">
        <v>111</v>
      </c>
      <c r="V1250" t="s">
        <v>112</v>
      </c>
      <c r="W1250" t="s">
        <v>132</v>
      </c>
      <c r="X1250" t="s">
        <v>201801</v>
      </c>
    </row>
    <row r="1251" spans="1:24">
      <c r="A1251" t="s">
        <v>111672</v>
      </c>
      <c r="B1251" t="s">
        <v>111673</v>
      </c>
      <c r="C1251" t="s">
        <v>98494</v>
      </c>
      <c r="E1251" t="s">
        <v>111674</v>
      </c>
      <c r="F1251" t="s">
        <v>104091</v>
      </c>
      <c r="G1251" t="s">
        <v>103591</v>
      </c>
      <c r="H1251">
        <v>5</v>
      </c>
      <c r="I1251" t="s">
        <v>98478</v>
      </c>
      <c r="J1251" t="s">
        <v>111675</v>
      </c>
      <c r="K1251" t="s">
        <v>100007</v>
      </c>
      <c r="L1251" t="s">
        <v>98994</v>
      </c>
      <c r="M1251" t="s">
        <v>111676</v>
      </c>
      <c r="N1251" t="s">
        <v>111677</v>
      </c>
      <c r="O1251" t="s">
        <v>101032</v>
      </c>
      <c r="P1251" t="s">
        <v>111678</v>
      </c>
      <c r="Q1251" t="s">
        <v>111679</v>
      </c>
      <c r="R1251" t="s">
        <v>98488</v>
      </c>
      <c r="S1251" t="s">
        <v>98583</v>
      </c>
      <c r="T1251" t="s">
        <v>203481</v>
      </c>
      <c r="U1251" t="s">
        <v>111</v>
      </c>
      <c r="V1251" t="s">
        <v>112</v>
      </c>
      <c r="W1251" t="s">
        <v>113</v>
      </c>
      <c r="X1251" t="s">
        <v>202338</v>
      </c>
    </row>
    <row r="1252" spans="1:24">
      <c r="A1252" t="s">
        <v>111683</v>
      </c>
      <c r="B1252" t="s">
        <v>111684</v>
      </c>
      <c r="C1252" t="s">
        <v>98494</v>
      </c>
      <c r="E1252" t="s">
        <v>111685</v>
      </c>
      <c r="F1252" t="s">
        <v>99623</v>
      </c>
      <c r="G1252" t="s">
        <v>98477</v>
      </c>
      <c r="H1252">
        <v>13</v>
      </c>
      <c r="I1252" t="s">
        <v>98478</v>
      </c>
      <c r="J1252" t="s">
        <v>111686</v>
      </c>
      <c r="K1252" t="s">
        <v>111687</v>
      </c>
      <c r="L1252" t="s">
        <v>111688</v>
      </c>
      <c r="M1252" t="s">
        <v>111689</v>
      </c>
      <c r="N1252" t="s">
        <v>111690</v>
      </c>
      <c r="O1252" t="s">
        <v>98611</v>
      </c>
      <c r="P1252" t="s">
        <v>111691</v>
      </c>
      <c r="Q1252" t="s">
        <v>98735</v>
      </c>
      <c r="R1252" t="s">
        <v>98488</v>
      </c>
      <c r="S1252" t="s">
        <v>111692</v>
      </c>
      <c r="T1252" t="s">
        <v>203482</v>
      </c>
      <c r="U1252" t="s">
        <v>111</v>
      </c>
      <c r="V1252" t="s">
        <v>112</v>
      </c>
      <c r="W1252" t="s">
        <v>113</v>
      </c>
      <c r="X1252" t="s">
        <v>203483</v>
      </c>
    </row>
    <row r="1253" spans="1:24">
      <c r="A1253" t="s">
        <v>111693</v>
      </c>
      <c r="B1253" t="s">
        <v>111694</v>
      </c>
      <c r="C1253" t="s">
        <v>98494</v>
      </c>
      <c r="E1253" t="s">
        <v>111695</v>
      </c>
      <c r="F1253" t="s">
        <v>98966</v>
      </c>
      <c r="G1253" t="s">
        <v>98967</v>
      </c>
      <c r="H1253">
        <v>16</v>
      </c>
      <c r="I1253" t="s">
        <v>98478</v>
      </c>
      <c r="J1253" t="s">
        <v>98573</v>
      </c>
      <c r="K1253" t="s">
        <v>98574</v>
      </c>
      <c r="L1253" t="s">
        <v>98574</v>
      </c>
      <c r="M1253" t="s">
        <v>111696</v>
      </c>
      <c r="N1253" t="s">
        <v>111697</v>
      </c>
      <c r="O1253" t="s">
        <v>98515</v>
      </c>
      <c r="P1253" t="s">
        <v>111698</v>
      </c>
      <c r="Q1253" t="s">
        <v>111699</v>
      </c>
      <c r="R1253" t="s">
        <v>98488</v>
      </c>
      <c r="S1253" t="s">
        <v>111700</v>
      </c>
      <c r="T1253" t="s">
        <v>12099</v>
      </c>
      <c r="U1253" t="s">
        <v>111</v>
      </c>
      <c r="V1253" t="s">
        <v>112</v>
      </c>
      <c r="W1253" t="s">
        <v>113</v>
      </c>
      <c r="X1253" t="s">
        <v>12100</v>
      </c>
    </row>
    <row r="1254" spans="1:24">
      <c r="A1254" t="s">
        <v>111701</v>
      </c>
      <c r="B1254" t="s">
        <v>111702</v>
      </c>
      <c r="C1254" t="s">
        <v>98494</v>
      </c>
      <c r="E1254" t="s">
        <v>111703</v>
      </c>
      <c r="F1254" t="s">
        <v>98490</v>
      </c>
      <c r="G1254" t="s">
        <v>98491</v>
      </c>
      <c r="H1254">
        <v>9</v>
      </c>
      <c r="I1254" t="s">
        <v>98478</v>
      </c>
      <c r="J1254" t="s">
        <v>111704</v>
      </c>
      <c r="K1254" t="s">
        <v>111705</v>
      </c>
      <c r="L1254" t="s">
        <v>111706</v>
      </c>
      <c r="M1254" t="s">
        <v>111707</v>
      </c>
      <c r="N1254" t="s">
        <v>111708</v>
      </c>
      <c r="O1254" t="s">
        <v>98569</v>
      </c>
      <c r="P1254" t="s">
        <v>111709</v>
      </c>
      <c r="Q1254" t="s">
        <v>111710</v>
      </c>
      <c r="R1254" t="s">
        <v>98488</v>
      </c>
      <c r="S1254" t="s">
        <v>111711</v>
      </c>
      <c r="T1254" t="s">
        <v>203484</v>
      </c>
      <c r="U1254" t="s">
        <v>111</v>
      </c>
      <c r="V1254" t="s">
        <v>112</v>
      </c>
      <c r="W1254" t="s">
        <v>132</v>
      </c>
      <c r="X1254" t="s">
        <v>201801</v>
      </c>
    </row>
    <row r="1255" spans="1:24">
      <c r="A1255" t="s">
        <v>111713</v>
      </c>
      <c r="B1255" t="s">
        <v>111714</v>
      </c>
      <c r="C1255" t="s">
        <v>98474</v>
      </c>
      <c r="E1255" t="s">
        <v>111715</v>
      </c>
      <c r="F1255" t="s">
        <v>111716</v>
      </c>
      <c r="G1255" t="s">
        <v>99398</v>
      </c>
      <c r="H1255">
        <v>5</v>
      </c>
      <c r="I1255" t="s">
        <v>98478</v>
      </c>
      <c r="J1255" t="s">
        <v>111717</v>
      </c>
      <c r="K1255" t="s">
        <v>101020</v>
      </c>
      <c r="L1255" t="s">
        <v>111718</v>
      </c>
      <c r="M1255" t="s">
        <v>111719</v>
      </c>
      <c r="N1255" t="s">
        <v>111720</v>
      </c>
      <c r="O1255" t="s">
        <v>111721</v>
      </c>
      <c r="P1255" t="s">
        <v>111722</v>
      </c>
      <c r="Q1255" t="s">
        <v>111723</v>
      </c>
      <c r="R1255" t="s">
        <v>98488</v>
      </c>
      <c r="S1255" t="s">
        <v>111724</v>
      </c>
      <c r="T1255" t="s">
        <v>57631</v>
      </c>
      <c r="U1255" t="s">
        <v>111</v>
      </c>
      <c r="V1255" t="s">
        <v>112</v>
      </c>
      <c r="W1255" t="s">
        <v>113</v>
      </c>
      <c r="X1255" t="s">
        <v>57632</v>
      </c>
    </row>
    <row r="1256" spans="1:24">
      <c r="A1256" t="s">
        <v>111725</v>
      </c>
      <c r="B1256" t="s">
        <v>111726</v>
      </c>
      <c r="C1256" t="s">
        <v>1177</v>
      </c>
      <c r="E1256" t="s">
        <v>111727</v>
      </c>
      <c r="F1256" t="s">
        <v>101254</v>
      </c>
      <c r="G1256" t="s">
        <v>98661</v>
      </c>
      <c r="H1256">
        <v>13</v>
      </c>
      <c r="I1256" t="s">
        <v>98478</v>
      </c>
      <c r="J1256" t="s">
        <v>111728</v>
      </c>
      <c r="K1256" t="s">
        <v>99833</v>
      </c>
      <c r="L1256" t="s">
        <v>109031</v>
      </c>
      <c r="M1256" t="s">
        <v>111729</v>
      </c>
      <c r="N1256" t="s">
        <v>111730</v>
      </c>
      <c r="O1256" t="s">
        <v>111731</v>
      </c>
      <c r="P1256" t="s">
        <v>111732</v>
      </c>
      <c r="Q1256" t="s">
        <v>111733</v>
      </c>
      <c r="R1256" t="s">
        <v>98488</v>
      </c>
      <c r="S1256" t="s">
        <v>111734</v>
      </c>
      <c r="T1256" t="s">
        <v>203485</v>
      </c>
      <c r="U1256" t="s">
        <v>111</v>
      </c>
      <c r="V1256" t="s">
        <v>112</v>
      </c>
      <c r="W1256" t="s">
        <v>113</v>
      </c>
      <c r="X1256" t="s">
        <v>203486</v>
      </c>
    </row>
    <row r="1257" spans="1:24">
      <c r="A1257" t="s">
        <v>111735</v>
      </c>
      <c r="B1257" t="s">
        <v>111736</v>
      </c>
      <c r="C1257" t="s">
        <v>98494</v>
      </c>
      <c r="E1257" t="s">
        <v>111737</v>
      </c>
      <c r="F1257" t="s">
        <v>98620</v>
      </c>
      <c r="G1257" t="s">
        <v>98621</v>
      </c>
      <c r="H1257">
        <v>7</v>
      </c>
      <c r="I1257" t="s">
        <v>98478</v>
      </c>
      <c r="J1257" t="s">
        <v>111738</v>
      </c>
      <c r="K1257" t="s">
        <v>99117</v>
      </c>
      <c r="L1257" t="s">
        <v>99117</v>
      </c>
      <c r="M1257" t="s">
        <v>111739</v>
      </c>
      <c r="N1257" t="s">
        <v>111740</v>
      </c>
      <c r="O1257" t="s">
        <v>98569</v>
      </c>
      <c r="P1257" t="s">
        <v>111741</v>
      </c>
      <c r="Q1257" t="s">
        <v>111742</v>
      </c>
      <c r="R1257" t="s">
        <v>98488</v>
      </c>
      <c r="S1257" t="s">
        <v>98583</v>
      </c>
      <c r="T1257" t="s">
        <v>203487</v>
      </c>
      <c r="U1257" t="s">
        <v>111</v>
      </c>
      <c r="V1257" t="s">
        <v>112</v>
      </c>
      <c r="W1257" t="s">
        <v>132</v>
      </c>
      <c r="X1257" t="s">
        <v>201891</v>
      </c>
    </row>
    <row r="1258" spans="1:24">
      <c r="A1258" t="s">
        <v>111743</v>
      </c>
      <c r="B1258" t="s">
        <v>111744</v>
      </c>
      <c r="C1258" t="s">
        <v>98494</v>
      </c>
      <c r="E1258" t="s">
        <v>111745</v>
      </c>
      <c r="F1258" t="s">
        <v>98739</v>
      </c>
      <c r="G1258" t="s">
        <v>98740</v>
      </c>
      <c r="H1258">
        <v>15</v>
      </c>
      <c r="I1258" t="s">
        <v>98478</v>
      </c>
      <c r="J1258" t="s">
        <v>98809</v>
      </c>
      <c r="K1258" t="s">
        <v>99756</v>
      </c>
      <c r="L1258" t="s">
        <v>111746</v>
      </c>
      <c r="M1258" t="s">
        <v>111747</v>
      </c>
      <c r="N1258" t="s">
        <v>111748</v>
      </c>
      <c r="O1258" t="s">
        <v>98569</v>
      </c>
      <c r="P1258" t="s">
        <v>111749</v>
      </c>
      <c r="Q1258" t="s">
        <v>111750</v>
      </c>
      <c r="R1258" t="s">
        <v>98488</v>
      </c>
      <c r="S1258" t="s">
        <v>111751</v>
      </c>
      <c r="T1258" t="s">
        <v>203488</v>
      </c>
      <c r="U1258" t="s">
        <v>111</v>
      </c>
      <c r="V1258" t="s">
        <v>112</v>
      </c>
      <c r="W1258" t="s">
        <v>132</v>
      </c>
      <c r="X1258" t="s">
        <v>201801</v>
      </c>
    </row>
    <row r="1259" spans="1:24">
      <c r="A1259" t="s">
        <v>111752</v>
      </c>
      <c r="B1259" t="s">
        <v>111753</v>
      </c>
      <c r="C1259" t="s">
        <v>98494</v>
      </c>
      <c r="E1259" t="s">
        <v>111754</v>
      </c>
      <c r="F1259" t="s">
        <v>98526</v>
      </c>
      <c r="G1259" t="s">
        <v>98477</v>
      </c>
      <c r="H1259">
        <v>13</v>
      </c>
      <c r="I1259" t="s">
        <v>98478</v>
      </c>
      <c r="J1259" t="s">
        <v>111755</v>
      </c>
      <c r="K1259" t="s">
        <v>111756</v>
      </c>
      <c r="L1259" t="s">
        <v>100324</v>
      </c>
      <c r="M1259" t="s">
        <v>111757</v>
      </c>
      <c r="N1259" t="s">
        <v>111758</v>
      </c>
      <c r="O1259" t="s">
        <v>98983</v>
      </c>
      <c r="P1259" t="s">
        <v>111759</v>
      </c>
      <c r="Q1259" t="s">
        <v>111760</v>
      </c>
      <c r="R1259" t="s">
        <v>98488</v>
      </c>
      <c r="S1259" t="s">
        <v>111761</v>
      </c>
      <c r="T1259" t="s">
        <v>203489</v>
      </c>
      <c r="U1259" t="s">
        <v>111</v>
      </c>
      <c r="V1259" t="s">
        <v>112</v>
      </c>
      <c r="W1259" t="s">
        <v>113</v>
      </c>
      <c r="X1259" t="s">
        <v>203490</v>
      </c>
    </row>
    <row r="1260" spans="1:24">
      <c r="A1260" t="s">
        <v>111763</v>
      </c>
      <c r="B1260" t="s">
        <v>111764</v>
      </c>
      <c r="C1260" t="s">
        <v>98474</v>
      </c>
      <c r="E1260" t="s">
        <v>111765</v>
      </c>
      <c r="F1260" t="s">
        <v>98526</v>
      </c>
      <c r="G1260" t="s">
        <v>98477</v>
      </c>
      <c r="H1260">
        <v>13</v>
      </c>
      <c r="I1260" t="s">
        <v>98478</v>
      </c>
      <c r="J1260" t="s">
        <v>100217</v>
      </c>
      <c r="K1260" t="s">
        <v>111766</v>
      </c>
      <c r="L1260" t="s">
        <v>111767</v>
      </c>
      <c r="M1260" t="s">
        <v>111768</v>
      </c>
      <c r="N1260" t="s">
        <v>111769</v>
      </c>
      <c r="O1260" t="s">
        <v>98675</v>
      </c>
      <c r="P1260" t="s">
        <v>111770</v>
      </c>
      <c r="Q1260" t="s">
        <v>111771</v>
      </c>
      <c r="R1260" t="s">
        <v>98488</v>
      </c>
      <c r="S1260" t="s">
        <v>111772</v>
      </c>
      <c r="T1260" t="s">
        <v>203491</v>
      </c>
      <c r="U1260" t="s">
        <v>111</v>
      </c>
      <c r="V1260" t="s">
        <v>112</v>
      </c>
      <c r="W1260" t="s">
        <v>132</v>
      </c>
      <c r="X1260" t="s">
        <v>201801</v>
      </c>
    </row>
    <row r="1261" spans="1:24">
      <c r="A1261" t="s">
        <v>111773</v>
      </c>
      <c r="B1261" t="s">
        <v>111774</v>
      </c>
      <c r="C1261" t="s">
        <v>98494</v>
      </c>
      <c r="E1261" t="s">
        <v>111775</v>
      </c>
      <c r="F1261">
        <v>156</v>
      </c>
      <c r="G1261" t="s">
        <v>101033</v>
      </c>
      <c r="H1261">
        <v>8</v>
      </c>
      <c r="I1261" t="s">
        <v>98478</v>
      </c>
      <c r="J1261" t="s">
        <v>98573</v>
      </c>
      <c r="K1261" t="s">
        <v>98574</v>
      </c>
      <c r="L1261" t="s">
        <v>98574</v>
      </c>
      <c r="M1261" t="s">
        <v>111776</v>
      </c>
      <c r="N1261" t="s">
        <v>111777</v>
      </c>
      <c r="O1261" t="s">
        <v>98569</v>
      </c>
      <c r="P1261" t="s">
        <v>111778</v>
      </c>
      <c r="Q1261" t="s">
        <v>111779</v>
      </c>
      <c r="R1261" t="s">
        <v>98488</v>
      </c>
      <c r="S1261" t="s">
        <v>98583</v>
      </c>
      <c r="T1261" t="s">
        <v>203492</v>
      </c>
      <c r="U1261" t="s">
        <v>111</v>
      </c>
      <c r="V1261" t="s">
        <v>112</v>
      </c>
      <c r="W1261" t="s">
        <v>132</v>
      </c>
      <c r="X1261" t="s">
        <v>201891</v>
      </c>
    </row>
    <row r="1262" spans="1:24">
      <c r="A1262" t="s">
        <v>111780</v>
      </c>
      <c r="B1262" t="s">
        <v>111781</v>
      </c>
      <c r="C1262" t="s">
        <v>98494</v>
      </c>
      <c r="E1262" t="s">
        <v>111782</v>
      </c>
      <c r="F1262" t="s">
        <v>99705</v>
      </c>
      <c r="G1262" t="s">
        <v>101352</v>
      </c>
      <c r="H1262">
        <v>10</v>
      </c>
      <c r="I1262" t="s">
        <v>98478</v>
      </c>
      <c r="J1262" t="s">
        <v>99355</v>
      </c>
      <c r="K1262" t="s">
        <v>100094</v>
      </c>
      <c r="L1262" t="s">
        <v>111783</v>
      </c>
      <c r="M1262" t="s">
        <v>111784</v>
      </c>
      <c r="N1262" t="s">
        <v>111785</v>
      </c>
      <c r="O1262" t="s">
        <v>98569</v>
      </c>
      <c r="P1262" t="s">
        <v>111786</v>
      </c>
      <c r="Q1262" t="s">
        <v>111787</v>
      </c>
      <c r="R1262" t="s">
        <v>98488</v>
      </c>
      <c r="S1262" t="s">
        <v>98583</v>
      </c>
      <c r="T1262" t="s">
        <v>203493</v>
      </c>
      <c r="U1262" t="s">
        <v>111</v>
      </c>
      <c r="V1262" t="s">
        <v>112</v>
      </c>
      <c r="W1262" t="s">
        <v>132</v>
      </c>
      <c r="X1262" t="s">
        <v>201801</v>
      </c>
    </row>
    <row r="1263" spans="1:24">
      <c r="A1263" t="s">
        <v>111788</v>
      </c>
      <c r="B1263" t="s">
        <v>111789</v>
      </c>
      <c r="C1263" t="s">
        <v>98494</v>
      </c>
      <c r="E1263" t="s">
        <v>111790</v>
      </c>
      <c r="F1263" t="s">
        <v>98526</v>
      </c>
      <c r="G1263" t="s">
        <v>98477</v>
      </c>
      <c r="H1263">
        <v>13</v>
      </c>
      <c r="I1263" t="s">
        <v>98478</v>
      </c>
      <c r="J1263" t="s">
        <v>108087</v>
      </c>
      <c r="K1263" t="s">
        <v>98887</v>
      </c>
      <c r="L1263" t="s">
        <v>99482</v>
      </c>
      <c r="M1263" t="s">
        <v>111791</v>
      </c>
      <c r="N1263" t="s">
        <v>111792</v>
      </c>
      <c r="O1263" t="s">
        <v>111793</v>
      </c>
      <c r="P1263" t="s">
        <v>111794</v>
      </c>
      <c r="Q1263" t="s">
        <v>111795</v>
      </c>
      <c r="R1263" t="s">
        <v>98488</v>
      </c>
      <c r="S1263" t="s">
        <v>111796</v>
      </c>
      <c r="T1263" t="s">
        <v>58898</v>
      </c>
      <c r="U1263" t="s">
        <v>111</v>
      </c>
      <c r="V1263" t="s">
        <v>112</v>
      </c>
      <c r="W1263" t="s">
        <v>113</v>
      </c>
      <c r="X1263" t="s">
        <v>58899</v>
      </c>
    </row>
    <row r="1264" spans="1:24">
      <c r="A1264" t="s">
        <v>111797</v>
      </c>
      <c r="B1264" t="s">
        <v>111798</v>
      </c>
      <c r="C1264" t="s">
        <v>98494</v>
      </c>
      <c r="E1264" t="s">
        <v>111799</v>
      </c>
      <c r="F1264" t="s">
        <v>103747</v>
      </c>
      <c r="G1264" t="s">
        <v>100600</v>
      </c>
      <c r="H1264">
        <v>5</v>
      </c>
      <c r="I1264" t="s">
        <v>98478</v>
      </c>
      <c r="J1264" t="s">
        <v>106414</v>
      </c>
      <c r="K1264" t="s">
        <v>100362</v>
      </c>
      <c r="L1264" t="s">
        <v>103731</v>
      </c>
      <c r="M1264" t="s">
        <v>51948</v>
      </c>
      <c r="N1264" t="s">
        <v>111800</v>
      </c>
      <c r="O1264" t="s">
        <v>98675</v>
      </c>
      <c r="P1264" t="s">
        <v>111801</v>
      </c>
      <c r="Q1264" t="s">
        <v>111802</v>
      </c>
      <c r="R1264" t="s">
        <v>98488</v>
      </c>
      <c r="S1264" t="s">
        <v>98583</v>
      </c>
      <c r="T1264" t="s">
        <v>51951</v>
      </c>
      <c r="U1264" t="s">
        <v>111</v>
      </c>
      <c r="V1264" t="s">
        <v>112</v>
      </c>
      <c r="W1264" t="s">
        <v>113</v>
      </c>
      <c r="X1264" t="s">
        <v>51952</v>
      </c>
    </row>
    <row r="1265" spans="1:24">
      <c r="A1265" t="s">
        <v>111805</v>
      </c>
      <c r="B1265" t="s">
        <v>111806</v>
      </c>
      <c r="C1265" t="s">
        <v>98494</v>
      </c>
      <c r="E1265" t="s">
        <v>111807</v>
      </c>
      <c r="F1265" t="s">
        <v>98966</v>
      </c>
      <c r="G1265" t="s">
        <v>98967</v>
      </c>
      <c r="H1265">
        <v>16</v>
      </c>
      <c r="I1265" t="s">
        <v>98478</v>
      </c>
      <c r="J1265" t="s">
        <v>98580</v>
      </c>
      <c r="K1265" t="s">
        <v>111808</v>
      </c>
      <c r="L1265" t="s">
        <v>111809</v>
      </c>
      <c r="M1265" t="s">
        <v>111810</v>
      </c>
      <c r="N1265" t="s">
        <v>111811</v>
      </c>
      <c r="O1265" t="s">
        <v>99018</v>
      </c>
      <c r="P1265" t="s">
        <v>111812</v>
      </c>
      <c r="Q1265" t="s">
        <v>111813</v>
      </c>
      <c r="R1265" t="s">
        <v>98488</v>
      </c>
      <c r="S1265" t="s">
        <v>111814</v>
      </c>
      <c r="T1265" t="s">
        <v>203494</v>
      </c>
      <c r="U1265" t="s">
        <v>111</v>
      </c>
      <c r="V1265" t="s">
        <v>112</v>
      </c>
      <c r="W1265" t="s">
        <v>132</v>
      </c>
      <c r="X1265" t="s">
        <v>201801</v>
      </c>
    </row>
    <row r="1266" spans="1:24">
      <c r="A1266" t="s">
        <v>111816</v>
      </c>
      <c r="B1266" t="s">
        <v>111817</v>
      </c>
      <c r="C1266" t="s">
        <v>98494</v>
      </c>
      <c r="E1266" t="s">
        <v>111818</v>
      </c>
      <c r="F1266" t="s">
        <v>99338</v>
      </c>
      <c r="G1266" t="s">
        <v>101335</v>
      </c>
      <c r="H1266">
        <v>8</v>
      </c>
      <c r="I1266" t="s">
        <v>98478</v>
      </c>
      <c r="J1266" t="s">
        <v>100349</v>
      </c>
      <c r="K1266" t="s">
        <v>110140</v>
      </c>
      <c r="L1266" t="s">
        <v>107853</v>
      </c>
      <c r="M1266" t="s">
        <v>111819</v>
      </c>
      <c r="N1266" t="s">
        <v>111820</v>
      </c>
      <c r="O1266" t="s">
        <v>100730</v>
      </c>
      <c r="P1266" t="s">
        <v>111821</v>
      </c>
      <c r="Q1266" t="s">
        <v>111822</v>
      </c>
      <c r="R1266" t="s">
        <v>98488</v>
      </c>
      <c r="S1266" t="s">
        <v>98583</v>
      </c>
      <c r="T1266" t="s">
        <v>203495</v>
      </c>
      <c r="U1266" t="s">
        <v>111</v>
      </c>
      <c r="V1266" t="s">
        <v>112</v>
      </c>
      <c r="W1266" t="s">
        <v>132</v>
      </c>
      <c r="X1266" t="s">
        <v>201801</v>
      </c>
    </row>
    <row r="1267" spans="1:24">
      <c r="A1267" t="s">
        <v>111824</v>
      </c>
      <c r="B1267" t="s">
        <v>111825</v>
      </c>
      <c r="C1267" t="s">
        <v>98494</v>
      </c>
      <c r="E1267" t="s">
        <v>105992</v>
      </c>
      <c r="F1267" t="s">
        <v>98519</v>
      </c>
      <c r="G1267" t="s">
        <v>98477</v>
      </c>
      <c r="H1267">
        <v>13</v>
      </c>
      <c r="I1267" t="s">
        <v>98478</v>
      </c>
      <c r="J1267" t="s">
        <v>101663</v>
      </c>
      <c r="K1267" t="s">
        <v>111826</v>
      </c>
      <c r="L1267" t="s">
        <v>106491</v>
      </c>
      <c r="M1267" t="s">
        <v>111827</v>
      </c>
      <c r="N1267" t="s">
        <v>111828</v>
      </c>
      <c r="O1267" t="s">
        <v>98569</v>
      </c>
      <c r="P1267" t="s">
        <v>105998</v>
      </c>
      <c r="Q1267" t="s">
        <v>111829</v>
      </c>
      <c r="R1267" t="s">
        <v>98488</v>
      </c>
      <c r="S1267" t="s">
        <v>111830</v>
      </c>
      <c r="T1267" t="s">
        <v>202717</v>
      </c>
      <c r="U1267" t="s">
        <v>111</v>
      </c>
      <c r="V1267" t="s">
        <v>112</v>
      </c>
      <c r="W1267" t="s">
        <v>113</v>
      </c>
      <c r="X1267" t="s">
        <v>202718</v>
      </c>
    </row>
    <row r="1268" spans="1:24">
      <c r="A1268" t="s">
        <v>111831</v>
      </c>
      <c r="B1268" t="s">
        <v>111832</v>
      </c>
      <c r="C1268" t="s">
        <v>98494</v>
      </c>
      <c r="E1268" t="s">
        <v>111833</v>
      </c>
      <c r="F1268" t="s">
        <v>99033</v>
      </c>
      <c r="G1268" t="s">
        <v>98477</v>
      </c>
      <c r="H1268">
        <v>13</v>
      </c>
      <c r="I1268" t="s">
        <v>98478</v>
      </c>
      <c r="J1268" t="s">
        <v>111834</v>
      </c>
      <c r="K1268" t="s">
        <v>109153</v>
      </c>
      <c r="L1268" t="s">
        <v>103253</v>
      </c>
      <c r="M1268" t="s">
        <v>111835</v>
      </c>
      <c r="N1268" t="s">
        <v>111836</v>
      </c>
      <c r="O1268" t="s">
        <v>98611</v>
      </c>
      <c r="P1268" t="s">
        <v>111837</v>
      </c>
      <c r="Q1268" t="s">
        <v>98735</v>
      </c>
      <c r="R1268" t="s">
        <v>98488</v>
      </c>
      <c r="S1268" t="s">
        <v>111838</v>
      </c>
      <c r="T1268" t="s">
        <v>203496</v>
      </c>
      <c r="U1268" t="s">
        <v>111</v>
      </c>
      <c r="V1268" t="s">
        <v>112</v>
      </c>
      <c r="W1268" t="s">
        <v>113</v>
      </c>
      <c r="X1268" t="s">
        <v>203497</v>
      </c>
    </row>
    <row r="1269" spans="1:24">
      <c r="A1269" t="s">
        <v>111839</v>
      </c>
      <c r="B1269" t="s">
        <v>111840</v>
      </c>
      <c r="C1269" t="s">
        <v>98494</v>
      </c>
      <c r="E1269" t="s">
        <v>111841</v>
      </c>
      <c r="F1269" t="s">
        <v>98490</v>
      </c>
      <c r="G1269" t="s">
        <v>98491</v>
      </c>
      <c r="H1269">
        <v>9</v>
      </c>
      <c r="I1269" t="s">
        <v>98478</v>
      </c>
      <c r="J1269" t="s">
        <v>98564</v>
      </c>
      <c r="K1269" t="s">
        <v>106562</v>
      </c>
      <c r="L1269" t="s">
        <v>103694</v>
      </c>
      <c r="M1269" t="s">
        <v>111842</v>
      </c>
      <c r="N1269" t="s">
        <v>111843</v>
      </c>
      <c r="O1269" t="s">
        <v>98569</v>
      </c>
      <c r="P1269" t="s">
        <v>111844</v>
      </c>
      <c r="Q1269" t="s">
        <v>111845</v>
      </c>
      <c r="R1269" t="s">
        <v>98488</v>
      </c>
      <c r="S1269" t="s">
        <v>111846</v>
      </c>
      <c r="T1269" t="s">
        <v>203498</v>
      </c>
      <c r="U1269" t="s">
        <v>111</v>
      </c>
      <c r="V1269" t="s">
        <v>112</v>
      </c>
      <c r="W1269" t="s">
        <v>132</v>
      </c>
      <c r="X1269" t="s">
        <v>201801</v>
      </c>
    </row>
    <row r="1270" spans="1:24">
      <c r="A1270" t="s">
        <v>111847</v>
      </c>
      <c r="B1270" t="s">
        <v>111848</v>
      </c>
      <c r="C1270" t="s">
        <v>98494</v>
      </c>
      <c r="E1270" t="s">
        <v>111849</v>
      </c>
      <c r="F1270" t="s">
        <v>98526</v>
      </c>
      <c r="G1270" t="s">
        <v>98477</v>
      </c>
      <c r="H1270">
        <v>13</v>
      </c>
      <c r="I1270" t="s">
        <v>98478</v>
      </c>
      <c r="J1270" t="s">
        <v>111850</v>
      </c>
      <c r="K1270" t="s">
        <v>111851</v>
      </c>
      <c r="L1270" t="s">
        <v>111852</v>
      </c>
      <c r="M1270" t="s">
        <v>111853</v>
      </c>
      <c r="N1270" t="s">
        <v>111854</v>
      </c>
      <c r="O1270" t="s">
        <v>98838</v>
      </c>
      <c r="P1270" t="s">
        <v>111855</v>
      </c>
      <c r="Q1270" t="s">
        <v>111856</v>
      </c>
      <c r="R1270" t="s">
        <v>98488</v>
      </c>
      <c r="S1270" t="s">
        <v>111857</v>
      </c>
      <c r="T1270" t="s">
        <v>203499</v>
      </c>
      <c r="U1270" t="s">
        <v>111</v>
      </c>
      <c r="V1270" t="s">
        <v>112</v>
      </c>
      <c r="W1270" t="s">
        <v>132</v>
      </c>
      <c r="X1270" t="s">
        <v>201801</v>
      </c>
    </row>
    <row r="1271" spans="1:24">
      <c r="A1271" t="s">
        <v>111858</v>
      </c>
      <c r="B1271" t="s">
        <v>111859</v>
      </c>
      <c r="C1271" t="s">
        <v>98474</v>
      </c>
      <c r="E1271" t="s">
        <v>111860</v>
      </c>
      <c r="F1271" t="s">
        <v>98490</v>
      </c>
      <c r="G1271" t="s">
        <v>98491</v>
      </c>
      <c r="H1271">
        <v>9</v>
      </c>
      <c r="I1271" t="s">
        <v>98478</v>
      </c>
      <c r="J1271" t="s">
        <v>98778</v>
      </c>
      <c r="K1271" t="s">
        <v>111861</v>
      </c>
      <c r="L1271" t="s">
        <v>99169</v>
      </c>
      <c r="M1271" t="s">
        <v>111862</v>
      </c>
      <c r="N1271" t="s">
        <v>111863</v>
      </c>
      <c r="O1271" t="s">
        <v>98657</v>
      </c>
      <c r="P1271" t="s">
        <v>111864</v>
      </c>
      <c r="Q1271" t="s">
        <v>111865</v>
      </c>
      <c r="R1271" t="s">
        <v>98488</v>
      </c>
      <c r="S1271" t="s">
        <v>111866</v>
      </c>
      <c r="T1271" t="s">
        <v>203500</v>
      </c>
      <c r="U1271" t="s">
        <v>111</v>
      </c>
      <c r="V1271" t="s">
        <v>112</v>
      </c>
      <c r="W1271" t="s">
        <v>132</v>
      </c>
      <c r="X1271" t="s">
        <v>201801</v>
      </c>
    </row>
    <row r="1272" spans="1:24">
      <c r="A1272" t="s">
        <v>111867</v>
      </c>
      <c r="B1272" t="s">
        <v>111868</v>
      </c>
      <c r="C1272" t="s">
        <v>98474</v>
      </c>
      <c r="E1272" t="s">
        <v>111869</v>
      </c>
      <c r="F1272" t="s">
        <v>99813</v>
      </c>
      <c r="G1272" t="s">
        <v>101033</v>
      </c>
      <c r="H1272">
        <v>8</v>
      </c>
      <c r="I1272" t="s">
        <v>98478</v>
      </c>
      <c r="J1272" t="s">
        <v>102273</v>
      </c>
      <c r="K1272" t="s">
        <v>111870</v>
      </c>
      <c r="L1272" t="s">
        <v>99321</v>
      </c>
      <c r="M1272" t="s">
        <v>111871</v>
      </c>
      <c r="N1272" t="s">
        <v>111872</v>
      </c>
      <c r="O1272" t="s">
        <v>98484</v>
      </c>
      <c r="P1272" t="s">
        <v>111873</v>
      </c>
      <c r="Q1272" t="s">
        <v>111874</v>
      </c>
      <c r="R1272" t="s">
        <v>98488</v>
      </c>
      <c r="S1272" t="s">
        <v>111875</v>
      </c>
      <c r="T1272" t="s">
        <v>203501</v>
      </c>
      <c r="U1272" t="s">
        <v>111</v>
      </c>
      <c r="V1272" t="s">
        <v>112</v>
      </c>
      <c r="W1272" t="s">
        <v>113</v>
      </c>
      <c r="X1272" t="s">
        <v>203502</v>
      </c>
    </row>
    <row r="1273" spans="1:24">
      <c r="A1273" t="s">
        <v>111876</v>
      </c>
      <c r="B1273" t="s">
        <v>111877</v>
      </c>
      <c r="C1273" t="s">
        <v>98494</v>
      </c>
      <c r="E1273" t="s">
        <v>111878</v>
      </c>
      <c r="F1273" t="s">
        <v>99705</v>
      </c>
      <c r="G1273" t="s">
        <v>101352</v>
      </c>
      <c r="H1273">
        <v>10</v>
      </c>
      <c r="I1273" t="s">
        <v>98478</v>
      </c>
      <c r="J1273" t="s">
        <v>111879</v>
      </c>
      <c r="K1273" t="s">
        <v>101936</v>
      </c>
      <c r="L1273" t="s">
        <v>105338</v>
      </c>
      <c r="M1273" t="s">
        <v>111880</v>
      </c>
      <c r="N1273" t="s">
        <v>111881</v>
      </c>
      <c r="O1273" t="s">
        <v>98484</v>
      </c>
      <c r="P1273" t="s">
        <v>111882</v>
      </c>
      <c r="Q1273" t="s">
        <v>111883</v>
      </c>
      <c r="R1273" t="s">
        <v>98488</v>
      </c>
      <c r="S1273" t="s">
        <v>98583</v>
      </c>
      <c r="T1273" t="s">
        <v>203503</v>
      </c>
      <c r="U1273" t="s">
        <v>111</v>
      </c>
      <c r="V1273" t="s">
        <v>112</v>
      </c>
      <c r="W1273" t="s">
        <v>113</v>
      </c>
      <c r="X1273" t="s">
        <v>203504</v>
      </c>
    </row>
    <row r="1274" spans="1:24">
      <c r="A1274" t="s">
        <v>111884</v>
      </c>
      <c r="B1274" t="s">
        <v>111885</v>
      </c>
      <c r="C1274" t="s">
        <v>1177</v>
      </c>
      <c r="E1274" t="s">
        <v>111886</v>
      </c>
      <c r="F1274" t="s">
        <v>98867</v>
      </c>
      <c r="G1274" t="s">
        <v>98477</v>
      </c>
      <c r="H1274">
        <v>13</v>
      </c>
      <c r="I1274" t="s">
        <v>98478</v>
      </c>
      <c r="J1274" t="s">
        <v>111887</v>
      </c>
      <c r="K1274" t="s">
        <v>111888</v>
      </c>
      <c r="L1274" t="s">
        <v>108031</v>
      </c>
      <c r="M1274" t="s">
        <v>111889</v>
      </c>
      <c r="N1274" t="s">
        <v>111890</v>
      </c>
      <c r="O1274" t="s">
        <v>98611</v>
      </c>
      <c r="P1274" t="s">
        <v>111891</v>
      </c>
      <c r="Q1274" t="s">
        <v>111892</v>
      </c>
      <c r="R1274" t="s">
        <v>98488</v>
      </c>
      <c r="S1274" t="s">
        <v>111893</v>
      </c>
      <c r="T1274" t="s">
        <v>203505</v>
      </c>
      <c r="U1274" t="s">
        <v>111</v>
      </c>
      <c r="V1274" t="s">
        <v>112</v>
      </c>
      <c r="W1274" t="s">
        <v>113</v>
      </c>
      <c r="X1274" t="s">
        <v>203506</v>
      </c>
    </row>
    <row r="1275" spans="1:24">
      <c r="A1275" t="s">
        <v>111894</v>
      </c>
      <c r="B1275" t="s">
        <v>111895</v>
      </c>
      <c r="C1275" t="s">
        <v>98494</v>
      </c>
      <c r="E1275" t="s">
        <v>111896</v>
      </c>
      <c r="F1275" t="s">
        <v>98620</v>
      </c>
      <c r="G1275" t="s">
        <v>98621</v>
      </c>
      <c r="H1275">
        <v>7</v>
      </c>
      <c r="I1275" t="s">
        <v>98478</v>
      </c>
      <c r="J1275" t="s">
        <v>108559</v>
      </c>
      <c r="K1275" t="s">
        <v>99399</v>
      </c>
      <c r="L1275" t="s">
        <v>98743</v>
      </c>
      <c r="M1275" t="s">
        <v>797</v>
      </c>
      <c r="N1275" t="s">
        <v>111897</v>
      </c>
      <c r="O1275" t="s">
        <v>101032</v>
      </c>
      <c r="P1275" t="s">
        <v>111898</v>
      </c>
      <c r="Q1275" t="s">
        <v>111899</v>
      </c>
      <c r="R1275" t="s">
        <v>98488</v>
      </c>
      <c r="S1275" t="s">
        <v>111900</v>
      </c>
      <c r="T1275" t="s">
        <v>203507</v>
      </c>
      <c r="U1275" t="s">
        <v>111</v>
      </c>
      <c r="V1275" t="s">
        <v>112</v>
      </c>
      <c r="W1275" t="s">
        <v>132</v>
      </c>
      <c r="X1275" t="s">
        <v>201801</v>
      </c>
    </row>
    <row r="1276" spans="1:24">
      <c r="A1276" t="s">
        <v>111902</v>
      </c>
      <c r="B1276" t="s">
        <v>111903</v>
      </c>
      <c r="C1276" t="s">
        <v>98494</v>
      </c>
      <c r="E1276" t="s">
        <v>111904</v>
      </c>
      <c r="F1276" t="s">
        <v>109770</v>
      </c>
      <c r="G1276" t="s">
        <v>111905</v>
      </c>
      <c r="H1276">
        <v>2</v>
      </c>
      <c r="I1276" t="s">
        <v>98478</v>
      </c>
      <c r="J1276" t="s">
        <v>111906</v>
      </c>
      <c r="K1276" t="s">
        <v>111907</v>
      </c>
      <c r="L1276" t="s">
        <v>99121</v>
      </c>
      <c r="M1276" t="s">
        <v>111908</v>
      </c>
      <c r="N1276" t="s">
        <v>111909</v>
      </c>
      <c r="O1276" t="s">
        <v>98484</v>
      </c>
      <c r="P1276" t="s">
        <v>111910</v>
      </c>
      <c r="Q1276" t="s">
        <v>111911</v>
      </c>
      <c r="R1276" t="s">
        <v>98488</v>
      </c>
      <c r="S1276" t="s">
        <v>98583</v>
      </c>
      <c r="T1276" t="s">
        <v>203508</v>
      </c>
      <c r="U1276" t="s">
        <v>111</v>
      </c>
      <c r="V1276" t="s">
        <v>112</v>
      </c>
      <c r="W1276" t="s">
        <v>113</v>
      </c>
      <c r="X1276" t="s">
        <v>203509</v>
      </c>
    </row>
    <row r="1277" spans="1:24">
      <c r="A1277" t="s">
        <v>111917</v>
      </c>
      <c r="B1277" t="s">
        <v>111918</v>
      </c>
      <c r="C1277" t="s">
        <v>98494</v>
      </c>
      <c r="E1277" t="s">
        <v>111919</v>
      </c>
      <c r="F1277" t="s">
        <v>98519</v>
      </c>
      <c r="G1277" t="s">
        <v>98477</v>
      </c>
      <c r="H1277">
        <v>13</v>
      </c>
      <c r="I1277" t="s">
        <v>98478</v>
      </c>
      <c r="J1277" t="s">
        <v>111920</v>
      </c>
      <c r="K1277" t="s">
        <v>111921</v>
      </c>
      <c r="L1277" t="s">
        <v>111922</v>
      </c>
      <c r="M1277" t="s">
        <v>111923</v>
      </c>
      <c r="N1277" t="s">
        <v>111924</v>
      </c>
      <c r="O1277" t="s">
        <v>111925</v>
      </c>
      <c r="P1277" t="s">
        <v>111926</v>
      </c>
      <c r="Q1277" t="s">
        <v>108814</v>
      </c>
      <c r="R1277" t="s">
        <v>98488</v>
      </c>
      <c r="S1277" t="s">
        <v>111927</v>
      </c>
      <c r="T1277" t="s">
        <v>203510</v>
      </c>
      <c r="U1277" t="s">
        <v>111</v>
      </c>
      <c r="V1277" t="s">
        <v>112</v>
      </c>
      <c r="W1277" t="s">
        <v>113</v>
      </c>
      <c r="X1277" t="s">
        <v>203511</v>
      </c>
    </row>
    <row r="1278" spans="1:24">
      <c r="A1278" t="s">
        <v>111928</v>
      </c>
      <c r="B1278" t="s">
        <v>111929</v>
      </c>
      <c r="C1278" t="s">
        <v>98494</v>
      </c>
      <c r="E1278" t="s">
        <v>111930</v>
      </c>
      <c r="F1278" t="s">
        <v>98519</v>
      </c>
      <c r="G1278" t="s">
        <v>98477</v>
      </c>
      <c r="H1278">
        <v>13</v>
      </c>
      <c r="I1278" t="s">
        <v>98478</v>
      </c>
      <c r="J1278" t="s">
        <v>111712</v>
      </c>
      <c r="K1278" t="s">
        <v>111931</v>
      </c>
      <c r="L1278" t="s">
        <v>98574</v>
      </c>
      <c r="M1278" t="s">
        <v>111932</v>
      </c>
      <c r="N1278" t="s">
        <v>111933</v>
      </c>
      <c r="O1278" t="s">
        <v>98611</v>
      </c>
      <c r="P1278" t="s">
        <v>98487</v>
      </c>
      <c r="Q1278" t="s">
        <v>111934</v>
      </c>
      <c r="R1278" t="s">
        <v>98488</v>
      </c>
      <c r="S1278" t="s">
        <v>111935</v>
      </c>
      <c r="T1278" t="s">
        <v>203512</v>
      </c>
      <c r="U1278" t="s">
        <v>111</v>
      </c>
      <c r="V1278" t="s">
        <v>112</v>
      </c>
      <c r="W1278" t="s">
        <v>113</v>
      </c>
      <c r="X1278" t="s">
        <v>203513</v>
      </c>
    </row>
    <row r="1279" spans="1:24">
      <c r="A1279" t="s">
        <v>111936</v>
      </c>
      <c r="B1279" t="s">
        <v>111937</v>
      </c>
      <c r="C1279" t="s">
        <v>98494</v>
      </c>
      <c r="E1279" t="s">
        <v>111938</v>
      </c>
      <c r="F1279" t="s">
        <v>98476</v>
      </c>
      <c r="G1279" t="s">
        <v>98477</v>
      </c>
      <c r="H1279">
        <v>13</v>
      </c>
      <c r="I1279" t="s">
        <v>98478</v>
      </c>
      <c r="J1279" t="s">
        <v>111939</v>
      </c>
      <c r="K1279" t="s">
        <v>111266</v>
      </c>
      <c r="L1279" t="s">
        <v>111940</v>
      </c>
      <c r="M1279" t="s">
        <v>111941</v>
      </c>
      <c r="N1279" t="s">
        <v>111942</v>
      </c>
      <c r="O1279" t="s">
        <v>98484</v>
      </c>
      <c r="P1279" t="s">
        <v>111943</v>
      </c>
      <c r="Q1279" t="s">
        <v>111944</v>
      </c>
      <c r="R1279" t="s">
        <v>98488</v>
      </c>
      <c r="S1279" t="s">
        <v>111945</v>
      </c>
      <c r="T1279" t="s">
        <v>203514</v>
      </c>
      <c r="U1279" t="s">
        <v>111</v>
      </c>
      <c r="V1279" t="s">
        <v>112</v>
      </c>
      <c r="W1279" t="s">
        <v>113</v>
      </c>
      <c r="X1279" t="s">
        <v>203515</v>
      </c>
    </row>
    <row r="1280" spans="1:24">
      <c r="A1280" t="s">
        <v>111946</v>
      </c>
      <c r="B1280" t="s">
        <v>111947</v>
      </c>
      <c r="C1280" t="s">
        <v>1177</v>
      </c>
      <c r="E1280" t="s">
        <v>111948</v>
      </c>
      <c r="F1280" t="s">
        <v>98739</v>
      </c>
      <c r="G1280" t="s">
        <v>98740</v>
      </c>
      <c r="H1280">
        <v>15</v>
      </c>
      <c r="I1280" t="s">
        <v>98478</v>
      </c>
      <c r="J1280" t="s">
        <v>105851</v>
      </c>
      <c r="K1280" t="s">
        <v>98645</v>
      </c>
      <c r="L1280" t="s">
        <v>111949</v>
      </c>
      <c r="M1280" t="s">
        <v>111950</v>
      </c>
      <c r="N1280" t="s">
        <v>111951</v>
      </c>
      <c r="O1280" t="s">
        <v>98675</v>
      </c>
      <c r="P1280" t="s">
        <v>111952</v>
      </c>
      <c r="Q1280" t="s">
        <v>111953</v>
      </c>
      <c r="R1280" t="s">
        <v>98488</v>
      </c>
      <c r="S1280" t="s">
        <v>111954</v>
      </c>
      <c r="T1280" t="s">
        <v>203516</v>
      </c>
      <c r="U1280" t="s">
        <v>111</v>
      </c>
      <c r="V1280" t="s">
        <v>112</v>
      </c>
      <c r="W1280" t="s">
        <v>132</v>
      </c>
      <c r="X1280" t="s">
        <v>201801</v>
      </c>
    </row>
    <row r="1281" spans="1:24">
      <c r="A1281" t="s">
        <v>111955</v>
      </c>
      <c r="B1281" t="s">
        <v>111956</v>
      </c>
      <c r="C1281" t="s">
        <v>98494</v>
      </c>
      <c r="E1281" t="s">
        <v>111957</v>
      </c>
      <c r="F1281" t="s">
        <v>99556</v>
      </c>
      <c r="G1281" t="s">
        <v>99557</v>
      </c>
      <c r="H1281">
        <v>1</v>
      </c>
      <c r="I1281" t="s">
        <v>98478</v>
      </c>
      <c r="J1281" t="s">
        <v>98614</v>
      </c>
      <c r="K1281" t="s">
        <v>98543</v>
      </c>
      <c r="L1281" t="s">
        <v>106850</v>
      </c>
      <c r="M1281" t="s">
        <v>111958</v>
      </c>
      <c r="N1281" t="s">
        <v>111959</v>
      </c>
      <c r="O1281" t="s">
        <v>98484</v>
      </c>
      <c r="P1281" t="s">
        <v>111960</v>
      </c>
      <c r="Q1281" t="s">
        <v>111961</v>
      </c>
      <c r="R1281" t="s">
        <v>98488</v>
      </c>
      <c r="S1281" t="s">
        <v>111962</v>
      </c>
      <c r="T1281" t="s">
        <v>203517</v>
      </c>
      <c r="U1281" t="s">
        <v>111</v>
      </c>
      <c r="V1281" t="s">
        <v>112</v>
      </c>
      <c r="W1281" t="s">
        <v>132</v>
      </c>
      <c r="X1281" t="s">
        <v>201801</v>
      </c>
    </row>
    <row r="1282" spans="1:24">
      <c r="A1282" t="s">
        <v>111964</v>
      </c>
      <c r="B1282" t="s">
        <v>111965</v>
      </c>
      <c r="C1282" t="s">
        <v>98494</v>
      </c>
      <c r="E1282" t="s">
        <v>111966</v>
      </c>
      <c r="F1282">
        <v>120</v>
      </c>
      <c r="G1282" t="s">
        <v>111967</v>
      </c>
      <c r="H1282">
        <v>7</v>
      </c>
      <c r="I1282" t="s">
        <v>98478</v>
      </c>
      <c r="J1282" t="s">
        <v>99016</v>
      </c>
      <c r="K1282" t="s">
        <v>111968</v>
      </c>
      <c r="L1282" t="s">
        <v>111969</v>
      </c>
      <c r="M1282" t="s">
        <v>111970</v>
      </c>
      <c r="N1282" t="s">
        <v>111971</v>
      </c>
      <c r="O1282" t="s">
        <v>98751</v>
      </c>
      <c r="P1282" t="s">
        <v>111972</v>
      </c>
      <c r="Q1282" t="s">
        <v>111973</v>
      </c>
      <c r="R1282" t="s">
        <v>98488</v>
      </c>
      <c r="S1282" t="s">
        <v>98583</v>
      </c>
      <c r="T1282" t="s">
        <v>203518</v>
      </c>
      <c r="U1282" t="s">
        <v>111</v>
      </c>
      <c r="V1282" t="s">
        <v>112</v>
      </c>
      <c r="W1282" t="s">
        <v>132</v>
      </c>
      <c r="X1282" t="s">
        <v>201801</v>
      </c>
    </row>
    <row r="1283" spans="1:24">
      <c r="A1283" t="s">
        <v>111974</v>
      </c>
      <c r="B1283" t="s">
        <v>111975</v>
      </c>
      <c r="C1283" t="s">
        <v>98494</v>
      </c>
      <c r="E1283" t="s">
        <v>111976</v>
      </c>
      <c r="F1283" t="s">
        <v>100856</v>
      </c>
      <c r="G1283" t="s">
        <v>108946</v>
      </c>
      <c r="H1283">
        <v>5</v>
      </c>
      <c r="I1283" t="s">
        <v>98478</v>
      </c>
      <c r="J1283" t="s">
        <v>101188</v>
      </c>
      <c r="K1283" t="s">
        <v>111977</v>
      </c>
      <c r="L1283" t="s">
        <v>111978</v>
      </c>
      <c r="M1283" t="s">
        <v>111979</v>
      </c>
      <c r="N1283" t="s">
        <v>111980</v>
      </c>
      <c r="O1283" t="s">
        <v>98611</v>
      </c>
      <c r="P1283" t="s">
        <v>111981</v>
      </c>
      <c r="Q1283" t="s">
        <v>111982</v>
      </c>
      <c r="R1283" t="s">
        <v>98488</v>
      </c>
      <c r="S1283" t="s">
        <v>111983</v>
      </c>
      <c r="T1283" t="s">
        <v>203519</v>
      </c>
      <c r="U1283" t="s">
        <v>111</v>
      </c>
      <c r="V1283" t="s">
        <v>112</v>
      </c>
      <c r="W1283" t="s">
        <v>113</v>
      </c>
      <c r="X1283" t="s">
        <v>57824</v>
      </c>
    </row>
    <row r="1284" spans="1:24">
      <c r="A1284" t="s">
        <v>111985</v>
      </c>
      <c r="B1284" t="s">
        <v>111986</v>
      </c>
      <c r="C1284" t="s">
        <v>98494</v>
      </c>
      <c r="E1284" t="s">
        <v>111987</v>
      </c>
      <c r="F1284" t="s">
        <v>99014</v>
      </c>
      <c r="G1284" t="s">
        <v>99015</v>
      </c>
      <c r="H1284">
        <v>5</v>
      </c>
      <c r="I1284" t="s">
        <v>98478</v>
      </c>
      <c r="J1284" t="s">
        <v>99491</v>
      </c>
      <c r="K1284" t="s">
        <v>103356</v>
      </c>
      <c r="L1284" t="s">
        <v>111988</v>
      </c>
      <c r="M1284" t="s">
        <v>111989</v>
      </c>
      <c r="N1284" t="s">
        <v>111990</v>
      </c>
      <c r="O1284" t="s">
        <v>98569</v>
      </c>
      <c r="P1284" t="s">
        <v>111991</v>
      </c>
      <c r="Q1284" t="s">
        <v>111992</v>
      </c>
      <c r="R1284" t="s">
        <v>98488</v>
      </c>
      <c r="S1284" t="s">
        <v>111993</v>
      </c>
      <c r="T1284" t="s">
        <v>203520</v>
      </c>
      <c r="U1284" t="s">
        <v>111</v>
      </c>
      <c r="V1284" t="s">
        <v>112</v>
      </c>
      <c r="W1284" t="s">
        <v>113</v>
      </c>
      <c r="X1284" t="s">
        <v>203521</v>
      </c>
    </row>
    <row r="1285" spans="1:24">
      <c r="A1285" t="s">
        <v>111995</v>
      </c>
      <c r="B1285" t="s">
        <v>111996</v>
      </c>
      <c r="C1285" t="s">
        <v>98494</v>
      </c>
      <c r="E1285" t="s">
        <v>111997</v>
      </c>
      <c r="F1285" t="s">
        <v>98696</v>
      </c>
      <c r="G1285" t="s">
        <v>103771</v>
      </c>
      <c r="H1285">
        <v>3</v>
      </c>
      <c r="I1285" t="s">
        <v>98478</v>
      </c>
      <c r="J1285" t="s">
        <v>111998</v>
      </c>
      <c r="K1285" t="s">
        <v>105363</v>
      </c>
      <c r="L1285" t="s">
        <v>102655</v>
      </c>
      <c r="M1285" t="s">
        <v>111999</v>
      </c>
      <c r="N1285" t="s">
        <v>112000</v>
      </c>
      <c r="O1285" t="s">
        <v>98675</v>
      </c>
      <c r="P1285" t="s">
        <v>112001</v>
      </c>
      <c r="Q1285" t="s">
        <v>112002</v>
      </c>
      <c r="R1285" t="s">
        <v>98488</v>
      </c>
      <c r="S1285" t="s">
        <v>112003</v>
      </c>
      <c r="T1285" t="s">
        <v>203522</v>
      </c>
      <c r="U1285" t="s">
        <v>111</v>
      </c>
      <c r="V1285" t="s">
        <v>112</v>
      </c>
      <c r="W1285" t="s">
        <v>113</v>
      </c>
      <c r="X1285" t="s">
        <v>203523</v>
      </c>
    </row>
    <row r="1286" spans="1:24">
      <c r="A1286" t="s">
        <v>112005</v>
      </c>
      <c r="B1286" t="s">
        <v>112006</v>
      </c>
      <c r="C1286" t="s">
        <v>98494</v>
      </c>
      <c r="E1286" t="s">
        <v>112007</v>
      </c>
      <c r="F1286" t="s">
        <v>98519</v>
      </c>
      <c r="G1286" t="s">
        <v>98477</v>
      </c>
      <c r="H1286">
        <v>13</v>
      </c>
      <c r="I1286" t="s">
        <v>98478</v>
      </c>
      <c r="J1286" t="s">
        <v>100519</v>
      </c>
      <c r="K1286" t="s">
        <v>103704</v>
      </c>
      <c r="L1286" t="s">
        <v>101913</v>
      </c>
      <c r="M1286" t="s">
        <v>112008</v>
      </c>
      <c r="N1286" t="s">
        <v>112009</v>
      </c>
      <c r="O1286" t="s">
        <v>98611</v>
      </c>
      <c r="P1286" t="s">
        <v>112010</v>
      </c>
      <c r="Q1286" t="s">
        <v>112011</v>
      </c>
      <c r="R1286" t="s">
        <v>98488</v>
      </c>
      <c r="S1286" t="s">
        <v>112012</v>
      </c>
      <c r="T1286" t="s">
        <v>203524</v>
      </c>
      <c r="U1286" t="s">
        <v>111</v>
      </c>
      <c r="V1286" t="s">
        <v>112</v>
      </c>
      <c r="W1286" t="s">
        <v>113</v>
      </c>
      <c r="X1286" t="s">
        <v>203525</v>
      </c>
    </row>
    <row r="1287" spans="1:24">
      <c r="A1287" t="s">
        <v>112014</v>
      </c>
      <c r="B1287" t="s">
        <v>112015</v>
      </c>
      <c r="C1287" t="s">
        <v>98494</v>
      </c>
      <c r="E1287" t="s">
        <v>112016</v>
      </c>
      <c r="F1287" t="s">
        <v>101339</v>
      </c>
      <c r="G1287" t="s">
        <v>98808</v>
      </c>
      <c r="H1287">
        <v>8</v>
      </c>
      <c r="I1287" t="s">
        <v>98478</v>
      </c>
      <c r="J1287" t="s">
        <v>112017</v>
      </c>
      <c r="K1287" t="s">
        <v>99340</v>
      </c>
      <c r="L1287" t="s">
        <v>107853</v>
      </c>
      <c r="M1287" t="s">
        <v>112018</v>
      </c>
      <c r="N1287" t="s">
        <v>112019</v>
      </c>
      <c r="O1287" t="s">
        <v>98569</v>
      </c>
      <c r="P1287" t="s">
        <v>112020</v>
      </c>
      <c r="Q1287" t="s">
        <v>112021</v>
      </c>
      <c r="R1287" t="s">
        <v>98488</v>
      </c>
      <c r="S1287" t="s">
        <v>98583</v>
      </c>
      <c r="T1287" t="s">
        <v>203526</v>
      </c>
      <c r="U1287" t="s">
        <v>111</v>
      </c>
      <c r="V1287" t="s">
        <v>112</v>
      </c>
      <c r="W1287" t="s">
        <v>132</v>
      </c>
      <c r="X1287" t="s">
        <v>201921</v>
      </c>
    </row>
    <row r="1288" spans="1:24">
      <c r="A1288" t="s">
        <v>112023</v>
      </c>
      <c r="B1288" t="s">
        <v>112024</v>
      </c>
      <c r="C1288" t="s">
        <v>98494</v>
      </c>
      <c r="E1288" t="s">
        <v>112025</v>
      </c>
      <c r="F1288" t="s">
        <v>98575</v>
      </c>
      <c r="G1288" t="s">
        <v>98477</v>
      </c>
      <c r="H1288">
        <v>13</v>
      </c>
      <c r="I1288" t="s">
        <v>98478</v>
      </c>
      <c r="J1288" t="s">
        <v>109630</v>
      </c>
      <c r="K1288" t="s">
        <v>109021</v>
      </c>
      <c r="L1288" t="s">
        <v>98750</v>
      </c>
      <c r="M1288" t="s">
        <v>112026</v>
      </c>
      <c r="N1288" t="s">
        <v>112027</v>
      </c>
      <c r="O1288" t="s">
        <v>98484</v>
      </c>
      <c r="P1288" t="s">
        <v>112028</v>
      </c>
      <c r="Q1288" t="s">
        <v>112029</v>
      </c>
      <c r="R1288" t="s">
        <v>98488</v>
      </c>
      <c r="S1288" t="s">
        <v>98583</v>
      </c>
      <c r="T1288" t="s">
        <v>203527</v>
      </c>
      <c r="U1288" t="s">
        <v>111</v>
      </c>
      <c r="V1288" t="s">
        <v>112</v>
      </c>
      <c r="W1288" t="s">
        <v>132</v>
      </c>
      <c r="X1288" t="s">
        <v>201891</v>
      </c>
    </row>
    <row r="1289" spans="1:24">
      <c r="A1289" t="s">
        <v>112030</v>
      </c>
      <c r="B1289" t="s">
        <v>112031</v>
      </c>
      <c r="C1289" t="s">
        <v>1177</v>
      </c>
      <c r="E1289" t="s">
        <v>112032</v>
      </c>
      <c r="F1289" t="s">
        <v>98476</v>
      </c>
      <c r="G1289" t="s">
        <v>98477</v>
      </c>
      <c r="H1289">
        <v>13</v>
      </c>
      <c r="I1289" t="s">
        <v>98478</v>
      </c>
      <c r="J1289" t="s">
        <v>98784</v>
      </c>
      <c r="K1289" t="s">
        <v>105480</v>
      </c>
      <c r="L1289" t="s">
        <v>108910</v>
      </c>
      <c r="M1289" t="s">
        <v>112033</v>
      </c>
      <c r="N1289" t="s">
        <v>112034</v>
      </c>
      <c r="O1289" t="s">
        <v>98484</v>
      </c>
      <c r="P1289" t="s">
        <v>112035</v>
      </c>
      <c r="Q1289" t="s">
        <v>112036</v>
      </c>
      <c r="R1289" t="s">
        <v>98488</v>
      </c>
      <c r="S1289" t="s">
        <v>112037</v>
      </c>
      <c r="T1289" t="s">
        <v>203528</v>
      </c>
      <c r="U1289" t="s">
        <v>111</v>
      </c>
      <c r="V1289" t="s">
        <v>112</v>
      </c>
      <c r="W1289" t="s">
        <v>113</v>
      </c>
      <c r="X1289" t="s">
        <v>203529</v>
      </c>
    </row>
    <row r="1290" spans="1:24">
      <c r="A1290" t="s">
        <v>112038</v>
      </c>
      <c r="B1290" t="s">
        <v>112039</v>
      </c>
      <c r="C1290" t="s">
        <v>98494</v>
      </c>
      <c r="E1290" t="s">
        <v>112040</v>
      </c>
      <c r="F1290" t="s">
        <v>99397</v>
      </c>
      <c r="G1290" t="s">
        <v>99398</v>
      </c>
      <c r="H1290">
        <v>5</v>
      </c>
      <c r="I1290" t="s">
        <v>98478</v>
      </c>
      <c r="J1290" t="s">
        <v>98662</v>
      </c>
      <c r="K1290" t="s">
        <v>111039</v>
      </c>
      <c r="L1290" t="s">
        <v>98994</v>
      </c>
      <c r="M1290" t="s">
        <v>112041</v>
      </c>
      <c r="N1290" t="s">
        <v>112042</v>
      </c>
      <c r="O1290" t="s">
        <v>112043</v>
      </c>
      <c r="P1290" t="s">
        <v>112044</v>
      </c>
      <c r="Q1290" t="s">
        <v>112045</v>
      </c>
      <c r="R1290" t="s">
        <v>98488</v>
      </c>
      <c r="S1290" t="s">
        <v>112046</v>
      </c>
      <c r="T1290" t="s">
        <v>203530</v>
      </c>
      <c r="U1290" t="s">
        <v>111</v>
      </c>
      <c r="V1290" t="s">
        <v>112</v>
      </c>
      <c r="W1290" t="s">
        <v>113</v>
      </c>
      <c r="X1290" t="s">
        <v>203531</v>
      </c>
    </row>
    <row r="1291" spans="1:24">
      <c r="A1291" t="s">
        <v>112048</v>
      </c>
      <c r="B1291" t="s">
        <v>112049</v>
      </c>
      <c r="C1291" t="s">
        <v>1177</v>
      </c>
      <c r="E1291" t="s">
        <v>112050</v>
      </c>
      <c r="F1291" t="s">
        <v>98476</v>
      </c>
      <c r="G1291" t="s">
        <v>98477</v>
      </c>
      <c r="H1291">
        <v>13</v>
      </c>
      <c r="I1291" t="s">
        <v>100461</v>
      </c>
      <c r="J1291" t="s">
        <v>98662</v>
      </c>
      <c r="K1291" t="s">
        <v>112051</v>
      </c>
      <c r="L1291" t="s">
        <v>112052</v>
      </c>
      <c r="M1291" t="s">
        <v>112053</v>
      </c>
      <c r="N1291" t="s">
        <v>112054</v>
      </c>
      <c r="O1291" t="s">
        <v>99930</v>
      </c>
      <c r="P1291" t="s">
        <v>112055</v>
      </c>
      <c r="Q1291" t="s">
        <v>112056</v>
      </c>
      <c r="R1291" t="s">
        <v>98488</v>
      </c>
      <c r="S1291" t="s">
        <v>112057</v>
      </c>
      <c r="T1291" t="s">
        <v>203532</v>
      </c>
      <c r="U1291" t="s">
        <v>111</v>
      </c>
      <c r="V1291" t="s">
        <v>112</v>
      </c>
      <c r="W1291" t="s">
        <v>113</v>
      </c>
      <c r="X1291" t="s">
        <v>57025</v>
      </c>
    </row>
    <row r="1292" spans="1:24">
      <c r="A1292" t="s">
        <v>112058</v>
      </c>
      <c r="B1292" t="s">
        <v>112059</v>
      </c>
      <c r="C1292" t="s">
        <v>98494</v>
      </c>
      <c r="E1292" t="s">
        <v>112060</v>
      </c>
      <c r="F1292" t="s">
        <v>99092</v>
      </c>
      <c r="G1292" t="s">
        <v>98477</v>
      </c>
      <c r="H1292">
        <v>13</v>
      </c>
      <c r="I1292" t="s">
        <v>98478</v>
      </c>
      <c r="J1292" t="s">
        <v>98614</v>
      </c>
      <c r="K1292" t="s">
        <v>100514</v>
      </c>
      <c r="L1292" t="s">
        <v>101792</v>
      </c>
      <c r="M1292" t="s">
        <v>112061</v>
      </c>
      <c r="N1292" t="s">
        <v>112062</v>
      </c>
      <c r="O1292" t="s">
        <v>98484</v>
      </c>
      <c r="P1292" t="s">
        <v>112063</v>
      </c>
      <c r="Q1292" t="s">
        <v>112064</v>
      </c>
      <c r="R1292" t="s">
        <v>98488</v>
      </c>
      <c r="S1292" t="s">
        <v>112065</v>
      </c>
      <c r="T1292" t="s">
        <v>203533</v>
      </c>
      <c r="U1292" t="s">
        <v>111</v>
      </c>
      <c r="V1292" t="s">
        <v>112</v>
      </c>
      <c r="W1292" t="s">
        <v>132</v>
      </c>
      <c r="X1292" t="s">
        <v>201801</v>
      </c>
    </row>
    <row r="1293" spans="1:24">
      <c r="A1293" t="s">
        <v>112066</v>
      </c>
      <c r="B1293" t="s">
        <v>112067</v>
      </c>
      <c r="C1293" t="s">
        <v>98494</v>
      </c>
      <c r="E1293" t="s">
        <v>112068</v>
      </c>
      <c r="F1293" t="s">
        <v>98739</v>
      </c>
      <c r="G1293" t="s">
        <v>98740</v>
      </c>
      <c r="H1293">
        <v>15</v>
      </c>
      <c r="I1293" t="s">
        <v>98478</v>
      </c>
      <c r="J1293" t="s">
        <v>112069</v>
      </c>
      <c r="K1293" t="s">
        <v>101895</v>
      </c>
      <c r="L1293" t="s">
        <v>112070</v>
      </c>
      <c r="M1293" t="s">
        <v>112071</v>
      </c>
      <c r="N1293" t="s">
        <v>112072</v>
      </c>
      <c r="O1293" t="s">
        <v>99062</v>
      </c>
      <c r="P1293" t="s">
        <v>112073</v>
      </c>
      <c r="Q1293" t="s">
        <v>112074</v>
      </c>
      <c r="R1293" t="s">
        <v>98488</v>
      </c>
      <c r="S1293" t="s">
        <v>112075</v>
      </c>
      <c r="T1293" t="s">
        <v>203534</v>
      </c>
      <c r="U1293" t="s">
        <v>111</v>
      </c>
      <c r="V1293" t="s">
        <v>112</v>
      </c>
      <c r="W1293" t="s">
        <v>132</v>
      </c>
      <c r="X1293" t="s">
        <v>201801</v>
      </c>
    </row>
    <row r="1294" spans="1:24">
      <c r="A1294" t="s">
        <v>112077</v>
      </c>
      <c r="B1294" t="s">
        <v>112078</v>
      </c>
      <c r="C1294" t="s">
        <v>98494</v>
      </c>
      <c r="E1294" t="s">
        <v>112079</v>
      </c>
      <c r="F1294" t="s">
        <v>98476</v>
      </c>
      <c r="G1294" t="s">
        <v>98477</v>
      </c>
      <c r="H1294">
        <v>13</v>
      </c>
      <c r="I1294" t="s">
        <v>98478</v>
      </c>
      <c r="J1294" t="s">
        <v>99371</v>
      </c>
      <c r="K1294" t="s">
        <v>112080</v>
      </c>
      <c r="L1294" t="s">
        <v>100319</v>
      </c>
      <c r="M1294" t="s">
        <v>112081</v>
      </c>
      <c r="N1294" t="s">
        <v>112082</v>
      </c>
      <c r="O1294" t="s">
        <v>98569</v>
      </c>
      <c r="P1294" t="s">
        <v>112083</v>
      </c>
      <c r="Q1294" t="s">
        <v>112084</v>
      </c>
      <c r="R1294" t="s">
        <v>98488</v>
      </c>
      <c r="S1294" t="s">
        <v>112085</v>
      </c>
      <c r="T1294" t="s">
        <v>203535</v>
      </c>
      <c r="U1294" t="s">
        <v>111</v>
      </c>
      <c r="V1294" t="s">
        <v>112</v>
      </c>
      <c r="W1294" t="s">
        <v>113</v>
      </c>
      <c r="X1294" t="s">
        <v>203536</v>
      </c>
    </row>
    <row r="1295" spans="1:24">
      <c r="A1295" t="s">
        <v>112086</v>
      </c>
      <c r="B1295" t="s">
        <v>112087</v>
      </c>
      <c r="C1295" t="s">
        <v>98494</v>
      </c>
      <c r="E1295" t="s">
        <v>112088</v>
      </c>
      <c r="F1295" t="s">
        <v>98476</v>
      </c>
      <c r="G1295" t="s">
        <v>98477</v>
      </c>
      <c r="H1295">
        <v>13</v>
      </c>
      <c r="I1295" t="s">
        <v>98478</v>
      </c>
      <c r="J1295" t="s">
        <v>99937</v>
      </c>
      <c r="K1295" t="s">
        <v>99196</v>
      </c>
      <c r="L1295" t="s">
        <v>99466</v>
      </c>
      <c r="M1295" t="s">
        <v>112089</v>
      </c>
      <c r="N1295" t="s">
        <v>112090</v>
      </c>
      <c r="O1295" t="s">
        <v>98515</v>
      </c>
      <c r="P1295" t="s">
        <v>112091</v>
      </c>
      <c r="Q1295" t="s">
        <v>112092</v>
      </c>
      <c r="R1295" t="s">
        <v>98488</v>
      </c>
      <c r="S1295" t="s">
        <v>112093</v>
      </c>
      <c r="T1295" t="s">
        <v>15282</v>
      </c>
      <c r="U1295" t="s">
        <v>111</v>
      </c>
      <c r="V1295" t="s">
        <v>112</v>
      </c>
      <c r="W1295" t="s">
        <v>113</v>
      </c>
      <c r="X1295" t="s">
        <v>15283</v>
      </c>
    </row>
    <row r="1296" spans="1:24">
      <c r="A1296" t="s">
        <v>112094</v>
      </c>
      <c r="B1296" t="s">
        <v>112095</v>
      </c>
      <c r="C1296" t="s">
        <v>98494</v>
      </c>
      <c r="E1296" t="s">
        <v>112096</v>
      </c>
      <c r="F1296" t="s">
        <v>99718</v>
      </c>
      <c r="G1296" t="s">
        <v>98477</v>
      </c>
      <c r="H1296">
        <v>13</v>
      </c>
      <c r="I1296" t="s">
        <v>98478</v>
      </c>
      <c r="J1296" t="s">
        <v>112097</v>
      </c>
      <c r="K1296" t="s">
        <v>112098</v>
      </c>
      <c r="L1296" t="s">
        <v>112099</v>
      </c>
      <c r="M1296" t="s">
        <v>112100</v>
      </c>
      <c r="N1296" t="s">
        <v>112101</v>
      </c>
      <c r="O1296" t="s">
        <v>100730</v>
      </c>
      <c r="P1296" t="s">
        <v>112102</v>
      </c>
      <c r="Q1296" t="s">
        <v>112103</v>
      </c>
      <c r="R1296" t="s">
        <v>98488</v>
      </c>
      <c r="S1296" t="s">
        <v>98583</v>
      </c>
      <c r="T1296" t="s">
        <v>203537</v>
      </c>
      <c r="U1296" t="s">
        <v>111</v>
      </c>
      <c r="V1296" t="s">
        <v>112</v>
      </c>
      <c r="W1296" t="s">
        <v>113</v>
      </c>
      <c r="X1296" t="s">
        <v>203538</v>
      </c>
    </row>
    <row r="1297" spans="1:24">
      <c r="A1297" t="s">
        <v>112104</v>
      </c>
      <c r="B1297" t="s">
        <v>112105</v>
      </c>
      <c r="C1297" t="s">
        <v>98494</v>
      </c>
      <c r="E1297" t="s">
        <v>112106</v>
      </c>
      <c r="F1297" t="s">
        <v>98490</v>
      </c>
      <c r="G1297" t="s">
        <v>98491</v>
      </c>
      <c r="H1297">
        <v>9</v>
      </c>
      <c r="I1297" t="s">
        <v>98478</v>
      </c>
      <c r="J1297" t="s">
        <v>112107</v>
      </c>
      <c r="K1297" t="s">
        <v>112108</v>
      </c>
      <c r="L1297" t="s">
        <v>100267</v>
      </c>
      <c r="M1297" t="s">
        <v>112109</v>
      </c>
      <c r="N1297" t="s">
        <v>112110</v>
      </c>
      <c r="O1297" t="s">
        <v>98484</v>
      </c>
      <c r="P1297" t="s">
        <v>112111</v>
      </c>
      <c r="Q1297" t="s">
        <v>112112</v>
      </c>
      <c r="R1297" t="s">
        <v>98488</v>
      </c>
      <c r="S1297" t="s">
        <v>112113</v>
      </c>
      <c r="T1297" t="s">
        <v>203539</v>
      </c>
      <c r="U1297" t="s">
        <v>111</v>
      </c>
      <c r="V1297" t="s">
        <v>112</v>
      </c>
      <c r="W1297" t="s">
        <v>113</v>
      </c>
      <c r="X1297" t="s">
        <v>15312</v>
      </c>
    </row>
    <row r="1298" spans="1:24">
      <c r="A1298" t="s">
        <v>112119</v>
      </c>
      <c r="B1298" t="s">
        <v>112120</v>
      </c>
      <c r="C1298" t="s">
        <v>1177</v>
      </c>
      <c r="E1298" t="s">
        <v>112121</v>
      </c>
      <c r="F1298" t="s">
        <v>99303</v>
      </c>
      <c r="G1298" t="s">
        <v>98808</v>
      </c>
      <c r="H1298">
        <v>8</v>
      </c>
      <c r="I1298" t="s">
        <v>98478</v>
      </c>
      <c r="J1298" t="s">
        <v>98778</v>
      </c>
      <c r="K1298" t="s">
        <v>112122</v>
      </c>
      <c r="L1298" t="s">
        <v>98543</v>
      </c>
      <c r="M1298" t="s">
        <v>112123</v>
      </c>
      <c r="N1298" t="s">
        <v>112124</v>
      </c>
      <c r="O1298" t="s">
        <v>98569</v>
      </c>
      <c r="P1298" t="s">
        <v>112125</v>
      </c>
      <c r="Q1298" t="s">
        <v>112126</v>
      </c>
      <c r="R1298" t="s">
        <v>98488</v>
      </c>
      <c r="S1298" t="s">
        <v>98583</v>
      </c>
      <c r="T1298" t="s">
        <v>203540</v>
      </c>
      <c r="U1298" t="s">
        <v>111</v>
      </c>
      <c r="V1298" t="s">
        <v>112</v>
      </c>
      <c r="W1298" t="s">
        <v>113</v>
      </c>
      <c r="X1298" t="s">
        <v>39980</v>
      </c>
    </row>
    <row r="1299" spans="1:24">
      <c r="A1299" t="s">
        <v>112127</v>
      </c>
      <c r="B1299" t="s">
        <v>112128</v>
      </c>
      <c r="C1299" t="s">
        <v>98474</v>
      </c>
      <c r="E1299" t="s">
        <v>112129</v>
      </c>
      <c r="F1299" t="s">
        <v>101452</v>
      </c>
      <c r="G1299" t="s">
        <v>101453</v>
      </c>
      <c r="H1299">
        <v>11</v>
      </c>
      <c r="I1299" t="s">
        <v>98478</v>
      </c>
      <c r="J1299" t="s">
        <v>99895</v>
      </c>
      <c r="K1299" t="s">
        <v>104819</v>
      </c>
      <c r="L1299" t="s">
        <v>98679</v>
      </c>
      <c r="M1299" t="s">
        <v>112130</v>
      </c>
      <c r="N1299" t="s">
        <v>112131</v>
      </c>
      <c r="O1299" t="s">
        <v>98983</v>
      </c>
      <c r="P1299" t="s">
        <v>112132</v>
      </c>
      <c r="Q1299" t="s">
        <v>112133</v>
      </c>
      <c r="R1299" t="s">
        <v>98488</v>
      </c>
      <c r="S1299" t="s">
        <v>98583</v>
      </c>
      <c r="T1299" t="s">
        <v>203541</v>
      </c>
      <c r="U1299" t="s">
        <v>111</v>
      </c>
      <c r="V1299" t="s">
        <v>112</v>
      </c>
      <c r="W1299" t="s">
        <v>113</v>
      </c>
      <c r="X1299" t="s">
        <v>203542</v>
      </c>
    </row>
    <row r="1300" spans="1:24">
      <c r="A1300" t="s">
        <v>112134</v>
      </c>
      <c r="B1300" t="s">
        <v>112135</v>
      </c>
      <c r="C1300" t="s">
        <v>98494</v>
      </c>
      <c r="E1300" t="s">
        <v>112136</v>
      </c>
      <c r="F1300" t="s">
        <v>108129</v>
      </c>
      <c r="G1300" t="s">
        <v>103874</v>
      </c>
      <c r="H1300">
        <v>7</v>
      </c>
      <c r="I1300" t="s">
        <v>98478</v>
      </c>
      <c r="J1300" t="s">
        <v>112137</v>
      </c>
      <c r="K1300" t="s">
        <v>112138</v>
      </c>
      <c r="L1300" t="s">
        <v>112139</v>
      </c>
      <c r="M1300" t="s">
        <v>112140</v>
      </c>
      <c r="N1300" t="s">
        <v>112141</v>
      </c>
      <c r="O1300" t="s">
        <v>98569</v>
      </c>
      <c r="P1300" t="s">
        <v>112142</v>
      </c>
      <c r="Q1300" t="s">
        <v>112143</v>
      </c>
      <c r="R1300" t="s">
        <v>98488</v>
      </c>
      <c r="S1300" t="s">
        <v>98583</v>
      </c>
      <c r="T1300" t="s">
        <v>203543</v>
      </c>
      <c r="U1300" t="s">
        <v>111</v>
      </c>
      <c r="V1300" t="s">
        <v>112</v>
      </c>
      <c r="W1300" t="s">
        <v>113</v>
      </c>
      <c r="X1300" t="s">
        <v>203544</v>
      </c>
    </row>
    <row r="1301" spans="1:24">
      <c r="A1301" t="s">
        <v>112144</v>
      </c>
      <c r="B1301" t="s">
        <v>112145</v>
      </c>
      <c r="C1301" t="s">
        <v>98494</v>
      </c>
      <c r="E1301" t="s">
        <v>112146</v>
      </c>
      <c r="F1301" t="s">
        <v>98526</v>
      </c>
      <c r="G1301" t="s">
        <v>98477</v>
      </c>
      <c r="H1301">
        <v>13</v>
      </c>
      <c r="I1301" t="s">
        <v>98478</v>
      </c>
      <c r="J1301" t="s">
        <v>110877</v>
      </c>
      <c r="K1301" t="s">
        <v>103224</v>
      </c>
      <c r="L1301" t="s">
        <v>102098</v>
      </c>
      <c r="M1301" t="s">
        <v>112147</v>
      </c>
      <c r="N1301" t="s">
        <v>112148</v>
      </c>
      <c r="O1301" t="s">
        <v>98611</v>
      </c>
      <c r="P1301" t="s">
        <v>112149</v>
      </c>
      <c r="Q1301" t="s">
        <v>112150</v>
      </c>
      <c r="R1301" t="s">
        <v>98488</v>
      </c>
      <c r="S1301" t="s">
        <v>112151</v>
      </c>
      <c r="T1301" t="s">
        <v>203545</v>
      </c>
      <c r="U1301" t="s">
        <v>111</v>
      </c>
      <c r="V1301" t="s">
        <v>112</v>
      </c>
      <c r="W1301" t="s">
        <v>113</v>
      </c>
      <c r="X1301" t="s">
        <v>203546</v>
      </c>
    </row>
    <row r="1302" spans="1:24">
      <c r="A1302" t="s">
        <v>112152</v>
      </c>
      <c r="B1302" t="s">
        <v>112153</v>
      </c>
      <c r="C1302" t="s">
        <v>98494</v>
      </c>
      <c r="E1302" t="s">
        <v>112154</v>
      </c>
      <c r="F1302" t="s">
        <v>99813</v>
      </c>
      <c r="G1302" t="s">
        <v>101033</v>
      </c>
      <c r="H1302">
        <v>8</v>
      </c>
      <c r="I1302" t="s">
        <v>98478</v>
      </c>
      <c r="J1302" t="s">
        <v>102520</v>
      </c>
      <c r="K1302" t="s">
        <v>98743</v>
      </c>
      <c r="L1302" t="s">
        <v>98796</v>
      </c>
      <c r="M1302" t="s">
        <v>112155</v>
      </c>
      <c r="N1302" t="s">
        <v>112156</v>
      </c>
      <c r="O1302" t="s">
        <v>112157</v>
      </c>
      <c r="P1302" t="s">
        <v>112158</v>
      </c>
      <c r="Q1302" t="s">
        <v>112159</v>
      </c>
      <c r="R1302" t="s">
        <v>98488</v>
      </c>
      <c r="S1302" t="s">
        <v>112160</v>
      </c>
      <c r="T1302" t="s">
        <v>203547</v>
      </c>
      <c r="U1302" t="s">
        <v>111</v>
      </c>
      <c r="V1302" t="s">
        <v>112</v>
      </c>
      <c r="W1302" t="s">
        <v>113</v>
      </c>
      <c r="X1302" t="s">
        <v>203548</v>
      </c>
    </row>
    <row r="1303" spans="1:24">
      <c r="A1303" t="s">
        <v>112163</v>
      </c>
      <c r="B1303" t="s">
        <v>112164</v>
      </c>
      <c r="C1303" t="s">
        <v>98494</v>
      </c>
      <c r="E1303" t="s">
        <v>112165</v>
      </c>
      <c r="F1303" t="s">
        <v>98769</v>
      </c>
      <c r="G1303" t="s">
        <v>98477</v>
      </c>
      <c r="H1303">
        <v>13</v>
      </c>
      <c r="I1303" t="s">
        <v>98478</v>
      </c>
      <c r="J1303" t="s">
        <v>112166</v>
      </c>
      <c r="K1303" t="s">
        <v>112167</v>
      </c>
      <c r="L1303" t="s">
        <v>101177</v>
      </c>
      <c r="M1303" t="s">
        <v>112168</v>
      </c>
      <c r="N1303" t="s">
        <v>112169</v>
      </c>
      <c r="O1303" t="s">
        <v>112170</v>
      </c>
      <c r="P1303" t="s">
        <v>98487</v>
      </c>
      <c r="Q1303" t="s">
        <v>112171</v>
      </c>
      <c r="R1303" t="s">
        <v>98488</v>
      </c>
      <c r="S1303" t="s">
        <v>112172</v>
      </c>
      <c r="T1303" t="s">
        <v>203549</v>
      </c>
      <c r="U1303" t="s">
        <v>111</v>
      </c>
      <c r="V1303" t="s">
        <v>112</v>
      </c>
      <c r="W1303" t="s">
        <v>113</v>
      </c>
      <c r="X1303" t="s">
        <v>203550</v>
      </c>
    </row>
    <row r="1304" spans="1:24">
      <c r="A1304" t="s">
        <v>112175</v>
      </c>
      <c r="B1304" t="s">
        <v>112176</v>
      </c>
      <c r="C1304" t="s">
        <v>1177</v>
      </c>
      <c r="E1304" t="s">
        <v>112177</v>
      </c>
      <c r="F1304" t="s">
        <v>99280</v>
      </c>
      <c r="G1304" t="s">
        <v>98477</v>
      </c>
      <c r="H1304">
        <v>13</v>
      </c>
      <c r="I1304" t="s">
        <v>98478</v>
      </c>
      <c r="J1304" t="s">
        <v>100026</v>
      </c>
      <c r="K1304" t="s">
        <v>112178</v>
      </c>
      <c r="L1304" t="s">
        <v>112179</v>
      </c>
      <c r="M1304" t="s">
        <v>112180</v>
      </c>
      <c r="N1304" t="s">
        <v>112181</v>
      </c>
      <c r="O1304" t="s">
        <v>98484</v>
      </c>
      <c r="P1304" t="s">
        <v>112182</v>
      </c>
      <c r="Q1304" t="s">
        <v>112183</v>
      </c>
      <c r="R1304" t="s">
        <v>98488</v>
      </c>
      <c r="S1304" t="s">
        <v>98583</v>
      </c>
      <c r="T1304" t="s">
        <v>203551</v>
      </c>
      <c r="U1304" t="s">
        <v>111</v>
      </c>
      <c r="V1304" t="s">
        <v>112</v>
      </c>
      <c r="W1304" t="s">
        <v>113</v>
      </c>
      <c r="X1304" t="s">
        <v>203552</v>
      </c>
    </row>
    <row r="1305" spans="1:24">
      <c r="A1305" t="s">
        <v>112184</v>
      </c>
      <c r="B1305" t="s">
        <v>112185</v>
      </c>
      <c r="C1305" t="s">
        <v>98494</v>
      </c>
      <c r="E1305" t="s">
        <v>112186</v>
      </c>
      <c r="F1305" t="s">
        <v>105107</v>
      </c>
      <c r="G1305" t="s">
        <v>98477</v>
      </c>
      <c r="H1305">
        <v>13</v>
      </c>
      <c r="I1305" t="s">
        <v>98478</v>
      </c>
      <c r="J1305" t="s">
        <v>107039</v>
      </c>
      <c r="K1305" t="s">
        <v>101325</v>
      </c>
      <c r="L1305" t="s">
        <v>100007</v>
      </c>
      <c r="M1305" t="s">
        <v>112187</v>
      </c>
      <c r="N1305" t="s">
        <v>112188</v>
      </c>
      <c r="O1305" t="s">
        <v>112189</v>
      </c>
      <c r="P1305" t="s">
        <v>112190</v>
      </c>
      <c r="Q1305" t="s">
        <v>112191</v>
      </c>
      <c r="R1305" t="s">
        <v>98488</v>
      </c>
      <c r="S1305" t="s">
        <v>112192</v>
      </c>
      <c r="T1305" t="s">
        <v>203553</v>
      </c>
      <c r="U1305" t="s">
        <v>111</v>
      </c>
      <c r="V1305" t="s">
        <v>112</v>
      </c>
      <c r="W1305" t="s">
        <v>113</v>
      </c>
      <c r="X1305" t="s">
        <v>203554</v>
      </c>
    </row>
    <row r="1306" spans="1:24">
      <c r="A1306" t="s">
        <v>112193</v>
      </c>
      <c r="B1306" t="s">
        <v>112194</v>
      </c>
      <c r="C1306" t="s">
        <v>98494</v>
      </c>
      <c r="E1306" t="s">
        <v>112195</v>
      </c>
      <c r="F1306" t="s">
        <v>98519</v>
      </c>
      <c r="G1306" t="s">
        <v>98477</v>
      </c>
      <c r="H1306">
        <v>13</v>
      </c>
      <c r="I1306" t="s">
        <v>98478</v>
      </c>
      <c r="J1306" t="s">
        <v>98573</v>
      </c>
      <c r="K1306" t="s">
        <v>98574</v>
      </c>
      <c r="L1306" t="s">
        <v>98574</v>
      </c>
      <c r="M1306" t="s">
        <v>112196</v>
      </c>
      <c r="N1306" t="s">
        <v>112197</v>
      </c>
      <c r="O1306" t="s">
        <v>98484</v>
      </c>
      <c r="P1306" t="s">
        <v>112198</v>
      </c>
      <c r="Q1306" t="s">
        <v>112199</v>
      </c>
      <c r="R1306" t="s">
        <v>98488</v>
      </c>
      <c r="S1306" t="s">
        <v>98583</v>
      </c>
      <c r="T1306" t="s">
        <v>15485</v>
      </c>
      <c r="U1306" t="s">
        <v>111</v>
      </c>
      <c r="V1306" t="s">
        <v>112</v>
      </c>
      <c r="W1306" t="s">
        <v>113</v>
      </c>
      <c r="X1306" t="s">
        <v>15486</v>
      </c>
    </row>
    <row r="1307" spans="1:24">
      <c r="A1307" t="s">
        <v>112200</v>
      </c>
      <c r="B1307" t="s">
        <v>112201</v>
      </c>
      <c r="C1307" t="s">
        <v>98494</v>
      </c>
      <c r="E1307" t="s">
        <v>112202</v>
      </c>
      <c r="F1307" t="s">
        <v>98607</v>
      </c>
      <c r="G1307" t="s">
        <v>98477</v>
      </c>
      <c r="H1307">
        <v>13</v>
      </c>
      <c r="I1307" t="s">
        <v>98478</v>
      </c>
      <c r="J1307" t="s">
        <v>112203</v>
      </c>
      <c r="K1307" t="s">
        <v>111861</v>
      </c>
      <c r="L1307" t="s">
        <v>111143</v>
      </c>
      <c r="M1307" t="s">
        <v>112204</v>
      </c>
      <c r="N1307" t="s">
        <v>112205</v>
      </c>
      <c r="O1307" t="s">
        <v>98484</v>
      </c>
      <c r="P1307" t="s">
        <v>112206</v>
      </c>
      <c r="Q1307" t="s">
        <v>112207</v>
      </c>
      <c r="R1307" t="s">
        <v>98488</v>
      </c>
      <c r="S1307" t="s">
        <v>98583</v>
      </c>
      <c r="T1307" t="s">
        <v>203555</v>
      </c>
      <c r="U1307" t="s">
        <v>111</v>
      </c>
      <c r="V1307" t="s">
        <v>112</v>
      </c>
      <c r="W1307" t="s">
        <v>132</v>
      </c>
      <c r="X1307" t="s">
        <v>202421</v>
      </c>
    </row>
    <row r="1308" spans="1:24">
      <c r="A1308" t="s">
        <v>112209</v>
      </c>
      <c r="B1308" t="s">
        <v>112210</v>
      </c>
      <c r="C1308" t="s">
        <v>98494</v>
      </c>
      <c r="E1308" t="s">
        <v>112211</v>
      </c>
      <c r="F1308" t="s">
        <v>98711</v>
      </c>
      <c r="G1308" t="s">
        <v>98540</v>
      </c>
      <c r="H1308">
        <v>5</v>
      </c>
      <c r="I1308" t="s">
        <v>98478</v>
      </c>
      <c r="J1308" t="s">
        <v>98842</v>
      </c>
      <c r="K1308" t="s">
        <v>112212</v>
      </c>
      <c r="L1308" t="s">
        <v>101255</v>
      </c>
      <c r="M1308" t="s">
        <v>112213</v>
      </c>
      <c r="N1308" t="s">
        <v>112214</v>
      </c>
      <c r="O1308" t="s">
        <v>98657</v>
      </c>
      <c r="P1308" t="s">
        <v>112215</v>
      </c>
      <c r="Q1308" t="s">
        <v>112216</v>
      </c>
      <c r="R1308" t="s">
        <v>98488</v>
      </c>
      <c r="S1308" t="s">
        <v>112217</v>
      </c>
      <c r="T1308" t="s">
        <v>203556</v>
      </c>
      <c r="U1308" t="s">
        <v>111</v>
      </c>
      <c r="V1308" t="s">
        <v>112</v>
      </c>
      <c r="W1308" t="s">
        <v>113</v>
      </c>
      <c r="X1308" t="s">
        <v>203557</v>
      </c>
    </row>
    <row r="1309" spans="1:24">
      <c r="A1309" t="s">
        <v>112218</v>
      </c>
      <c r="B1309" t="s">
        <v>112219</v>
      </c>
      <c r="C1309" t="s">
        <v>98494</v>
      </c>
      <c r="E1309" t="s">
        <v>112220</v>
      </c>
      <c r="F1309" t="s">
        <v>98526</v>
      </c>
      <c r="G1309" t="s">
        <v>98477</v>
      </c>
      <c r="H1309">
        <v>13</v>
      </c>
      <c r="I1309" t="s">
        <v>98478</v>
      </c>
      <c r="J1309" t="s">
        <v>105851</v>
      </c>
      <c r="K1309" t="s">
        <v>98679</v>
      </c>
      <c r="L1309" t="s">
        <v>112221</v>
      </c>
      <c r="M1309" t="s">
        <v>112222</v>
      </c>
      <c r="N1309" t="s">
        <v>112223</v>
      </c>
      <c r="O1309" t="s">
        <v>98611</v>
      </c>
      <c r="P1309" t="s">
        <v>112224</v>
      </c>
      <c r="Q1309" t="s">
        <v>112225</v>
      </c>
      <c r="R1309" t="s">
        <v>98488</v>
      </c>
      <c r="S1309" t="s">
        <v>112226</v>
      </c>
      <c r="T1309" t="s">
        <v>203558</v>
      </c>
      <c r="U1309" t="s">
        <v>111</v>
      </c>
      <c r="V1309" t="s">
        <v>112</v>
      </c>
      <c r="W1309" t="s">
        <v>132</v>
      </c>
      <c r="X1309" t="s">
        <v>201801</v>
      </c>
    </row>
    <row r="1310" spans="1:24">
      <c r="A1310" t="s">
        <v>112227</v>
      </c>
      <c r="B1310" t="s">
        <v>112228</v>
      </c>
      <c r="C1310" t="s">
        <v>98494</v>
      </c>
      <c r="E1310" t="s">
        <v>112229</v>
      </c>
      <c r="F1310" t="s">
        <v>106261</v>
      </c>
      <c r="G1310" t="s">
        <v>98491</v>
      </c>
      <c r="H1310">
        <v>9</v>
      </c>
      <c r="I1310" t="s">
        <v>98478</v>
      </c>
      <c r="J1310" t="s">
        <v>98609</v>
      </c>
      <c r="K1310" t="s">
        <v>103477</v>
      </c>
      <c r="L1310" t="s">
        <v>101895</v>
      </c>
      <c r="M1310" t="s">
        <v>112230</v>
      </c>
      <c r="N1310" t="s">
        <v>112231</v>
      </c>
      <c r="O1310" t="s">
        <v>98611</v>
      </c>
      <c r="P1310" t="s">
        <v>112232</v>
      </c>
      <c r="Q1310" t="s">
        <v>112233</v>
      </c>
      <c r="R1310" t="s">
        <v>98488</v>
      </c>
      <c r="S1310" t="s">
        <v>98583</v>
      </c>
      <c r="T1310" t="s">
        <v>203559</v>
      </c>
      <c r="U1310" t="s">
        <v>111</v>
      </c>
      <c r="V1310" t="s">
        <v>112</v>
      </c>
      <c r="W1310" t="s">
        <v>132</v>
      </c>
      <c r="X1310" t="s">
        <v>201801</v>
      </c>
    </row>
    <row r="1311" spans="1:24">
      <c r="A1311" t="s">
        <v>112234</v>
      </c>
      <c r="B1311" t="s">
        <v>112235</v>
      </c>
      <c r="C1311" t="s">
        <v>98494</v>
      </c>
      <c r="E1311" t="s">
        <v>112236</v>
      </c>
      <c r="F1311" t="s">
        <v>98490</v>
      </c>
      <c r="G1311" t="s">
        <v>98491</v>
      </c>
      <c r="H1311">
        <v>9</v>
      </c>
      <c r="I1311" t="s">
        <v>98478</v>
      </c>
      <c r="J1311" t="s">
        <v>99355</v>
      </c>
      <c r="K1311" t="s">
        <v>112237</v>
      </c>
      <c r="L1311" t="s">
        <v>111020</v>
      </c>
      <c r="M1311" t="s">
        <v>112238</v>
      </c>
      <c r="N1311" t="s">
        <v>112239</v>
      </c>
      <c r="O1311" t="s">
        <v>98569</v>
      </c>
      <c r="P1311" t="s">
        <v>112240</v>
      </c>
      <c r="Q1311" t="s">
        <v>112241</v>
      </c>
      <c r="R1311" t="s">
        <v>98488</v>
      </c>
      <c r="S1311" t="s">
        <v>98583</v>
      </c>
      <c r="T1311" t="s">
        <v>203560</v>
      </c>
      <c r="U1311" t="s">
        <v>111</v>
      </c>
      <c r="V1311" t="s">
        <v>112</v>
      </c>
      <c r="W1311" t="s">
        <v>132</v>
      </c>
      <c r="X1311" t="s">
        <v>201801</v>
      </c>
    </row>
    <row r="1312" spans="1:24">
      <c r="A1312" t="s">
        <v>112245</v>
      </c>
      <c r="B1312" t="s">
        <v>112246</v>
      </c>
      <c r="C1312" t="s">
        <v>98494</v>
      </c>
      <c r="E1312" t="s">
        <v>112247</v>
      </c>
      <c r="F1312" t="s">
        <v>98711</v>
      </c>
      <c r="G1312" t="s">
        <v>98712</v>
      </c>
      <c r="H1312">
        <v>5</v>
      </c>
      <c r="I1312" t="s">
        <v>98478</v>
      </c>
      <c r="J1312" t="s">
        <v>99355</v>
      </c>
      <c r="K1312" t="s">
        <v>103482</v>
      </c>
      <c r="L1312" t="s">
        <v>98660</v>
      </c>
      <c r="M1312" t="s">
        <v>112248</v>
      </c>
      <c r="N1312" t="s">
        <v>112249</v>
      </c>
      <c r="O1312" t="s">
        <v>100730</v>
      </c>
      <c r="P1312" t="s">
        <v>112250</v>
      </c>
      <c r="Q1312" t="s">
        <v>112251</v>
      </c>
      <c r="R1312" t="s">
        <v>98488</v>
      </c>
      <c r="S1312" t="s">
        <v>112252</v>
      </c>
      <c r="T1312" t="s">
        <v>203561</v>
      </c>
      <c r="U1312" t="s">
        <v>111</v>
      </c>
      <c r="V1312" t="s">
        <v>112</v>
      </c>
      <c r="W1312" t="s">
        <v>132</v>
      </c>
      <c r="X1312" t="s">
        <v>201801</v>
      </c>
    </row>
    <row r="1313" spans="1:24">
      <c r="A1313" t="s">
        <v>112253</v>
      </c>
      <c r="B1313" t="s">
        <v>112254</v>
      </c>
      <c r="C1313" t="s">
        <v>98474</v>
      </c>
      <c r="E1313" t="s">
        <v>112255</v>
      </c>
      <c r="F1313" t="s">
        <v>99240</v>
      </c>
      <c r="G1313" t="s">
        <v>98477</v>
      </c>
      <c r="H1313">
        <v>13</v>
      </c>
      <c r="I1313" t="s">
        <v>98478</v>
      </c>
      <c r="J1313" t="s">
        <v>112256</v>
      </c>
      <c r="K1313" t="s">
        <v>101063</v>
      </c>
      <c r="L1313" t="s">
        <v>112257</v>
      </c>
      <c r="M1313" t="s">
        <v>112258</v>
      </c>
      <c r="N1313" t="s">
        <v>112259</v>
      </c>
      <c r="O1313" t="s">
        <v>98569</v>
      </c>
      <c r="P1313" t="s">
        <v>112260</v>
      </c>
      <c r="Q1313" t="s">
        <v>112261</v>
      </c>
      <c r="R1313" t="s">
        <v>98488</v>
      </c>
      <c r="S1313" t="s">
        <v>98583</v>
      </c>
      <c r="T1313" t="s">
        <v>203562</v>
      </c>
      <c r="U1313" t="s">
        <v>111</v>
      </c>
      <c r="V1313" t="s">
        <v>112</v>
      </c>
      <c r="W1313" t="s">
        <v>132</v>
      </c>
      <c r="X1313" t="s">
        <v>201801</v>
      </c>
    </row>
    <row r="1314" spans="1:24">
      <c r="A1314" t="s">
        <v>112262</v>
      </c>
      <c r="B1314" t="s">
        <v>112263</v>
      </c>
      <c r="C1314" t="s">
        <v>98494</v>
      </c>
      <c r="E1314" t="s">
        <v>112264</v>
      </c>
      <c r="F1314" t="s">
        <v>98519</v>
      </c>
      <c r="G1314" t="s">
        <v>98477</v>
      </c>
      <c r="H1314">
        <v>13</v>
      </c>
      <c r="I1314" t="s">
        <v>98478</v>
      </c>
      <c r="J1314" t="s">
        <v>99093</v>
      </c>
      <c r="K1314" t="s">
        <v>104809</v>
      </c>
      <c r="L1314" t="s">
        <v>99675</v>
      </c>
      <c r="M1314" t="s">
        <v>112265</v>
      </c>
      <c r="N1314" t="s">
        <v>112266</v>
      </c>
      <c r="O1314" t="s">
        <v>100797</v>
      </c>
      <c r="P1314" t="s">
        <v>112267</v>
      </c>
      <c r="Q1314" t="s">
        <v>112268</v>
      </c>
      <c r="R1314" t="s">
        <v>98488</v>
      </c>
      <c r="S1314" t="s">
        <v>112269</v>
      </c>
      <c r="T1314" t="s">
        <v>203563</v>
      </c>
      <c r="U1314" t="s">
        <v>111</v>
      </c>
      <c r="V1314" t="s">
        <v>112</v>
      </c>
      <c r="W1314" t="s">
        <v>113</v>
      </c>
      <c r="X1314" t="s">
        <v>203564</v>
      </c>
    </row>
    <row r="1315" spans="1:24">
      <c r="A1315" t="s">
        <v>112271</v>
      </c>
      <c r="B1315" t="s">
        <v>112272</v>
      </c>
      <c r="C1315" t="s">
        <v>98494</v>
      </c>
      <c r="E1315" t="s">
        <v>112273</v>
      </c>
      <c r="F1315" t="s">
        <v>100798</v>
      </c>
      <c r="G1315" t="s">
        <v>105392</v>
      </c>
      <c r="H1315">
        <v>5</v>
      </c>
      <c r="I1315" t="s">
        <v>98478</v>
      </c>
      <c r="J1315" t="s">
        <v>99668</v>
      </c>
      <c r="K1315" t="s">
        <v>98521</v>
      </c>
      <c r="L1315" t="s">
        <v>101063</v>
      </c>
      <c r="M1315" t="s">
        <v>112274</v>
      </c>
      <c r="N1315" t="s">
        <v>112275</v>
      </c>
      <c r="O1315" t="s">
        <v>99062</v>
      </c>
      <c r="P1315" t="s">
        <v>112276</v>
      </c>
      <c r="Q1315" t="s">
        <v>112277</v>
      </c>
      <c r="R1315" t="s">
        <v>98488</v>
      </c>
      <c r="S1315" t="s">
        <v>112278</v>
      </c>
      <c r="T1315" t="s">
        <v>203565</v>
      </c>
      <c r="U1315" t="s">
        <v>111</v>
      </c>
      <c r="V1315" t="s">
        <v>112</v>
      </c>
      <c r="W1315" t="s">
        <v>132</v>
      </c>
      <c r="X1315" t="s">
        <v>201801</v>
      </c>
    </row>
    <row r="1316" spans="1:24">
      <c r="A1316" t="s">
        <v>112279</v>
      </c>
      <c r="B1316" t="s">
        <v>112280</v>
      </c>
      <c r="C1316" t="s">
        <v>98494</v>
      </c>
      <c r="E1316" t="s">
        <v>112281</v>
      </c>
      <c r="F1316" t="s">
        <v>107957</v>
      </c>
      <c r="G1316" t="s">
        <v>98808</v>
      </c>
      <c r="H1316">
        <v>8</v>
      </c>
      <c r="I1316" t="s">
        <v>98478</v>
      </c>
      <c r="J1316" t="s">
        <v>100320</v>
      </c>
      <c r="K1316" t="s">
        <v>108388</v>
      </c>
      <c r="L1316" t="s">
        <v>98743</v>
      </c>
      <c r="M1316" t="s">
        <v>112282</v>
      </c>
      <c r="N1316" t="s">
        <v>112283</v>
      </c>
      <c r="O1316" t="s">
        <v>98569</v>
      </c>
      <c r="P1316" t="s">
        <v>112284</v>
      </c>
      <c r="Q1316" t="s">
        <v>112285</v>
      </c>
      <c r="R1316" t="s">
        <v>98488</v>
      </c>
      <c r="S1316" t="s">
        <v>112286</v>
      </c>
      <c r="T1316" t="s">
        <v>15526</v>
      </c>
      <c r="U1316" t="s">
        <v>111</v>
      </c>
      <c r="V1316" t="s">
        <v>112</v>
      </c>
      <c r="W1316" t="s">
        <v>113</v>
      </c>
      <c r="X1316" t="s">
        <v>15527</v>
      </c>
    </row>
    <row r="1317" spans="1:24">
      <c r="A1317" t="s">
        <v>112287</v>
      </c>
      <c r="B1317" t="s">
        <v>112288</v>
      </c>
      <c r="C1317" t="s">
        <v>98474</v>
      </c>
      <c r="E1317" t="s">
        <v>112289</v>
      </c>
      <c r="F1317" t="s">
        <v>98519</v>
      </c>
      <c r="G1317" t="s">
        <v>98477</v>
      </c>
      <c r="H1317">
        <v>13</v>
      </c>
      <c r="I1317" t="s">
        <v>98478</v>
      </c>
      <c r="J1317" t="s">
        <v>112290</v>
      </c>
      <c r="K1317" t="s">
        <v>102481</v>
      </c>
      <c r="L1317" t="s">
        <v>112291</v>
      </c>
      <c r="M1317" t="s">
        <v>112292</v>
      </c>
      <c r="N1317" t="s">
        <v>112293</v>
      </c>
      <c r="O1317" t="s">
        <v>98675</v>
      </c>
      <c r="P1317" t="s">
        <v>112294</v>
      </c>
      <c r="Q1317" t="s">
        <v>112295</v>
      </c>
      <c r="R1317" t="s">
        <v>98488</v>
      </c>
      <c r="S1317" t="s">
        <v>98583</v>
      </c>
      <c r="T1317" t="s">
        <v>203566</v>
      </c>
      <c r="U1317" t="s">
        <v>111</v>
      </c>
      <c r="V1317" t="s">
        <v>112</v>
      </c>
      <c r="W1317" t="s">
        <v>113</v>
      </c>
      <c r="X1317" t="s">
        <v>203567</v>
      </c>
    </row>
    <row r="1318" spans="1:24">
      <c r="A1318" t="s">
        <v>112296</v>
      </c>
      <c r="B1318" t="s">
        <v>112297</v>
      </c>
      <c r="C1318" t="s">
        <v>98494</v>
      </c>
      <c r="E1318" t="s">
        <v>112298</v>
      </c>
      <c r="F1318" t="s">
        <v>98526</v>
      </c>
      <c r="G1318" t="s">
        <v>98477</v>
      </c>
      <c r="H1318">
        <v>13</v>
      </c>
      <c r="I1318" t="s">
        <v>98478</v>
      </c>
      <c r="J1318" t="s">
        <v>100026</v>
      </c>
      <c r="K1318" t="s">
        <v>99445</v>
      </c>
      <c r="L1318" t="s">
        <v>99822</v>
      </c>
      <c r="M1318" t="s">
        <v>112299</v>
      </c>
      <c r="N1318" t="s">
        <v>112300</v>
      </c>
      <c r="O1318" t="s">
        <v>98569</v>
      </c>
      <c r="P1318" t="s">
        <v>112301</v>
      </c>
      <c r="Q1318" t="s">
        <v>112302</v>
      </c>
      <c r="R1318" t="s">
        <v>98488</v>
      </c>
      <c r="S1318" t="s">
        <v>98583</v>
      </c>
      <c r="T1318" t="s">
        <v>203568</v>
      </c>
      <c r="U1318" t="s">
        <v>111</v>
      </c>
      <c r="V1318" t="s">
        <v>112</v>
      </c>
      <c r="W1318" t="s">
        <v>132</v>
      </c>
      <c r="X1318" t="s">
        <v>201801</v>
      </c>
    </row>
    <row r="1319" spans="1:24">
      <c r="A1319" t="s">
        <v>112303</v>
      </c>
      <c r="B1319" t="s">
        <v>112304</v>
      </c>
      <c r="C1319" t="s">
        <v>98494</v>
      </c>
      <c r="E1319" t="s">
        <v>112305</v>
      </c>
      <c r="F1319" t="s">
        <v>103156</v>
      </c>
      <c r="G1319" t="s">
        <v>98477</v>
      </c>
      <c r="H1319">
        <v>13</v>
      </c>
      <c r="I1319" t="s">
        <v>98478</v>
      </c>
      <c r="J1319" t="s">
        <v>112306</v>
      </c>
      <c r="K1319" t="s">
        <v>112307</v>
      </c>
      <c r="L1319" t="s">
        <v>99702</v>
      </c>
      <c r="M1319" t="s">
        <v>112308</v>
      </c>
      <c r="N1319" t="s">
        <v>112309</v>
      </c>
      <c r="O1319" t="s">
        <v>99704</v>
      </c>
      <c r="P1319" t="s">
        <v>112310</v>
      </c>
      <c r="Q1319" t="s">
        <v>112311</v>
      </c>
      <c r="R1319" t="s">
        <v>98488</v>
      </c>
      <c r="S1319" t="s">
        <v>112312</v>
      </c>
      <c r="T1319" t="s">
        <v>203569</v>
      </c>
      <c r="U1319" t="s">
        <v>111</v>
      </c>
      <c r="V1319" t="s">
        <v>112</v>
      </c>
      <c r="W1319" t="s">
        <v>132</v>
      </c>
      <c r="X1319" t="s">
        <v>201921</v>
      </c>
    </row>
    <row r="1320" spans="1:24">
      <c r="A1320" t="s">
        <v>112315</v>
      </c>
      <c r="B1320" t="s">
        <v>112316</v>
      </c>
      <c r="C1320" t="s">
        <v>98494</v>
      </c>
      <c r="E1320" t="s">
        <v>112317</v>
      </c>
      <c r="F1320" t="s">
        <v>100004</v>
      </c>
      <c r="G1320" t="s">
        <v>100005</v>
      </c>
      <c r="H1320">
        <v>4</v>
      </c>
      <c r="I1320" t="s">
        <v>98478</v>
      </c>
      <c r="J1320" t="s">
        <v>103274</v>
      </c>
      <c r="K1320" t="s">
        <v>112318</v>
      </c>
      <c r="L1320" t="s">
        <v>107686</v>
      </c>
      <c r="M1320" t="s">
        <v>112319</v>
      </c>
      <c r="N1320" t="s">
        <v>112320</v>
      </c>
      <c r="O1320" t="s">
        <v>99742</v>
      </c>
      <c r="P1320" t="s">
        <v>112321</v>
      </c>
      <c r="Q1320" t="s">
        <v>112322</v>
      </c>
      <c r="R1320" t="s">
        <v>98488</v>
      </c>
      <c r="S1320" t="s">
        <v>112323</v>
      </c>
      <c r="T1320" t="s">
        <v>203570</v>
      </c>
      <c r="U1320" t="s">
        <v>111</v>
      </c>
      <c r="V1320" t="s">
        <v>112</v>
      </c>
      <c r="W1320" t="s">
        <v>113</v>
      </c>
      <c r="X1320" t="s">
        <v>203571</v>
      </c>
    </row>
    <row r="1321" spans="1:24">
      <c r="A1321" t="s">
        <v>112325</v>
      </c>
      <c r="B1321" t="s">
        <v>112326</v>
      </c>
      <c r="C1321" t="s">
        <v>98494</v>
      </c>
      <c r="E1321" t="s">
        <v>112327</v>
      </c>
      <c r="F1321" t="s">
        <v>99705</v>
      </c>
      <c r="G1321" t="s">
        <v>98674</v>
      </c>
      <c r="H1321">
        <v>10</v>
      </c>
      <c r="I1321" t="s">
        <v>98478</v>
      </c>
      <c r="J1321" t="s">
        <v>99749</v>
      </c>
      <c r="K1321" t="s">
        <v>107852</v>
      </c>
      <c r="L1321" t="s">
        <v>99617</v>
      </c>
      <c r="M1321" t="s">
        <v>112328</v>
      </c>
      <c r="N1321" t="s">
        <v>112329</v>
      </c>
      <c r="O1321" t="s">
        <v>98484</v>
      </c>
      <c r="P1321" t="s">
        <v>112330</v>
      </c>
      <c r="Q1321" t="s">
        <v>112324</v>
      </c>
      <c r="R1321" t="s">
        <v>98488</v>
      </c>
      <c r="S1321" t="s">
        <v>98583</v>
      </c>
      <c r="T1321" t="s">
        <v>203573</v>
      </c>
      <c r="U1321" t="s">
        <v>111</v>
      </c>
      <c r="V1321" t="s">
        <v>112</v>
      </c>
      <c r="W1321" t="s">
        <v>113</v>
      </c>
      <c r="X1321" t="s">
        <v>203572</v>
      </c>
    </row>
    <row r="1322" spans="1:24">
      <c r="A1322" t="s">
        <v>112333</v>
      </c>
      <c r="B1322" t="s">
        <v>112334</v>
      </c>
      <c r="C1322" t="s">
        <v>98494</v>
      </c>
      <c r="E1322" t="s">
        <v>112335</v>
      </c>
      <c r="F1322" t="s">
        <v>99338</v>
      </c>
      <c r="G1322" t="s">
        <v>99075</v>
      </c>
      <c r="H1322">
        <v>8</v>
      </c>
      <c r="I1322" t="s">
        <v>98478</v>
      </c>
      <c r="J1322" t="s">
        <v>108901</v>
      </c>
      <c r="K1322" t="s">
        <v>100514</v>
      </c>
      <c r="L1322" t="s">
        <v>99410</v>
      </c>
      <c r="M1322" t="s">
        <v>112336</v>
      </c>
      <c r="N1322" t="s">
        <v>112337</v>
      </c>
      <c r="O1322" t="s">
        <v>98569</v>
      </c>
      <c r="P1322" t="s">
        <v>112338</v>
      </c>
      <c r="Q1322" t="s">
        <v>112339</v>
      </c>
      <c r="R1322" t="s">
        <v>98488</v>
      </c>
      <c r="S1322" t="s">
        <v>112340</v>
      </c>
      <c r="T1322" t="s">
        <v>203574</v>
      </c>
      <c r="U1322" t="s">
        <v>111</v>
      </c>
      <c r="V1322" t="s">
        <v>112</v>
      </c>
      <c r="W1322" t="s">
        <v>113</v>
      </c>
      <c r="X1322" t="s">
        <v>203575</v>
      </c>
    </row>
    <row r="1323" spans="1:24">
      <c r="A1323" t="s">
        <v>112341</v>
      </c>
      <c r="B1323" t="s">
        <v>112342</v>
      </c>
      <c r="C1323" t="s">
        <v>98474</v>
      </c>
      <c r="E1323" t="s">
        <v>112343</v>
      </c>
      <c r="F1323" t="s">
        <v>98757</v>
      </c>
      <c r="G1323" t="s">
        <v>98758</v>
      </c>
      <c r="H1323">
        <v>12</v>
      </c>
      <c r="I1323" t="s">
        <v>98478</v>
      </c>
      <c r="J1323" t="s">
        <v>98573</v>
      </c>
      <c r="K1323" t="s">
        <v>98574</v>
      </c>
      <c r="L1323" t="s">
        <v>98574</v>
      </c>
      <c r="M1323" t="s">
        <v>112341</v>
      </c>
      <c r="N1323" t="s">
        <v>112344</v>
      </c>
      <c r="O1323" t="s">
        <v>98569</v>
      </c>
      <c r="P1323" t="s">
        <v>112345</v>
      </c>
      <c r="Q1323" t="s">
        <v>112346</v>
      </c>
      <c r="R1323" t="s">
        <v>98488</v>
      </c>
      <c r="S1323" t="s">
        <v>98583</v>
      </c>
      <c r="T1323" t="s">
        <v>203576</v>
      </c>
      <c r="U1323" t="s">
        <v>111</v>
      </c>
      <c r="V1323" t="s">
        <v>112</v>
      </c>
      <c r="W1323" t="s">
        <v>132</v>
      </c>
      <c r="X1323" t="s">
        <v>201801</v>
      </c>
    </row>
    <row r="1324" spans="1:24">
      <c r="A1324" t="s">
        <v>112352</v>
      </c>
      <c r="B1324" t="s">
        <v>112353</v>
      </c>
      <c r="C1324" t="s">
        <v>98494</v>
      </c>
      <c r="E1324" t="s">
        <v>112354</v>
      </c>
      <c r="F1324" t="s">
        <v>99813</v>
      </c>
      <c r="G1324" t="s">
        <v>101033</v>
      </c>
      <c r="H1324">
        <v>8</v>
      </c>
      <c r="I1324" t="s">
        <v>98478</v>
      </c>
      <c r="J1324" t="s">
        <v>112355</v>
      </c>
      <c r="K1324" t="s">
        <v>100262</v>
      </c>
      <c r="L1324" t="s">
        <v>109607</v>
      </c>
      <c r="M1324" t="s">
        <v>112356</v>
      </c>
      <c r="N1324" t="s">
        <v>112357</v>
      </c>
      <c r="O1324" t="s">
        <v>98569</v>
      </c>
      <c r="P1324" t="s">
        <v>112358</v>
      </c>
      <c r="Q1324" t="s">
        <v>112359</v>
      </c>
      <c r="R1324" t="s">
        <v>98488</v>
      </c>
      <c r="S1324" t="s">
        <v>98583</v>
      </c>
      <c r="T1324" t="s">
        <v>203577</v>
      </c>
      <c r="U1324" t="s">
        <v>111</v>
      </c>
      <c r="V1324" t="s">
        <v>112</v>
      </c>
      <c r="W1324" t="s">
        <v>113</v>
      </c>
      <c r="X1324" t="s">
        <v>203578</v>
      </c>
    </row>
    <row r="1325" spans="1:24">
      <c r="A1325" t="s">
        <v>112360</v>
      </c>
      <c r="B1325" t="s">
        <v>112361</v>
      </c>
      <c r="C1325" t="s">
        <v>98474</v>
      </c>
      <c r="E1325" t="s">
        <v>112362</v>
      </c>
      <c r="F1325">
        <v>325</v>
      </c>
      <c r="G1325" t="s">
        <v>98477</v>
      </c>
      <c r="H1325">
        <v>13</v>
      </c>
      <c r="I1325" t="s">
        <v>98478</v>
      </c>
      <c r="J1325" t="s">
        <v>98573</v>
      </c>
      <c r="K1325" t="s">
        <v>98574</v>
      </c>
      <c r="L1325" t="s">
        <v>98574</v>
      </c>
      <c r="M1325" t="s">
        <v>112363</v>
      </c>
      <c r="N1325" t="s">
        <v>112364</v>
      </c>
      <c r="O1325" t="s">
        <v>98569</v>
      </c>
      <c r="P1325" t="s">
        <v>112365</v>
      </c>
      <c r="Q1325" t="s">
        <v>112366</v>
      </c>
      <c r="R1325" t="s">
        <v>98488</v>
      </c>
      <c r="S1325" t="s">
        <v>98583</v>
      </c>
      <c r="T1325" t="s">
        <v>203579</v>
      </c>
      <c r="U1325" t="s">
        <v>111</v>
      </c>
      <c r="V1325" t="s">
        <v>112</v>
      </c>
      <c r="W1325" t="s">
        <v>113</v>
      </c>
      <c r="X1325" t="s">
        <v>203580</v>
      </c>
    </row>
    <row r="1326" spans="1:24">
      <c r="A1326" t="s">
        <v>112367</v>
      </c>
      <c r="B1326" t="s">
        <v>112368</v>
      </c>
      <c r="C1326" t="s">
        <v>98494</v>
      </c>
      <c r="E1326" t="s">
        <v>112369</v>
      </c>
      <c r="F1326" t="s">
        <v>98526</v>
      </c>
      <c r="G1326" t="s">
        <v>98477</v>
      </c>
      <c r="H1326">
        <v>13</v>
      </c>
      <c r="I1326" t="s">
        <v>98478</v>
      </c>
      <c r="J1326" t="s">
        <v>112370</v>
      </c>
      <c r="K1326" t="s">
        <v>112371</v>
      </c>
      <c r="L1326" t="s">
        <v>100520</v>
      </c>
      <c r="M1326" t="s">
        <v>112372</v>
      </c>
      <c r="N1326" t="s">
        <v>112373</v>
      </c>
      <c r="O1326" t="s">
        <v>98484</v>
      </c>
      <c r="P1326" t="s">
        <v>112374</v>
      </c>
      <c r="Q1326" t="s">
        <v>112375</v>
      </c>
      <c r="R1326" t="s">
        <v>98488</v>
      </c>
      <c r="S1326" t="s">
        <v>112376</v>
      </c>
      <c r="T1326" t="s">
        <v>203581</v>
      </c>
      <c r="U1326" t="s">
        <v>111</v>
      </c>
      <c r="V1326" t="s">
        <v>112</v>
      </c>
      <c r="W1326" t="s">
        <v>113</v>
      </c>
      <c r="X1326" t="s">
        <v>203582</v>
      </c>
    </row>
    <row r="1327" spans="1:24">
      <c r="A1327" t="s">
        <v>112377</v>
      </c>
      <c r="B1327" t="s">
        <v>112378</v>
      </c>
      <c r="C1327" t="s">
        <v>98494</v>
      </c>
      <c r="E1327" t="s">
        <v>112379</v>
      </c>
      <c r="F1327" t="s">
        <v>98519</v>
      </c>
      <c r="G1327" t="s">
        <v>98477</v>
      </c>
      <c r="H1327">
        <v>13</v>
      </c>
      <c r="I1327" t="s">
        <v>98478</v>
      </c>
      <c r="J1327" t="s">
        <v>112380</v>
      </c>
      <c r="K1327" t="s">
        <v>108521</v>
      </c>
      <c r="L1327" t="s">
        <v>107062</v>
      </c>
      <c r="M1327" t="s">
        <v>112381</v>
      </c>
      <c r="N1327" t="s">
        <v>112382</v>
      </c>
      <c r="O1327" t="s">
        <v>98484</v>
      </c>
      <c r="P1327" t="s">
        <v>112383</v>
      </c>
      <c r="Q1327" t="s">
        <v>112384</v>
      </c>
      <c r="R1327" t="s">
        <v>98488</v>
      </c>
      <c r="S1327" t="s">
        <v>112385</v>
      </c>
      <c r="T1327" t="s">
        <v>203583</v>
      </c>
      <c r="U1327" t="s">
        <v>111</v>
      </c>
      <c r="V1327" t="s">
        <v>112</v>
      </c>
      <c r="W1327" t="s">
        <v>113</v>
      </c>
      <c r="X1327" t="s">
        <v>203584</v>
      </c>
    </row>
    <row r="1328" spans="1:24">
      <c r="A1328" t="s">
        <v>112386</v>
      </c>
      <c r="B1328" t="s">
        <v>112387</v>
      </c>
      <c r="C1328" t="s">
        <v>98494</v>
      </c>
      <c r="E1328" t="s">
        <v>112388</v>
      </c>
      <c r="F1328" t="s">
        <v>98519</v>
      </c>
      <c r="G1328" t="s">
        <v>98477</v>
      </c>
      <c r="H1328">
        <v>13</v>
      </c>
      <c r="I1328" t="s">
        <v>98478</v>
      </c>
      <c r="J1328" t="s">
        <v>103314</v>
      </c>
      <c r="K1328" t="s">
        <v>109398</v>
      </c>
      <c r="L1328" t="s">
        <v>105363</v>
      </c>
      <c r="M1328" t="s">
        <v>112389</v>
      </c>
      <c r="N1328" t="s">
        <v>112390</v>
      </c>
      <c r="O1328" t="s">
        <v>99704</v>
      </c>
      <c r="P1328" t="s">
        <v>112391</v>
      </c>
      <c r="Q1328" t="s">
        <v>112392</v>
      </c>
      <c r="R1328" t="s">
        <v>98488</v>
      </c>
      <c r="S1328" t="s">
        <v>98583</v>
      </c>
      <c r="T1328" t="s">
        <v>203585</v>
      </c>
      <c r="U1328" t="s">
        <v>111</v>
      </c>
      <c r="V1328" t="s">
        <v>112</v>
      </c>
      <c r="W1328" t="s">
        <v>113</v>
      </c>
      <c r="X1328" t="s">
        <v>203586</v>
      </c>
    </row>
    <row r="1329" spans="1:24">
      <c r="A1329" t="s">
        <v>112393</v>
      </c>
      <c r="B1329" t="s">
        <v>112394</v>
      </c>
      <c r="C1329" t="s">
        <v>98494</v>
      </c>
      <c r="E1329" t="s">
        <v>112395</v>
      </c>
      <c r="F1329" t="s">
        <v>98519</v>
      </c>
      <c r="G1329" t="s">
        <v>105499</v>
      </c>
      <c r="H1329">
        <v>13</v>
      </c>
      <c r="I1329" t="s">
        <v>98478</v>
      </c>
      <c r="J1329" t="s">
        <v>111412</v>
      </c>
      <c r="K1329" t="s">
        <v>104445</v>
      </c>
      <c r="L1329" t="s">
        <v>101450</v>
      </c>
      <c r="M1329" t="s">
        <v>112396</v>
      </c>
      <c r="N1329" t="s">
        <v>112397</v>
      </c>
      <c r="O1329" t="s">
        <v>98611</v>
      </c>
      <c r="P1329" t="s">
        <v>112398</v>
      </c>
      <c r="Q1329" t="s">
        <v>112399</v>
      </c>
      <c r="R1329" t="s">
        <v>98488</v>
      </c>
      <c r="S1329" t="s">
        <v>112400</v>
      </c>
      <c r="T1329" t="s">
        <v>203587</v>
      </c>
      <c r="U1329" t="s">
        <v>111</v>
      </c>
      <c r="V1329" t="s">
        <v>112</v>
      </c>
      <c r="W1329" t="s">
        <v>113</v>
      </c>
      <c r="X1329" t="s">
        <v>203588</v>
      </c>
    </row>
    <row r="1330" spans="1:24">
      <c r="A1330" t="s">
        <v>112401</v>
      </c>
      <c r="B1330" t="s">
        <v>112402</v>
      </c>
      <c r="C1330" t="s">
        <v>98494</v>
      </c>
      <c r="E1330" t="s">
        <v>112403</v>
      </c>
      <c r="F1330" t="s">
        <v>98490</v>
      </c>
      <c r="G1330" t="s">
        <v>98491</v>
      </c>
      <c r="H1330">
        <v>9</v>
      </c>
      <c r="I1330" t="s">
        <v>98478</v>
      </c>
      <c r="J1330" t="s">
        <v>99194</v>
      </c>
      <c r="K1330" t="s">
        <v>100916</v>
      </c>
      <c r="L1330" t="s">
        <v>102664</v>
      </c>
      <c r="M1330" t="s">
        <v>112404</v>
      </c>
      <c r="N1330" t="s">
        <v>112405</v>
      </c>
      <c r="O1330" t="s">
        <v>98569</v>
      </c>
      <c r="P1330" t="s">
        <v>112406</v>
      </c>
      <c r="Q1330" t="s">
        <v>112407</v>
      </c>
      <c r="R1330" t="s">
        <v>98488</v>
      </c>
      <c r="S1330" t="s">
        <v>98583</v>
      </c>
      <c r="T1330" t="s">
        <v>203589</v>
      </c>
      <c r="U1330" t="s">
        <v>111</v>
      </c>
      <c r="V1330" t="s">
        <v>112</v>
      </c>
      <c r="W1330" t="s">
        <v>132</v>
      </c>
      <c r="X1330" t="s">
        <v>201891</v>
      </c>
    </row>
    <row r="1331" spans="1:24">
      <c r="A1331" t="s">
        <v>112409</v>
      </c>
      <c r="B1331" t="s">
        <v>112410</v>
      </c>
      <c r="C1331" t="s">
        <v>98494</v>
      </c>
      <c r="D1331" t="s">
        <v>98473</v>
      </c>
      <c r="E1331" t="s">
        <v>112411</v>
      </c>
      <c r="F1331" t="s">
        <v>98526</v>
      </c>
      <c r="G1331" t="s">
        <v>98477</v>
      </c>
      <c r="H1331">
        <v>13</v>
      </c>
      <c r="I1331" t="s">
        <v>98478</v>
      </c>
      <c r="J1331" t="s">
        <v>112412</v>
      </c>
      <c r="K1331" t="s">
        <v>112413</v>
      </c>
      <c r="L1331" t="s">
        <v>112414</v>
      </c>
      <c r="M1331" t="s">
        <v>112415</v>
      </c>
      <c r="N1331" t="s">
        <v>112416</v>
      </c>
      <c r="O1331" t="s">
        <v>98484</v>
      </c>
      <c r="P1331" t="s">
        <v>112417</v>
      </c>
      <c r="Q1331" t="s">
        <v>112418</v>
      </c>
      <c r="R1331" t="s">
        <v>98488</v>
      </c>
      <c r="S1331" t="s">
        <v>98583</v>
      </c>
      <c r="T1331" t="s">
        <v>203590</v>
      </c>
      <c r="U1331" t="s">
        <v>111</v>
      </c>
      <c r="V1331" t="s">
        <v>112</v>
      </c>
      <c r="W1331" t="s">
        <v>132</v>
      </c>
      <c r="X1331" t="s">
        <v>201801</v>
      </c>
    </row>
    <row r="1332" spans="1:24">
      <c r="A1332" t="s">
        <v>112422</v>
      </c>
      <c r="B1332" t="s">
        <v>112423</v>
      </c>
      <c r="C1332" t="s">
        <v>98494</v>
      </c>
      <c r="E1332" t="s">
        <v>112424</v>
      </c>
      <c r="F1332" t="s">
        <v>109151</v>
      </c>
      <c r="G1332" t="s">
        <v>100697</v>
      </c>
      <c r="H1332">
        <v>6</v>
      </c>
      <c r="I1332" t="s">
        <v>98478</v>
      </c>
      <c r="J1332" t="s">
        <v>98883</v>
      </c>
      <c r="K1332" t="s">
        <v>99597</v>
      </c>
      <c r="L1332" t="s">
        <v>100603</v>
      </c>
      <c r="M1332" t="s">
        <v>112425</v>
      </c>
      <c r="N1332" t="s">
        <v>112426</v>
      </c>
      <c r="O1332" t="s">
        <v>98675</v>
      </c>
      <c r="P1332" t="s">
        <v>112427</v>
      </c>
      <c r="Q1332" t="s">
        <v>112428</v>
      </c>
      <c r="R1332" t="s">
        <v>98488</v>
      </c>
      <c r="S1332" t="s">
        <v>98583</v>
      </c>
      <c r="T1332" t="s">
        <v>203591</v>
      </c>
      <c r="U1332" t="s">
        <v>111</v>
      </c>
      <c r="V1332" t="s">
        <v>112</v>
      </c>
      <c r="W1332" t="s">
        <v>132</v>
      </c>
      <c r="X1332" t="s">
        <v>201801</v>
      </c>
    </row>
    <row r="1333" spans="1:24">
      <c r="A1333" t="s">
        <v>112429</v>
      </c>
      <c r="B1333" t="s">
        <v>112430</v>
      </c>
      <c r="C1333" t="s">
        <v>98494</v>
      </c>
      <c r="E1333" t="s">
        <v>112431</v>
      </c>
      <c r="F1333" t="s">
        <v>98871</v>
      </c>
      <c r="G1333" t="s">
        <v>98477</v>
      </c>
      <c r="H1333">
        <v>13</v>
      </c>
      <c r="I1333" t="s">
        <v>98478</v>
      </c>
      <c r="J1333" t="s">
        <v>112432</v>
      </c>
      <c r="K1333" t="s">
        <v>112433</v>
      </c>
      <c r="L1333" t="s">
        <v>107432</v>
      </c>
      <c r="M1333" t="s">
        <v>112434</v>
      </c>
      <c r="N1333" t="s">
        <v>112435</v>
      </c>
      <c r="O1333" t="s">
        <v>104411</v>
      </c>
      <c r="P1333" t="s">
        <v>112436</v>
      </c>
      <c r="Q1333" t="s">
        <v>112437</v>
      </c>
      <c r="R1333" t="s">
        <v>98488</v>
      </c>
      <c r="S1333" t="s">
        <v>98583</v>
      </c>
      <c r="T1333" t="s">
        <v>203592</v>
      </c>
      <c r="U1333" t="s">
        <v>111</v>
      </c>
      <c r="V1333" t="s">
        <v>112</v>
      </c>
      <c r="W1333" t="s">
        <v>113</v>
      </c>
      <c r="X1333" t="s">
        <v>285</v>
      </c>
    </row>
    <row r="1334" spans="1:24">
      <c r="A1334" t="s">
        <v>112438</v>
      </c>
      <c r="B1334" t="s">
        <v>112439</v>
      </c>
      <c r="C1334" t="s">
        <v>98494</v>
      </c>
      <c r="E1334" t="s">
        <v>112440</v>
      </c>
      <c r="F1334" t="s">
        <v>98673</v>
      </c>
      <c r="G1334" t="s">
        <v>101868</v>
      </c>
      <c r="H1334">
        <v>10</v>
      </c>
      <c r="I1334" t="s">
        <v>98478</v>
      </c>
      <c r="J1334" t="s">
        <v>108640</v>
      </c>
      <c r="K1334" t="s">
        <v>99660</v>
      </c>
      <c r="L1334" t="s">
        <v>106992</v>
      </c>
      <c r="M1334" t="s">
        <v>112441</v>
      </c>
      <c r="N1334" t="s">
        <v>112442</v>
      </c>
      <c r="O1334" t="s">
        <v>98838</v>
      </c>
      <c r="P1334" t="s">
        <v>112443</v>
      </c>
      <c r="Q1334" t="s">
        <v>112444</v>
      </c>
      <c r="R1334" t="s">
        <v>98488</v>
      </c>
      <c r="S1334" t="s">
        <v>112445</v>
      </c>
      <c r="T1334" t="s">
        <v>203593</v>
      </c>
      <c r="U1334" t="s">
        <v>111</v>
      </c>
      <c r="V1334" t="s">
        <v>112</v>
      </c>
      <c r="W1334" t="s">
        <v>132</v>
      </c>
      <c r="X1334" t="s">
        <v>201801</v>
      </c>
    </row>
    <row r="1335" spans="1:24">
      <c r="A1335" t="s">
        <v>112448</v>
      </c>
      <c r="B1335" t="s">
        <v>112449</v>
      </c>
      <c r="C1335" t="s">
        <v>98474</v>
      </c>
      <c r="E1335" t="s">
        <v>112450</v>
      </c>
      <c r="F1335" t="s">
        <v>99240</v>
      </c>
      <c r="G1335" t="s">
        <v>98477</v>
      </c>
      <c r="H1335">
        <v>13</v>
      </c>
      <c r="I1335" t="s">
        <v>98478</v>
      </c>
      <c r="J1335" t="s">
        <v>112451</v>
      </c>
      <c r="K1335" t="s">
        <v>103519</v>
      </c>
      <c r="L1335" t="s">
        <v>99916</v>
      </c>
      <c r="M1335" t="s">
        <v>112452</v>
      </c>
      <c r="N1335" t="s">
        <v>112453</v>
      </c>
      <c r="O1335" t="s">
        <v>99062</v>
      </c>
      <c r="P1335" t="s">
        <v>112454</v>
      </c>
      <c r="Q1335" t="s">
        <v>112455</v>
      </c>
      <c r="R1335" t="s">
        <v>98488</v>
      </c>
      <c r="S1335" t="s">
        <v>98583</v>
      </c>
      <c r="T1335" t="s">
        <v>203594</v>
      </c>
      <c r="U1335" t="s">
        <v>111</v>
      </c>
      <c r="V1335" t="s">
        <v>112</v>
      </c>
      <c r="W1335" t="s">
        <v>132</v>
      </c>
      <c r="X1335" t="s">
        <v>201891</v>
      </c>
    </row>
    <row r="1336" spans="1:24">
      <c r="A1336" t="s">
        <v>112456</v>
      </c>
      <c r="B1336" t="s">
        <v>112457</v>
      </c>
      <c r="C1336" t="s">
        <v>98494</v>
      </c>
      <c r="E1336" t="s">
        <v>112458</v>
      </c>
      <c r="F1336" t="s">
        <v>99813</v>
      </c>
      <c r="G1336" t="s">
        <v>101033</v>
      </c>
      <c r="H1336">
        <v>8</v>
      </c>
      <c r="I1336" t="s">
        <v>98478</v>
      </c>
      <c r="J1336" t="s">
        <v>112459</v>
      </c>
      <c r="K1336" t="s">
        <v>100514</v>
      </c>
      <c r="L1336" t="s">
        <v>112460</v>
      </c>
      <c r="M1336" t="s">
        <v>112461</v>
      </c>
      <c r="N1336" t="s">
        <v>112462</v>
      </c>
      <c r="O1336" t="s">
        <v>98484</v>
      </c>
      <c r="P1336" t="s">
        <v>112463</v>
      </c>
      <c r="Q1336" t="s">
        <v>112464</v>
      </c>
      <c r="R1336" t="s">
        <v>98488</v>
      </c>
      <c r="S1336" t="s">
        <v>98583</v>
      </c>
      <c r="T1336" t="s">
        <v>203595</v>
      </c>
      <c r="U1336" t="s">
        <v>111</v>
      </c>
      <c r="V1336" t="s">
        <v>112</v>
      </c>
      <c r="W1336" t="s">
        <v>132</v>
      </c>
      <c r="X1336" t="s">
        <v>201801</v>
      </c>
    </row>
    <row r="1337" spans="1:24">
      <c r="A1337" t="s">
        <v>112465</v>
      </c>
      <c r="B1337" t="s">
        <v>112466</v>
      </c>
      <c r="C1337" t="s">
        <v>98494</v>
      </c>
      <c r="E1337" t="s">
        <v>112467</v>
      </c>
      <c r="F1337" t="s">
        <v>98519</v>
      </c>
      <c r="G1337" t="s">
        <v>98477</v>
      </c>
      <c r="H1337">
        <v>13</v>
      </c>
      <c r="I1337" t="s">
        <v>98478</v>
      </c>
      <c r="J1337" t="s">
        <v>103559</v>
      </c>
      <c r="K1337" t="s">
        <v>103013</v>
      </c>
      <c r="L1337" t="s">
        <v>112468</v>
      </c>
      <c r="M1337" t="s">
        <v>112469</v>
      </c>
      <c r="N1337" t="s">
        <v>112470</v>
      </c>
      <c r="O1337" t="s">
        <v>98611</v>
      </c>
      <c r="P1337" t="s">
        <v>112471</v>
      </c>
      <c r="Q1337" t="s">
        <v>112472</v>
      </c>
      <c r="R1337" t="s">
        <v>98488</v>
      </c>
      <c r="S1337" t="s">
        <v>112473</v>
      </c>
      <c r="T1337" t="s">
        <v>203596</v>
      </c>
      <c r="U1337" t="s">
        <v>111</v>
      </c>
      <c r="V1337" t="s">
        <v>112</v>
      </c>
      <c r="W1337" t="s">
        <v>113</v>
      </c>
      <c r="X1337" t="s">
        <v>55473</v>
      </c>
    </row>
    <row r="1338" spans="1:24">
      <c r="A1338" t="s">
        <v>112474</v>
      </c>
      <c r="B1338" t="s">
        <v>112475</v>
      </c>
      <c r="C1338" t="s">
        <v>98474</v>
      </c>
      <c r="E1338" t="s">
        <v>112476</v>
      </c>
      <c r="F1338" t="s">
        <v>98490</v>
      </c>
      <c r="G1338" t="s">
        <v>103969</v>
      </c>
      <c r="H1338">
        <v>9</v>
      </c>
      <c r="I1338" t="s">
        <v>98478</v>
      </c>
      <c r="J1338" t="s">
        <v>102520</v>
      </c>
      <c r="K1338" t="s">
        <v>99145</v>
      </c>
      <c r="L1338" t="s">
        <v>98796</v>
      </c>
      <c r="M1338" t="s">
        <v>112477</v>
      </c>
      <c r="N1338" t="s">
        <v>112478</v>
      </c>
      <c r="O1338" t="s">
        <v>98657</v>
      </c>
      <c r="P1338" t="s">
        <v>112479</v>
      </c>
      <c r="Q1338" t="s">
        <v>112480</v>
      </c>
      <c r="R1338" t="s">
        <v>98488</v>
      </c>
      <c r="S1338" t="s">
        <v>98583</v>
      </c>
      <c r="T1338" t="s">
        <v>203597</v>
      </c>
      <c r="U1338" t="s">
        <v>111</v>
      </c>
      <c r="V1338" t="s">
        <v>112</v>
      </c>
      <c r="W1338" t="s">
        <v>132</v>
      </c>
      <c r="X1338" t="s">
        <v>201801</v>
      </c>
    </row>
    <row r="1339" spans="1:24">
      <c r="A1339" t="s">
        <v>112481</v>
      </c>
      <c r="B1339" t="s">
        <v>112482</v>
      </c>
      <c r="C1339" t="s">
        <v>98494</v>
      </c>
      <c r="E1339" t="s">
        <v>112483</v>
      </c>
      <c r="F1339" t="s">
        <v>98575</v>
      </c>
      <c r="G1339" t="s">
        <v>98477</v>
      </c>
      <c r="H1339">
        <v>13</v>
      </c>
      <c r="I1339" t="s">
        <v>98478</v>
      </c>
      <c r="J1339" t="s">
        <v>107244</v>
      </c>
      <c r="K1339" t="s">
        <v>112484</v>
      </c>
      <c r="L1339" t="s">
        <v>112485</v>
      </c>
      <c r="M1339" t="s">
        <v>112486</v>
      </c>
      <c r="N1339" t="s">
        <v>112487</v>
      </c>
      <c r="O1339" t="s">
        <v>98484</v>
      </c>
      <c r="P1339" t="s">
        <v>112488</v>
      </c>
      <c r="Q1339" t="s">
        <v>112489</v>
      </c>
      <c r="R1339" t="s">
        <v>98488</v>
      </c>
      <c r="S1339" t="s">
        <v>112490</v>
      </c>
      <c r="T1339" t="s">
        <v>203598</v>
      </c>
      <c r="U1339" t="s">
        <v>111</v>
      </c>
      <c r="V1339" t="s">
        <v>112</v>
      </c>
      <c r="W1339" t="s">
        <v>113</v>
      </c>
      <c r="X1339" t="s">
        <v>203599</v>
      </c>
    </row>
    <row r="1340" spans="1:24">
      <c r="A1340" t="s">
        <v>112492</v>
      </c>
      <c r="B1340" t="s">
        <v>112493</v>
      </c>
      <c r="C1340" t="s">
        <v>98474</v>
      </c>
      <c r="E1340" t="s">
        <v>112494</v>
      </c>
      <c r="F1340" t="s">
        <v>98526</v>
      </c>
      <c r="G1340" t="s">
        <v>98477</v>
      </c>
      <c r="H1340">
        <v>13</v>
      </c>
      <c r="I1340" t="s">
        <v>98478</v>
      </c>
      <c r="J1340" t="s">
        <v>112495</v>
      </c>
      <c r="K1340" t="s">
        <v>112496</v>
      </c>
      <c r="L1340" t="s">
        <v>112497</v>
      </c>
      <c r="M1340" t="s">
        <v>112498</v>
      </c>
      <c r="N1340" t="s">
        <v>112499</v>
      </c>
      <c r="O1340" t="s">
        <v>100730</v>
      </c>
      <c r="P1340" t="s">
        <v>112500</v>
      </c>
      <c r="Q1340" t="s">
        <v>112501</v>
      </c>
      <c r="R1340" t="s">
        <v>98488</v>
      </c>
      <c r="S1340" t="s">
        <v>98583</v>
      </c>
      <c r="T1340" t="s">
        <v>203600</v>
      </c>
      <c r="U1340" t="s">
        <v>111</v>
      </c>
      <c r="V1340" t="s">
        <v>112</v>
      </c>
      <c r="W1340" t="s">
        <v>132</v>
      </c>
      <c r="X1340" t="s">
        <v>201891</v>
      </c>
    </row>
    <row r="1341" spans="1:24">
      <c r="A1341" t="s">
        <v>112502</v>
      </c>
      <c r="B1341" t="s">
        <v>112503</v>
      </c>
      <c r="C1341" t="s">
        <v>98474</v>
      </c>
      <c r="E1341" t="s">
        <v>112504</v>
      </c>
      <c r="F1341" t="s">
        <v>103272</v>
      </c>
      <c r="G1341" t="s">
        <v>103273</v>
      </c>
      <c r="H1341">
        <v>6</v>
      </c>
      <c r="I1341" t="s">
        <v>98478</v>
      </c>
      <c r="J1341" t="s">
        <v>112505</v>
      </c>
      <c r="K1341" t="s">
        <v>112506</v>
      </c>
      <c r="L1341" t="s">
        <v>100579</v>
      </c>
      <c r="M1341" t="s">
        <v>112507</v>
      </c>
      <c r="N1341" t="s">
        <v>112508</v>
      </c>
      <c r="O1341" t="s">
        <v>98484</v>
      </c>
      <c r="P1341" t="s">
        <v>112509</v>
      </c>
      <c r="Q1341" t="s">
        <v>112510</v>
      </c>
      <c r="R1341" t="s">
        <v>98488</v>
      </c>
      <c r="S1341" t="s">
        <v>112511</v>
      </c>
      <c r="T1341" t="s">
        <v>203601</v>
      </c>
      <c r="U1341" t="s">
        <v>111</v>
      </c>
      <c r="V1341" t="s">
        <v>112</v>
      </c>
      <c r="W1341" t="s">
        <v>113</v>
      </c>
      <c r="X1341" t="s">
        <v>203602</v>
      </c>
    </row>
    <row r="1342" spans="1:24">
      <c r="A1342" t="s">
        <v>112512</v>
      </c>
      <c r="B1342" t="s">
        <v>112513</v>
      </c>
      <c r="C1342" t="s">
        <v>1177</v>
      </c>
      <c r="E1342" t="s">
        <v>112514</v>
      </c>
      <c r="F1342" t="s">
        <v>98625</v>
      </c>
      <c r="G1342" t="s">
        <v>98477</v>
      </c>
      <c r="H1342">
        <v>13</v>
      </c>
      <c r="I1342" t="s">
        <v>98478</v>
      </c>
      <c r="J1342" t="s">
        <v>105772</v>
      </c>
      <c r="K1342" t="s">
        <v>109323</v>
      </c>
      <c r="L1342" t="s">
        <v>102521</v>
      </c>
      <c r="M1342" t="s">
        <v>112515</v>
      </c>
      <c r="N1342" t="s">
        <v>112516</v>
      </c>
      <c r="O1342" t="s">
        <v>112517</v>
      </c>
      <c r="P1342" t="s">
        <v>112518</v>
      </c>
      <c r="Q1342" t="s">
        <v>112519</v>
      </c>
      <c r="R1342" t="s">
        <v>98488</v>
      </c>
      <c r="S1342" t="s">
        <v>112520</v>
      </c>
      <c r="T1342" t="s">
        <v>203603</v>
      </c>
      <c r="U1342" t="s">
        <v>111</v>
      </c>
      <c r="V1342" t="s">
        <v>112</v>
      </c>
      <c r="W1342" t="s">
        <v>113</v>
      </c>
      <c r="X1342" t="s">
        <v>203604</v>
      </c>
    </row>
    <row r="1343" spans="1:24">
      <c r="A1343" t="s">
        <v>112522</v>
      </c>
      <c r="B1343" t="s">
        <v>112523</v>
      </c>
      <c r="C1343" t="s">
        <v>98494</v>
      </c>
      <c r="E1343" t="s">
        <v>112524</v>
      </c>
      <c r="F1343" t="s">
        <v>98476</v>
      </c>
      <c r="G1343" t="s">
        <v>98477</v>
      </c>
      <c r="H1343">
        <v>13</v>
      </c>
      <c r="I1343" t="s">
        <v>98478</v>
      </c>
      <c r="J1343" t="s">
        <v>99016</v>
      </c>
      <c r="K1343" t="s">
        <v>101325</v>
      </c>
      <c r="L1343" t="s">
        <v>112525</v>
      </c>
      <c r="M1343" t="s">
        <v>112526</v>
      </c>
      <c r="N1343" t="s">
        <v>112527</v>
      </c>
      <c r="O1343" t="s">
        <v>98484</v>
      </c>
      <c r="P1343" t="s">
        <v>112528</v>
      </c>
      <c r="Q1343" t="s">
        <v>112529</v>
      </c>
      <c r="R1343" t="s">
        <v>98488</v>
      </c>
      <c r="S1343" t="s">
        <v>112530</v>
      </c>
      <c r="T1343" t="s">
        <v>203605</v>
      </c>
      <c r="U1343" t="s">
        <v>111</v>
      </c>
      <c r="V1343" t="s">
        <v>112</v>
      </c>
      <c r="W1343" t="s">
        <v>113</v>
      </c>
      <c r="X1343" t="s">
        <v>203606</v>
      </c>
    </row>
    <row r="1344" spans="1:24">
      <c r="A1344" t="s">
        <v>112531</v>
      </c>
      <c r="B1344" t="s">
        <v>112532</v>
      </c>
      <c r="C1344" t="s">
        <v>98494</v>
      </c>
      <c r="E1344" t="s">
        <v>112533</v>
      </c>
      <c r="F1344" t="s">
        <v>99338</v>
      </c>
      <c r="G1344" t="s">
        <v>101335</v>
      </c>
      <c r="H1344">
        <v>8</v>
      </c>
      <c r="I1344" t="s">
        <v>98478</v>
      </c>
      <c r="J1344" t="s">
        <v>99005</v>
      </c>
      <c r="K1344" t="s">
        <v>99150</v>
      </c>
      <c r="L1344" t="s">
        <v>112534</v>
      </c>
      <c r="M1344" t="s">
        <v>112535</v>
      </c>
      <c r="N1344" t="s">
        <v>112536</v>
      </c>
      <c r="O1344" t="s">
        <v>98657</v>
      </c>
      <c r="P1344" t="s">
        <v>112537</v>
      </c>
      <c r="Q1344" t="s">
        <v>112538</v>
      </c>
      <c r="R1344" t="s">
        <v>98488</v>
      </c>
      <c r="S1344" t="s">
        <v>112539</v>
      </c>
      <c r="T1344" t="s">
        <v>203607</v>
      </c>
      <c r="U1344" t="s">
        <v>111</v>
      </c>
      <c r="V1344" t="s">
        <v>112</v>
      </c>
      <c r="W1344" t="s">
        <v>113</v>
      </c>
      <c r="X1344" t="s">
        <v>203608</v>
      </c>
    </row>
    <row r="1345" spans="1:24">
      <c r="A1345" t="s">
        <v>112541</v>
      </c>
      <c r="B1345" t="s">
        <v>112542</v>
      </c>
      <c r="C1345" t="s">
        <v>98494</v>
      </c>
      <c r="E1345" t="s">
        <v>112543</v>
      </c>
      <c r="F1345" t="s">
        <v>98739</v>
      </c>
      <c r="G1345" t="s">
        <v>98740</v>
      </c>
      <c r="H1345">
        <v>15</v>
      </c>
      <c r="I1345" t="s">
        <v>98478</v>
      </c>
      <c r="J1345" t="s">
        <v>98580</v>
      </c>
      <c r="K1345" t="s">
        <v>103370</v>
      </c>
      <c r="L1345" t="s">
        <v>100929</v>
      </c>
      <c r="M1345" t="s">
        <v>112544</v>
      </c>
      <c r="N1345" t="s">
        <v>112545</v>
      </c>
      <c r="O1345" t="s">
        <v>106008</v>
      </c>
      <c r="P1345" t="s">
        <v>112546</v>
      </c>
      <c r="Q1345" t="s">
        <v>112547</v>
      </c>
      <c r="R1345" t="s">
        <v>98488</v>
      </c>
      <c r="S1345" t="s">
        <v>98583</v>
      </c>
      <c r="T1345" t="s">
        <v>203609</v>
      </c>
      <c r="U1345" t="s">
        <v>111</v>
      </c>
      <c r="V1345" t="s">
        <v>112</v>
      </c>
      <c r="W1345" t="s">
        <v>132</v>
      </c>
      <c r="X1345" t="s">
        <v>201891</v>
      </c>
    </row>
    <row r="1346" spans="1:24">
      <c r="A1346" t="s">
        <v>112548</v>
      </c>
      <c r="B1346" t="s">
        <v>112549</v>
      </c>
      <c r="C1346" t="s">
        <v>98494</v>
      </c>
      <c r="E1346" t="s">
        <v>112550</v>
      </c>
      <c r="F1346" t="s">
        <v>100004</v>
      </c>
      <c r="G1346" t="s">
        <v>103513</v>
      </c>
      <c r="H1346">
        <v>4</v>
      </c>
      <c r="I1346" t="s">
        <v>98478</v>
      </c>
      <c r="J1346" t="s">
        <v>102050</v>
      </c>
      <c r="K1346" t="s">
        <v>104025</v>
      </c>
      <c r="L1346" t="s">
        <v>112551</v>
      </c>
      <c r="M1346" t="s">
        <v>112552</v>
      </c>
      <c r="N1346" t="s">
        <v>112553</v>
      </c>
      <c r="O1346" t="s">
        <v>98484</v>
      </c>
      <c r="P1346" t="s">
        <v>112554</v>
      </c>
      <c r="Q1346" t="s">
        <v>112555</v>
      </c>
      <c r="R1346" t="s">
        <v>98488</v>
      </c>
      <c r="S1346" t="s">
        <v>98583</v>
      </c>
      <c r="T1346" t="s">
        <v>203610</v>
      </c>
      <c r="U1346" t="s">
        <v>111</v>
      </c>
      <c r="V1346" t="s">
        <v>112</v>
      </c>
      <c r="W1346" t="s">
        <v>132</v>
      </c>
      <c r="X1346" t="s">
        <v>201801</v>
      </c>
    </row>
    <row r="1347" spans="1:24">
      <c r="A1347" t="s">
        <v>112556</v>
      </c>
      <c r="B1347" t="s">
        <v>112557</v>
      </c>
      <c r="C1347" t="s">
        <v>98494</v>
      </c>
      <c r="E1347" t="s">
        <v>112558</v>
      </c>
      <c r="F1347" t="s">
        <v>100951</v>
      </c>
      <c r="G1347" t="s">
        <v>107661</v>
      </c>
      <c r="H1347">
        <v>5</v>
      </c>
      <c r="I1347" t="s">
        <v>98478</v>
      </c>
      <c r="J1347" t="s">
        <v>98573</v>
      </c>
      <c r="K1347" t="s">
        <v>98574</v>
      </c>
      <c r="L1347" t="s">
        <v>98574</v>
      </c>
      <c r="M1347" t="s">
        <v>112559</v>
      </c>
      <c r="N1347" t="s">
        <v>112560</v>
      </c>
      <c r="O1347" t="s">
        <v>98569</v>
      </c>
      <c r="P1347" t="s">
        <v>112561</v>
      </c>
      <c r="Q1347" t="s">
        <v>112562</v>
      </c>
      <c r="R1347" t="s">
        <v>98488</v>
      </c>
      <c r="S1347" t="s">
        <v>98583</v>
      </c>
      <c r="T1347" t="s">
        <v>203611</v>
      </c>
      <c r="U1347" t="s">
        <v>111</v>
      </c>
      <c r="V1347" t="s">
        <v>112</v>
      </c>
      <c r="W1347" t="s">
        <v>132</v>
      </c>
      <c r="X1347" t="s">
        <v>201891</v>
      </c>
    </row>
    <row r="1348" spans="1:24">
      <c r="A1348" t="s">
        <v>112563</v>
      </c>
      <c r="B1348" t="s">
        <v>112564</v>
      </c>
      <c r="C1348" t="s">
        <v>98494</v>
      </c>
      <c r="E1348" t="s">
        <v>112565</v>
      </c>
      <c r="F1348" t="s">
        <v>112566</v>
      </c>
      <c r="G1348" t="s">
        <v>112567</v>
      </c>
      <c r="H1348">
        <v>4</v>
      </c>
      <c r="I1348" t="s">
        <v>98478</v>
      </c>
      <c r="J1348" t="s">
        <v>112568</v>
      </c>
      <c r="K1348" t="s">
        <v>99548</v>
      </c>
      <c r="L1348" t="s">
        <v>98659</v>
      </c>
      <c r="M1348" t="s">
        <v>112569</v>
      </c>
      <c r="N1348" t="s">
        <v>112570</v>
      </c>
      <c r="O1348" t="s">
        <v>98484</v>
      </c>
      <c r="P1348" t="s">
        <v>112571</v>
      </c>
      <c r="Q1348" t="s">
        <v>112572</v>
      </c>
      <c r="R1348" t="s">
        <v>98488</v>
      </c>
      <c r="S1348" t="s">
        <v>112573</v>
      </c>
      <c r="T1348" t="s">
        <v>203612</v>
      </c>
      <c r="U1348" t="s">
        <v>111</v>
      </c>
      <c r="V1348" t="s">
        <v>112</v>
      </c>
      <c r="W1348" t="s">
        <v>113</v>
      </c>
      <c r="X1348" t="s">
        <v>203613</v>
      </c>
    </row>
    <row r="1349" spans="1:24">
      <c r="A1349" t="s">
        <v>112574</v>
      </c>
      <c r="B1349" t="s">
        <v>112575</v>
      </c>
      <c r="C1349" t="s">
        <v>98494</v>
      </c>
      <c r="D1349" t="s">
        <v>98473</v>
      </c>
      <c r="E1349" t="s">
        <v>112576</v>
      </c>
      <c r="F1349" t="s">
        <v>101935</v>
      </c>
      <c r="G1349" t="s">
        <v>107540</v>
      </c>
      <c r="H1349">
        <v>13</v>
      </c>
      <c r="I1349" t="s">
        <v>98478</v>
      </c>
      <c r="J1349" t="s">
        <v>112577</v>
      </c>
      <c r="K1349" t="s">
        <v>101003</v>
      </c>
      <c r="L1349" t="s">
        <v>112578</v>
      </c>
      <c r="M1349" t="s">
        <v>112579</v>
      </c>
      <c r="N1349" t="s">
        <v>112580</v>
      </c>
      <c r="O1349" t="s">
        <v>98657</v>
      </c>
      <c r="P1349" t="s">
        <v>112581</v>
      </c>
      <c r="Q1349" t="s">
        <v>112582</v>
      </c>
      <c r="R1349" t="s">
        <v>98488</v>
      </c>
      <c r="S1349" t="s">
        <v>98583</v>
      </c>
      <c r="T1349" t="s">
        <v>203614</v>
      </c>
      <c r="U1349" t="s">
        <v>111</v>
      </c>
      <c r="V1349" t="s">
        <v>112</v>
      </c>
      <c r="W1349" t="s">
        <v>113</v>
      </c>
      <c r="X1349" t="s">
        <v>203615</v>
      </c>
    </row>
    <row r="1350" spans="1:24">
      <c r="A1350" t="s">
        <v>112583</v>
      </c>
      <c r="B1350" t="s">
        <v>112584</v>
      </c>
      <c r="C1350" t="s">
        <v>98474</v>
      </c>
      <c r="E1350" t="s">
        <v>112585</v>
      </c>
      <c r="F1350" t="s">
        <v>99092</v>
      </c>
      <c r="G1350" t="s">
        <v>98477</v>
      </c>
      <c r="H1350">
        <v>13</v>
      </c>
      <c r="I1350" t="s">
        <v>98478</v>
      </c>
      <c r="J1350" t="s">
        <v>98784</v>
      </c>
      <c r="K1350" t="s">
        <v>99456</v>
      </c>
      <c r="L1350" t="s">
        <v>112586</v>
      </c>
      <c r="M1350" t="s">
        <v>112587</v>
      </c>
      <c r="N1350" t="s">
        <v>112588</v>
      </c>
      <c r="O1350" t="s">
        <v>98501</v>
      </c>
      <c r="P1350" t="s">
        <v>112589</v>
      </c>
      <c r="Q1350" t="s">
        <v>112590</v>
      </c>
      <c r="R1350" t="s">
        <v>98488</v>
      </c>
      <c r="S1350" t="s">
        <v>112591</v>
      </c>
      <c r="T1350" t="s">
        <v>203616</v>
      </c>
      <c r="U1350" t="s">
        <v>111</v>
      </c>
      <c r="V1350" t="s">
        <v>112</v>
      </c>
      <c r="W1350" t="s">
        <v>113</v>
      </c>
      <c r="X1350" t="s">
        <v>203617</v>
      </c>
    </row>
    <row r="1351" spans="1:24">
      <c r="A1351" t="s">
        <v>112592</v>
      </c>
      <c r="B1351" t="s">
        <v>112593</v>
      </c>
      <c r="C1351" t="s">
        <v>98474</v>
      </c>
      <c r="E1351" t="s">
        <v>112594</v>
      </c>
      <c r="F1351" t="s">
        <v>98620</v>
      </c>
      <c r="G1351" t="s">
        <v>98621</v>
      </c>
      <c r="H1351">
        <v>7</v>
      </c>
      <c r="I1351" t="s">
        <v>98478</v>
      </c>
      <c r="J1351" t="s">
        <v>112595</v>
      </c>
      <c r="K1351" t="s">
        <v>112596</v>
      </c>
      <c r="L1351" t="s">
        <v>103519</v>
      </c>
      <c r="M1351" t="s">
        <v>112597</v>
      </c>
      <c r="N1351" t="s">
        <v>112598</v>
      </c>
      <c r="O1351" t="s">
        <v>112599</v>
      </c>
      <c r="P1351" t="s">
        <v>112600</v>
      </c>
      <c r="Q1351" t="s">
        <v>112601</v>
      </c>
      <c r="R1351" t="s">
        <v>98488</v>
      </c>
      <c r="S1351" t="s">
        <v>98583</v>
      </c>
      <c r="T1351" t="s">
        <v>203618</v>
      </c>
      <c r="U1351" t="s">
        <v>111</v>
      </c>
      <c r="V1351" t="s">
        <v>112</v>
      </c>
      <c r="W1351" t="s">
        <v>132</v>
      </c>
      <c r="X1351" t="s">
        <v>201801</v>
      </c>
    </row>
    <row r="1352" spans="1:24">
      <c r="A1352" t="s">
        <v>112602</v>
      </c>
      <c r="B1352" t="s">
        <v>112603</v>
      </c>
      <c r="C1352" t="s">
        <v>1177</v>
      </c>
      <c r="E1352" t="s">
        <v>112604</v>
      </c>
      <c r="F1352" t="s">
        <v>100696</v>
      </c>
      <c r="G1352" t="s">
        <v>100697</v>
      </c>
      <c r="H1352">
        <v>6</v>
      </c>
      <c r="I1352" t="s">
        <v>98478</v>
      </c>
      <c r="J1352" t="s">
        <v>112605</v>
      </c>
      <c r="K1352" t="s">
        <v>103592</v>
      </c>
      <c r="L1352" t="s">
        <v>99410</v>
      </c>
      <c r="M1352" t="s">
        <v>112606</v>
      </c>
      <c r="N1352" t="s">
        <v>112607</v>
      </c>
      <c r="O1352" t="s">
        <v>99728</v>
      </c>
      <c r="P1352" t="s">
        <v>112608</v>
      </c>
      <c r="Q1352" t="s">
        <v>112609</v>
      </c>
      <c r="R1352" t="s">
        <v>98488</v>
      </c>
      <c r="S1352" t="s">
        <v>112610</v>
      </c>
      <c r="T1352" t="s">
        <v>203619</v>
      </c>
      <c r="U1352" t="s">
        <v>111</v>
      </c>
      <c r="V1352" t="s">
        <v>112</v>
      </c>
      <c r="W1352" t="s">
        <v>113</v>
      </c>
      <c r="X1352" t="s">
        <v>203620</v>
      </c>
    </row>
    <row r="1353" spans="1:24">
      <c r="A1353" t="s">
        <v>112611</v>
      </c>
      <c r="B1353" t="s">
        <v>112612</v>
      </c>
      <c r="C1353" t="s">
        <v>1177</v>
      </c>
      <c r="E1353" t="s">
        <v>112613</v>
      </c>
      <c r="F1353" t="s">
        <v>98476</v>
      </c>
      <c r="G1353" t="s">
        <v>98477</v>
      </c>
      <c r="H1353">
        <v>13</v>
      </c>
      <c r="I1353" t="s">
        <v>98478</v>
      </c>
      <c r="J1353" t="s">
        <v>112614</v>
      </c>
      <c r="K1353" t="s">
        <v>98663</v>
      </c>
      <c r="L1353" t="s">
        <v>101866</v>
      </c>
      <c r="M1353" t="s">
        <v>18475</v>
      </c>
      <c r="N1353" t="s">
        <v>112615</v>
      </c>
      <c r="O1353" t="s">
        <v>98569</v>
      </c>
      <c r="P1353" t="s">
        <v>112616</v>
      </c>
      <c r="Q1353" t="s">
        <v>112617</v>
      </c>
      <c r="R1353" t="s">
        <v>98488</v>
      </c>
      <c r="S1353" t="s">
        <v>112618</v>
      </c>
      <c r="T1353" t="s">
        <v>48485</v>
      </c>
      <c r="U1353" t="s">
        <v>111</v>
      </c>
      <c r="V1353" t="s">
        <v>112</v>
      </c>
      <c r="W1353" t="s">
        <v>113</v>
      </c>
      <c r="X1353" t="s">
        <v>18479</v>
      </c>
    </row>
    <row r="1354" spans="1:24">
      <c r="A1354" t="s">
        <v>112619</v>
      </c>
      <c r="B1354" t="s">
        <v>112620</v>
      </c>
      <c r="C1354" t="s">
        <v>1177</v>
      </c>
      <c r="E1354" t="s">
        <v>112621</v>
      </c>
      <c r="F1354" t="s">
        <v>99092</v>
      </c>
      <c r="G1354" t="s">
        <v>98477</v>
      </c>
      <c r="H1354">
        <v>13</v>
      </c>
      <c r="I1354" t="s">
        <v>98478</v>
      </c>
      <c r="J1354" t="s">
        <v>100026</v>
      </c>
      <c r="K1354" t="s">
        <v>99150</v>
      </c>
      <c r="L1354" t="s">
        <v>112622</v>
      </c>
      <c r="M1354" t="s">
        <v>112623</v>
      </c>
      <c r="N1354" t="s">
        <v>112624</v>
      </c>
      <c r="O1354" t="s">
        <v>101496</v>
      </c>
      <c r="P1354" t="s">
        <v>112625</v>
      </c>
      <c r="Q1354" t="s">
        <v>112626</v>
      </c>
      <c r="R1354" t="s">
        <v>98488</v>
      </c>
      <c r="S1354" t="s">
        <v>112627</v>
      </c>
      <c r="T1354" t="s">
        <v>203621</v>
      </c>
      <c r="U1354" t="s">
        <v>111</v>
      </c>
      <c r="V1354" t="s">
        <v>112</v>
      </c>
      <c r="W1354" t="s">
        <v>113</v>
      </c>
      <c r="X1354" t="s">
        <v>54524</v>
      </c>
    </row>
    <row r="1355" spans="1:24">
      <c r="A1355" t="s">
        <v>112628</v>
      </c>
      <c r="B1355" t="s">
        <v>112629</v>
      </c>
      <c r="C1355" t="s">
        <v>98494</v>
      </c>
      <c r="E1355" t="s">
        <v>112630</v>
      </c>
      <c r="F1355" t="s">
        <v>98519</v>
      </c>
      <c r="G1355" t="s">
        <v>98477</v>
      </c>
      <c r="H1355">
        <v>13</v>
      </c>
      <c r="I1355" t="s">
        <v>98478</v>
      </c>
      <c r="J1355" t="s">
        <v>112631</v>
      </c>
      <c r="K1355" t="s">
        <v>108785</v>
      </c>
      <c r="L1355" t="s">
        <v>98498</v>
      </c>
      <c r="M1355" t="s">
        <v>112632</v>
      </c>
      <c r="N1355" t="s">
        <v>112633</v>
      </c>
      <c r="O1355" t="s">
        <v>100689</v>
      </c>
      <c r="P1355" t="s">
        <v>112634</v>
      </c>
      <c r="Q1355" t="s">
        <v>112635</v>
      </c>
      <c r="R1355" t="s">
        <v>98488</v>
      </c>
      <c r="S1355" t="s">
        <v>98583</v>
      </c>
      <c r="T1355" t="s">
        <v>203622</v>
      </c>
      <c r="U1355" t="s">
        <v>111</v>
      </c>
      <c r="V1355" t="s">
        <v>112</v>
      </c>
      <c r="W1355" t="s">
        <v>132</v>
      </c>
      <c r="X1355" t="s">
        <v>202421</v>
      </c>
    </row>
    <row r="1356" spans="1:24">
      <c r="A1356" t="s">
        <v>112636</v>
      </c>
      <c r="B1356" t="s">
        <v>112637</v>
      </c>
      <c r="C1356" t="s">
        <v>98494</v>
      </c>
      <c r="E1356" t="s">
        <v>112638</v>
      </c>
      <c r="F1356" t="s">
        <v>98526</v>
      </c>
      <c r="G1356" t="s">
        <v>98477</v>
      </c>
      <c r="H1356">
        <v>13</v>
      </c>
      <c r="I1356" t="s">
        <v>98478</v>
      </c>
      <c r="J1356" t="s">
        <v>112639</v>
      </c>
      <c r="K1356" t="s">
        <v>109867</v>
      </c>
      <c r="L1356" t="s">
        <v>98627</v>
      </c>
      <c r="M1356" t="s">
        <v>112640</v>
      </c>
      <c r="N1356" t="s">
        <v>112641</v>
      </c>
      <c r="O1356" t="s">
        <v>112642</v>
      </c>
      <c r="P1356" t="s">
        <v>112643</v>
      </c>
      <c r="Q1356" t="s">
        <v>112644</v>
      </c>
      <c r="R1356" t="s">
        <v>98488</v>
      </c>
      <c r="S1356" t="s">
        <v>112645</v>
      </c>
      <c r="T1356" t="s">
        <v>203623</v>
      </c>
      <c r="U1356" t="s">
        <v>111</v>
      </c>
      <c r="V1356" t="s">
        <v>112</v>
      </c>
      <c r="W1356" t="s">
        <v>113</v>
      </c>
      <c r="X1356" t="s">
        <v>203624</v>
      </c>
    </row>
    <row r="1357" spans="1:24">
      <c r="A1357" t="s">
        <v>112648</v>
      </c>
      <c r="B1357" t="s">
        <v>112649</v>
      </c>
      <c r="C1357" t="s">
        <v>98474</v>
      </c>
      <c r="E1357" t="s">
        <v>112650</v>
      </c>
      <c r="F1357" t="s">
        <v>99092</v>
      </c>
      <c r="G1357" t="s">
        <v>98477</v>
      </c>
      <c r="H1357">
        <v>13</v>
      </c>
      <c r="I1357" t="s">
        <v>98478</v>
      </c>
      <c r="J1357" t="s">
        <v>112651</v>
      </c>
      <c r="K1357" t="s">
        <v>112652</v>
      </c>
      <c r="L1357" t="s">
        <v>112653</v>
      </c>
      <c r="M1357" t="s">
        <v>112654</v>
      </c>
      <c r="N1357" t="s">
        <v>112655</v>
      </c>
      <c r="O1357" t="s">
        <v>98983</v>
      </c>
      <c r="P1357" t="s">
        <v>112656</v>
      </c>
      <c r="Q1357" t="s">
        <v>112657</v>
      </c>
      <c r="R1357" t="s">
        <v>98488</v>
      </c>
      <c r="S1357" t="s">
        <v>112658</v>
      </c>
      <c r="T1357" t="s">
        <v>203625</v>
      </c>
      <c r="U1357" t="s">
        <v>111</v>
      </c>
      <c r="V1357" t="s">
        <v>112</v>
      </c>
      <c r="W1357" t="s">
        <v>113</v>
      </c>
      <c r="X1357" t="s">
        <v>203626</v>
      </c>
    </row>
    <row r="1358" spans="1:24">
      <c r="A1358" t="s">
        <v>112659</v>
      </c>
      <c r="B1358" t="s">
        <v>112660</v>
      </c>
      <c r="C1358" t="s">
        <v>98494</v>
      </c>
      <c r="E1358" t="s">
        <v>112661</v>
      </c>
      <c r="F1358" t="s">
        <v>98584</v>
      </c>
      <c r="G1358" t="s">
        <v>98477</v>
      </c>
      <c r="H1358">
        <v>13</v>
      </c>
      <c r="I1358" t="s">
        <v>98478</v>
      </c>
      <c r="J1358" t="s">
        <v>98978</v>
      </c>
      <c r="K1358" t="s">
        <v>109879</v>
      </c>
      <c r="L1358" t="s">
        <v>112662</v>
      </c>
      <c r="M1358" t="s">
        <v>112663</v>
      </c>
      <c r="N1358" t="s">
        <v>112664</v>
      </c>
      <c r="O1358" t="s">
        <v>98484</v>
      </c>
      <c r="P1358" t="s">
        <v>112665</v>
      </c>
      <c r="Q1358" t="s">
        <v>112666</v>
      </c>
      <c r="R1358" t="s">
        <v>98488</v>
      </c>
      <c r="S1358" t="s">
        <v>112667</v>
      </c>
      <c r="T1358" t="s">
        <v>15828</v>
      </c>
      <c r="U1358" t="s">
        <v>111</v>
      </c>
      <c r="V1358" t="s">
        <v>112</v>
      </c>
      <c r="W1358" t="s">
        <v>113</v>
      </c>
      <c r="X1358" t="s">
        <v>15829</v>
      </c>
    </row>
    <row r="1359" spans="1:24">
      <c r="A1359" t="s">
        <v>112668</v>
      </c>
      <c r="B1359" t="s">
        <v>112669</v>
      </c>
      <c r="C1359" t="s">
        <v>98494</v>
      </c>
      <c r="E1359" t="s">
        <v>112670</v>
      </c>
      <c r="F1359" t="s">
        <v>99303</v>
      </c>
      <c r="G1359" t="s">
        <v>98808</v>
      </c>
      <c r="H1359">
        <v>8</v>
      </c>
      <c r="I1359" t="s">
        <v>98478</v>
      </c>
      <c r="J1359" t="s">
        <v>112671</v>
      </c>
      <c r="K1359" t="s">
        <v>105350</v>
      </c>
      <c r="L1359" t="s">
        <v>101635</v>
      </c>
      <c r="M1359" t="s">
        <v>112672</v>
      </c>
      <c r="N1359" t="s">
        <v>112673</v>
      </c>
      <c r="O1359" t="s">
        <v>98569</v>
      </c>
      <c r="P1359" t="s">
        <v>112674</v>
      </c>
      <c r="Q1359" t="s">
        <v>112675</v>
      </c>
      <c r="R1359" t="s">
        <v>98488</v>
      </c>
      <c r="S1359" t="s">
        <v>112676</v>
      </c>
      <c r="T1359" t="s">
        <v>203627</v>
      </c>
      <c r="U1359" t="s">
        <v>111</v>
      </c>
      <c r="V1359" t="s">
        <v>112</v>
      </c>
      <c r="W1359" t="s">
        <v>132</v>
      </c>
      <c r="X1359" t="s">
        <v>202421</v>
      </c>
    </row>
    <row r="1360" spans="1:24">
      <c r="A1360" t="s">
        <v>112677</v>
      </c>
      <c r="B1360" t="s">
        <v>112678</v>
      </c>
      <c r="C1360" t="s">
        <v>98494</v>
      </c>
      <c r="E1360" t="s">
        <v>112679</v>
      </c>
      <c r="F1360" t="s">
        <v>98526</v>
      </c>
      <c r="G1360" t="s">
        <v>98477</v>
      </c>
      <c r="H1360">
        <v>13</v>
      </c>
      <c r="I1360" t="s">
        <v>98478</v>
      </c>
      <c r="J1360" t="s">
        <v>112680</v>
      </c>
      <c r="K1360" t="s">
        <v>99463</v>
      </c>
      <c r="L1360" t="s">
        <v>112681</v>
      </c>
      <c r="M1360" t="s">
        <v>15843</v>
      </c>
      <c r="N1360" t="s">
        <v>112682</v>
      </c>
      <c r="O1360" t="s">
        <v>98484</v>
      </c>
      <c r="P1360" t="s">
        <v>112683</v>
      </c>
      <c r="Q1360" t="s">
        <v>112684</v>
      </c>
      <c r="R1360" t="s">
        <v>98488</v>
      </c>
      <c r="S1360" t="s">
        <v>112685</v>
      </c>
      <c r="T1360" t="s">
        <v>203628</v>
      </c>
      <c r="U1360" t="s">
        <v>111</v>
      </c>
      <c r="V1360" t="s">
        <v>112</v>
      </c>
      <c r="W1360" t="s">
        <v>113</v>
      </c>
      <c r="X1360" t="s">
        <v>15847</v>
      </c>
    </row>
    <row r="1361" spans="1:24">
      <c r="A1361" t="s">
        <v>112689</v>
      </c>
      <c r="B1361" t="s">
        <v>112690</v>
      </c>
      <c r="C1361" t="s">
        <v>98494</v>
      </c>
      <c r="E1361" t="s">
        <v>112691</v>
      </c>
      <c r="F1361" t="s">
        <v>100004</v>
      </c>
      <c r="G1361" t="s">
        <v>100005</v>
      </c>
      <c r="H1361">
        <v>4</v>
      </c>
      <c r="I1361" t="s">
        <v>98478</v>
      </c>
      <c r="J1361" t="s">
        <v>98698</v>
      </c>
      <c r="K1361" t="s">
        <v>112692</v>
      </c>
      <c r="L1361" t="s">
        <v>99995</v>
      </c>
      <c r="M1361" t="s">
        <v>112693</v>
      </c>
      <c r="N1361" t="s">
        <v>112694</v>
      </c>
      <c r="O1361" t="s">
        <v>98484</v>
      </c>
      <c r="P1361" t="s">
        <v>112695</v>
      </c>
      <c r="Q1361" t="s">
        <v>112696</v>
      </c>
      <c r="R1361" t="s">
        <v>98488</v>
      </c>
      <c r="S1361" t="s">
        <v>112697</v>
      </c>
      <c r="T1361" t="s">
        <v>203629</v>
      </c>
      <c r="U1361" t="s">
        <v>111</v>
      </c>
      <c r="V1361" t="s">
        <v>112</v>
      </c>
      <c r="W1361" t="s">
        <v>113</v>
      </c>
      <c r="X1361" t="s">
        <v>37875</v>
      </c>
    </row>
    <row r="1362" spans="1:24">
      <c r="A1362" t="s">
        <v>112698</v>
      </c>
      <c r="B1362" t="s">
        <v>112699</v>
      </c>
      <c r="C1362" t="s">
        <v>98494</v>
      </c>
      <c r="E1362" t="s">
        <v>112700</v>
      </c>
      <c r="F1362" t="s">
        <v>112701</v>
      </c>
      <c r="G1362" t="s">
        <v>110293</v>
      </c>
      <c r="H1362">
        <v>7</v>
      </c>
      <c r="I1362" t="s">
        <v>98478</v>
      </c>
      <c r="J1362" t="s">
        <v>112702</v>
      </c>
      <c r="K1362" t="s">
        <v>99548</v>
      </c>
      <c r="L1362" t="s">
        <v>112703</v>
      </c>
      <c r="M1362" t="s">
        <v>112704</v>
      </c>
      <c r="N1362" t="s">
        <v>112705</v>
      </c>
      <c r="O1362" t="s">
        <v>98569</v>
      </c>
      <c r="P1362" t="s">
        <v>112706</v>
      </c>
      <c r="Q1362" t="s">
        <v>112707</v>
      </c>
      <c r="R1362" t="s">
        <v>98488</v>
      </c>
      <c r="S1362" t="s">
        <v>98583</v>
      </c>
      <c r="T1362" t="s">
        <v>203630</v>
      </c>
      <c r="U1362" t="s">
        <v>111</v>
      </c>
      <c r="V1362" t="s">
        <v>112</v>
      </c>
      <c r="W1362" t="s">
        <v>132</v>
      </c>
      <c r="X1362" t="s">
        <v>201801</v>
      </c>
    </row>
    <row r="1363" spans="1:24">
      <c r="A1363" t="s">
        <v>112708</v>
      </c>
      <c r="B1363" t="s">
        <v>112709</v>
      </c>
      <c r="C1363" t="s">
        <v>98494</v>
      </c>
      <c r="E1363" t="s">
        <v>112710</v>
      </c>
      <c r="F1363" t="s">
        <v>98476</v>
      </c>
      <c r="G1363" t="s">
        <v>98477</v>
      </c>
      <c r="H1363">
        <v>13</v>
      </c>
      <c r="I1363" t="s">
        <v>98478</v>
      </c>
      <c r="J1363" t="s">
        <v>112711</v>
      </c>
      <c r="K1363" t="s">
        <v>112712</v>
      </c>
      <c r="L1363" t="s">
        <v>112713</v>
      </c>
      <c r="M1363" t="s">
        <v>112714</v>
      </c>
      <c r="N1363" t="s">
        <v>112715</v>
      </c>
      <c r="O1363" t="s">
        <v>98611</v>
      </c>
      <c r="P1363" t="s">
        <v>112716</v>
      </c>
      <c r="Q1363" t="s">
        <v>112717</v>
      </c>
      <c r="R1363" t="s">
        <v>98488</v>
      </c>
      <c r="S1363" t="s">
        <v>98583</v>
      </c>
      <c r="T1363" t="s">
        <v>203631</v>
      </c>
      <c r="U1363" t="s">
        <v>111</v>
      </c>
      <c r="V1363" t="s">
        <v>112</v>
      </c>
      <c r="W1363" t="s">
        <v>113</v>
      </c>
      <c r="X1363" t="s">
        <v>203632</v>
      </c>
    </row>
    <row r="1364" spans="1:24">
      <c r="A1364" t="s">
        <v>112720</v>
      </c>
      <c r="B1364" t="s">
        <v>112721</v>
      </c>
      <c r="C1364" t="s">
        <v>98494</v>
      </c>
      <c r="E1364" t="s">
        <v>112722</v>
      </c>
      <c r="F1364" t="s">
        <v>108535</v>
      </c>
      <c r="G1364" t="s">
        <v>100985</v>
      </c>
      <c r="H1364">
        <v>14</v>
      </c>
      <c r="I1364" t="s">
        <v>98478</v>
      </c>
      <c r="J1364" t="s">
        <v>112723</v>
      </c>
      <c r="K1364" t="s">
        <v>98743</v>
      </c>
      <c r="L1364" t="s">
        <v>99833</v>
      </c>
      <c r="M1364" t="s">
        <v>112724</v>
      </c>
      <c r="N1364" t="s">
        <v>112725</v>
      </c>
      <c r="O1364" t="s">
        <v>112726</v>
      </c>
      <c r="P1364" t="s">
        <v>112727</v>
      </c>
      <c r="Q1364" t="s">
        <v>112728</v>
      </c>
      <c r="R1364" t="s">
        <v>98488</v>
      </c>
      <c r="S1364" t="s">
        <v>98583</v>
      </c>
      <c r="T1364" t="s">
        <v>15875</v>
      </c>
      <c r="U1364" t="s">
        <v>111</v>
      </c>
      <c r="V1364" t="s">
        <v>112</v>
      </c>
      <c r="W1364" t="s">
        <v>113</v>
      </c>
      <c r="X1364" t="s">
        <v>278</v>
      </c>
    </row>
    <row r="1365" spans="1:24">
      <c r="A1365" t="s">
        <v>112729</v>
      </c>
      <c r="B1365" t="s">
        <v>112730</v>
      </c>
      <c r="C1365" t="s">
        <v>98494</v>
      </c>
      <c r="E1365" t="s">
        <v>112731</v>
      </c>
      <c r="F1365" t="s">
        <v>99092</v>
      </c>
      <c r="G1365" t="s">
        <v>98477</v>
      </c>
      <c r="H1365">
        <v>13</v>
      </c>
      <c r="I1365" t="s">
        <v>98478</v>
      </c>
      <c r="J1365" t="s">
        <v>112732</v>
      </c>
      <c r="K1365" t="s">
        <v>112733</v>
      </c>
      <c r="L1365" t="s">
        <v>112734</v>
      </c>
      <c r="M1365" t="s">
        <v>112735</v>
      </c>
      <c r="N1365" t="s">
        <v>112736</v>
      </c>
      <c r="O1365" t="s">
        <v>102513</v>
      </c>
      <c r="P1365" t="s">
        <v>112737</v>
      </c>
      <c r="Q1365" t="s">
        <v>112738</v>
      </c>
      <c r="R1365" t="s">
        <v>98488</v>
      </c>
      <c r="S1365" t="s">
        <v>98583</v>
      </c>
      <c r="T1365" t="s">
        <v>203633</v>
      </c>
      <c r="U1365" t="s">
        <v>111</v>
      </c>
      <c r="V1365" t="s">
        <v>112</v>
      </c>
      <c r="W1365" t="s">
        <v>113</v>
      </c>
      <c r="X1365" t="s">
        <v>203634</v>
      </c>
    </row>
    <row r="1366" spans="1:24">
      <c r="A1366" t="s">
        <v>112739</v>
      </c>
      <c r="B1366" t="s">
        <v>112740</v>
      </c>
      <c r="C1366" t="s">
        <v>98494</v>
      </c>
      <c r="E1366" t="s">
        <v>112741</v>
      </c>
      <c r="F1366" t="s">
        <v>98539</v>
      </c>
      <c r="G1366" t="s">
        <v>98540</v>
      </c>
      <c r="H1366">
        <v>5</v>
      </c>
      <c r="I1366" t="s">
        <v>98478</v>
      </c>
      <c r="J1366" t="s">
        <v>112742</v>
      </c>
      <c r="K1366" t="s">
        <v>98994</v>
      </c>
      <c r="L1366" t="s">
        <v>101063</v>
      </c>
      <c r="M1366" t="s">
        <v>112743</v>
      </c>
      <c r="N1366" t="s">
        <v>112744</v>
      </c>
      <c r="O1366" t="s">
        <v>98484</v>
      </c>
      <c r="P1366" t="s">
        <v>112745</v>
      </c>
      <c r="Q1366" t="s">
        <v>112746</v>
      </c>
      <c r="R1366" t="s">
        <v>98488</v>
      </c>
      <c r="S1366" t="s">
        <v>112747</v>
      </c>
      <c r="T1366" t="s">
        <v>203635</v>
      </c>
      <c r="U1366" t="s">
        <v>111</v>
      </c>
      <c r="V1366" t="s">
        <v>112</v>
      </c>
      <c r="W1366" t="s">
        <v>113</v>
      </c>
      <c r="X1366" t="s">
        <v>203636</v>
      </c>
    </row>
    <row r="1367" spans="1:24">
      <c r="A1367" t="s">
        <v>112750</v>
      </c>
      <c r="B1367" t="s">
        <v>112751</v>
      </c>
      <c r="C1367" t="s">
        <v>98474</v>
      </c>
      <c r="E1367" t="s">
        <v>112752</v>
      </c>
      <c r="F1367" t="s">
        <v>99054</v>
      </c>
      <c r="G1367" t="s">
        <v>98477</v>
      </c>
      <c r="H1367">
        <v>13</v>
      </c>
      <c r="I1367" t="s">
        <v>98478</v>
      </c>
      <c r="J1367" t="s">
        <v>112753</v>
      </c>
      <c r="K1367" t="s">
        <v>99195</v>
      </c>
      <c r="L1367" t="s">
        <v>102098</v>
      </c>
      <c r="M1367" t="s">
        <v>112754</v>
      </c>
      <c r="N1367" t="s">
        <v>112755</v>
      </c>
      <c r="O1367" t="s">
        <v>105209</v>
      </c>
      <c r="P1367" t="s">
        <v>112756</v>
      </c>
      <c r="Q1367" t="s">
        <v>112757</v>
      </c>
      <c r="R1367" t="s">
        <v>98488</v>
      </c>
      <c r="S1367" t="s">
        <v>98583</v>
      </c>
      <c r="T1367" t="s">
        <v>203637</v>
      </c>
      <c r="U1367" t="s">
        <v>111</v>
      </c>
      <c r="V1367" t="s">
        <v>112</v>
      </c>
      <c r="W1367" t="s">
        <v>132</v>
      </c>
      <c r="X1367" t="s">
        <v>201801</v>
      </c>
    </row>
    <row r="1368" spans="1:24">
      <c r="A1368" t="s">
        <v>112758</v>
      </c>
      <c r="B1368" t="s">
        <v>112759</v>
      </c>
      <c r="C1368" t="s">
        <v>98494</v>
      </c>
      <c r="E1368" t="s">
        <v>112760</v>
      </c>
      <c r="F1368" t="s">
        <v>98676</v>
      </c>
      <c r="G1368" t="s">
        <v>112761</v>
      </c>
      <c r="H1368">
        <v>2</v>
      </c>
      <c r="I1368" t="s">
        <v>98478</v>
      </c>
      <c r="J1368" t="s">
        <v>112762</v>
      </c>
      <c r="K1368" t="s">
        <v>112763</v>
      </c>
      <c r="L1368" t="s">
        <v>112764</v>
      </c>
      <c r="M1368" t="s">
        <v>112765</v>
      </c>
      <c r="N1368" t="s">
        <v>112766</v>
      </c>
      <c r="O1368" t="s">
        <v>98838</v>
      </c>
      <c r="P1368" t="s">
        <v>112767</v>
      </c>
      <c r="Q1368" t="s">
        <v>112768</v>
      </c>
      <c r="R1368" t="s">
        <v>98488</v>
      </c>
      <c r="S1368" t="s">
        <v>112769</v>
      </c>
      <c r="T1368" t="s">
        <v>203638</v>
      </c>
      <c r="U1368" t="s">
        <v>111</v>
      </c>
      <c r="V1368" t="s">
        <v>112</v>
      </c>
      <c r="W1368" t="s">
        <v>113</v>
      </c>
      <c r="X1368" t="s">
        <v>9943</v>
      </c>
    </row>
    <row r="1369" spans="1:24">
      <c r="A1369" t="s">
        <v>112773</v>
      </c>
      <c r="B1369" t="s">
        <v>112774</v>
      </c>
      <c r="C1369" t="s">
        <v>98494</v>
      </c>
      <c r="E1369" t="s">
        <v>112775</v>
      </c>
      <c r="F1369" t="s">
        <v>103701</v>
      </c>
      <c r="G1369" t="s">
        <v>103702</v>
      </c>
      <c r="H1369">
        <v>3</v>
      </c>
      <c r="I1369" t="s">
        <v>98478</v>
      </c>
      <c r="J1369" t="s">
        <v>112776</v>
      </c>
      <c r="K1369" t="s">
        <v>110453</v>
      </c>
      <c r="L1369" t="s">
        <v>99562</v>
      </c>
      <c r="M1369" t="s">
        <v>112777</v>
      </c>
      <c r="N1369" t="s">
        <v>112778</v>
      </c>
      <c r="O1369" t="s">
        <v>98611</v>
      </c>
      <c r="P1369" t="s">
        <v>112779</v>
      </c>
      <c r="Q1369" t="s">
        <v>112780</v>
      </c>
      <c r="R1369" t="s">
        <v>98488</v>
      </c>
      <c r="S1369" t="s">
        <v>112781</v>
      </c>
      <c r="T1369" t="s">
        <v>203639</v>
      </c>
      <c r="U1369" t="s">
        <v>111</v>
      </c>
      <c r="V1369" t="s">
        <v>112</v>
      </c>
      <c r="W1369" t="s">
        <v>113</v>
      </c>
      <c r="X1369" t="s">
        <v>203640</v>
      </c>
    </row>
    <row r="1370" spans="1:24">
      <c r="A1370" t="s">
        <v>112782</v>
      </c>
      <c r="B1370" t="s">
        <v>112783</v>
      </c>
      <c r="C1370" t="s">
        <v>98474</v>
      </c>
      <c r="E1370" t="s">
        <v>112784</v>
      </c>
      <c r="F1370" t="s">
        <v>98526</v>
      </c>
      <c r="G1370" t="s">
        <v>98477</v>
      </c>
      <c r="H1370">
        <v>13</v>
      </c>
      <c r="I1370" t="s">
        <v>98478</v>
      </c>
      <c r="J1370" t="s">
        <v>100165</v>
      </c>
      <c r="K1370" t="s">
        <v>112785</v>
      </c>
      <c r="L1370" t="s">
        <v>112786</v>
      </c>
      <c r="M1370" t="s">
        <v>112787</v>
      </c>
      <c r="N1370" t="s">
        <v>112788</v>
      </c>
      <c r="O1370" t="s">
        <v>105100</v>
      </c>
      <c r="P1370" t="s">
        <v>112789</v>
      </c>
      <c r="Q1370" t="s">
        <v>98735</v>
      </c>
      <c r="R1370" t="s">
        <v>98488</v>
      </c>
      <c r="S1370" t="s">
        <v>112790</v>
      </c>
      <c r="T1370" t="s">
        <v>203641</v>
      </c>
      <c r="U1370" t="s">
        <v>111</v>
      </c>
      <c r="V1370" t="s">
        <v>112</v>
      </c>
      <c r="W1370" t="s">
        <v>113</v>
      </c>
      <c r="X1370" t="s">
        <v>203642</v>
      </c>
    </row>
    <row r="1371" spans="1:24">
      <c r="A1371" t="s">
        <v>112791</v>
      </c>
      <c r="B1371" t="s">
        <v>112792</v>
      </c>
      <c r="C1371" t="s">
        <v>98494</v>
      </c>
      <c r="E1371" t="s">
        <v>112793</v>
      </c>
      <c r="F1371" t="s">
        <v>98519</v>
      </c>
      <c r="G1371" t="s">
        <v>98477</v>
      </c>
      <c r="H1371">
        <v>13</v>
      </c>
      <c r="I1371" t="s">
        <v>98478</v>
      </c>
      <c r="J1371" t="s">
        <v>99197</v>
      </c>
      <c r="K1371" t="s">
        <v>112794</v>
      </c>
      <c r="L1371" t="s">
        <v>112795</v>
      </c>
      <c r="M1371" t="s">
        <v>112796</v>
      </c>
      <c r="N1371" t="s">
        <v>112797</v>
      </c>
      <c r="O1371" t="s">
        <v>98484</v>
      </c>
      <c r="P1371" t="s">
        <v>112798</v>
      </c>
      <c r="Q1371" t="s">
        <v>112799</v>
      </c>
      <c r="R1371" t="s">
        <v>98488</v>
      </c>
      <c r="S1371" t="s">
        <v>112800</v>
      </c>
      <c r="T1371" t="s">
        <v>203643</v>
      </c>
      <c r="U1371" t="s">
        <v>111</v>
      </c>
      <c r="V1371" t="s">
        <v>112</v>
      </c>
      <c r="W1371" t="s">
        <v>113</v>
      </c>
      <c r="X1371" t="s">
        <v>203644</v>
      </c>
    </row>
    <row r="1372" spans="1:24">
      <c r="A1372" t="s">
        <v>112801</v>
      </c>
      <c r="B1372" t="s">
        <v>112802</v>
      </c>
      <c r="C1372" t="s">
        <v>98494</v>
      </c>
      <c r="E1372" t="s">
        <v>112803</v>
      </c>
      <c r="F1372" t="s">
        <v>98519</v>
      </c>
      <c r="G1372" t="s">
        <v>98477</v>
      </c>
      <c r="H1372">
        <v>13</v>
      </c>
      <c r="I1372" t="s">
        <v>98478</v>
      </c>
      <c r="J1372" t="s">
        <v>106858</v>
      </c>
      <c r="K1372" t="s">
        <v>112804</v>
      </c>
      <c r="L1372" t="s">
        <v>112805</v>
      </c>
      <c r="M1372" t="s">
        <v>112806</v>
      </c>
      <c r="N1372" t="s">
        <v>112807</v>
      </c>
      <c r="O1372" t="s">
        <v>98611</v>
      </c>
      <c r="P1372" t="s">
        <v>112808</v>
      </c>
      <c r="Q1372" t="s">
        <v>112809</v>
      </c>
      <c r="R1372" t="s">
        <v>98488</v>
      </c>
      <c r="S1372" t="s">
        <v>112810</v>
      </c>
      <c r="T1372" t="s">
        <v>203645</v>
      </c>
      <c r="U1372" t="s">
        <v>111</v>
      </c>
      <c r="V1372" t="s">
        <v>112</v>
      </c>
      <c r="W1372" t="s">
        <v>113</v>
      </c>
      <c r="X1372" t="s">
        <v>203646</v>
      </c>
    </row>
    <row r="1373" spans="1:24">
      <c r="A1373" t="s">
        <v>112811</v>
      </c>
      <c r="B1373" t="s">
        <v>112812</v>
      </c>
      <c r="C1373" t="s">
        <v>98474</v>
      </c>
      <c r="E1373" t="s">
        <v>112813</v>
      </c>
      <c r="F1373" t="s">
        <v>99338</v>
      </c>
      <c r="G1373" t="s">
        <v>99075</v>
      </c>
      <c r="H1373">
        <v>8</v>
      </c>
      <c r="I1373" t="s">
        <v>98478</v>
      </c>
      <c r="J1373" t="s">
        <v>112814</v>
      </c>
      <c r="K1373" t="s">
        <v>101635</v>
      </c>
      <c r="L1373" t="s">
        <v>98522</v>
      </c>
      <c r="M1373" t="s">
        <v>112815</v>
      </c>
      <c r="N1373" t="s">
        <v>112816</v>
      </c>
      <c r="O1373" t="s">
        <v>98484</v>
      </c>
      <c r="P1373" t="s">
        <v>112817</v>
      </c>
      <c r="Q1373" t="s">
        <v>112818</v>
      </c>
      <c r="R1373" t="s">
        <v>98488</v>
      </c>
      <c r="S1373" t="s">
        <v>112819</v>
      </c>
      <c r="T1373" t="s">
        <v>203647</v>
      </c>
      <c r="U1373" t="s">
        <v>111</v>
      </c>
      <c r="V1373" t="s">
        <v>112</v>
      </c>
      <c r="W1373" t="s">
        <v>132</v>
      </c>
      <c r="X1373" t="s">
        <v>201801</v>
      </c>
    </row>
    <row r="1374" spans="1:24">
      <c r="A1374" t="s">
        <v>112820</v>
      </c>
      <c r="B1374" t="s">
        <v>112821</v>
      </c>
      <c r="C1374" t="s">
        <v>98494</v>
      </c>
      <c r="E1374" t="s">
        <v>112822</v>
      </c>
      <c r="F1374" t="s">
        <v>103873</v>
      </c>
      <c r="G1374" t="s">
        <v>103874</v>
      </c>
      <c r="H1374">
        <v>7</v>
      </c>
      <c r="I1374" t="s">
        <v>98478</v>
      </c>
      <c r="J1374" t="s">
        <v>112823</v>
      </c>
      <c r="K1374" t="s">
        <v>99354</v>
      </c>
      <c r="L1374" t="s">
        <v>112824</v>
      </c>
      <c r="M1374" t="s">
        <v>112825</v>
      </c>
      <c r="N1374" t="s">
        <v>112826</v>
      </c>
      <c r="O1374" t="s">
        <v>108871</v>
      </c>
      <c r="P1374" t="s">
        <v>112827</v>
      </c>
      <c r="Q1374" t="s">
        <v>112828</v>
      </c>
      <c r="R1374" t="s">
        <v>98488</v>
      </c>
      <c r="S1374" t="s">
        <v>98583</v>
      </c>
      <c r="T1374" t="s">
        <v>203648</v>
      </c>
      <c r="U1374" t="s">
        <v>111</v>
      </c>
      <c r="V1374" t="s">
        <v>112</v>
      </c>
      <c r="W1374" t="s">
        <v>132</v>
      </c>
      <c r="X1374" t="s">
        <v>201891</v>
      </c>
    </row>
    <row r="1375" spans="1:24">
      <c r="A1375" t="s">
        <v>112830</v>
      </c>
      <c r="B1375" t="s">
        <v>112831</v>
      </c>
      <c r="C1375" t="s">
        <v>98494</v>
      </c>
      <c r="E1375" t="s">
        <v>112832</v>
      </c>
      <c r="F1375" t="s">
        <v>107279</v>
      </c>
      <c r="G1375" t="s">
        <v>112242</v>
      </c>
      <c r="H1375">
        <v>11</v>
      </c>
      <c r="I1375" t="s">
        <v>98478</v>
      </c>
      <c r="J1375" t="s">
        <v>112833</v>
      </c>
      <c r="K1375" t="s">
        <v>99744</v>
      </c>
      <c r="L1375" t="s">
        <v>99101</v>
      </c>
      <c r="M1375" t="s">
        <v>112834</v>
      </c>
      <c r="N1375" t="s">
        <v>112835</v>
      </c>
      <c r="O1375" t="s">
        <v>98569</v>
      </c>
      <c r="P1375" t="s">
        <v>112836</v>
      </c>
      <c r="Q1375" t="s">
        <v>112837</v>
      </c>
      <c r="R1375" t="s">
        <v>98488</v>
      </c>
      <c r="S1375" t="s">
        <v>98583</v>
      </c>
      <c r="T1375" t="s">
        <v>203649</v>
      </c>
      <c r="U1375" t="s">
        <v>111</v>
      </c>
      <c r="V1375" t="s">
        <v>112</v>
      </c>
      <c r="W1375" t="s">
        <v>132</v>
      </c>
      <c r="X1375" t="s">
        <v>201801</v>
      </c>
    </row>
    <row r="1376" spans="1:24">
      <c r="A1376" t="s">
        <v>112838</v>
      </c>
      <c r="B1376" t="s">
        <v>112839</v>
      </c>
      <c r="C1376" t="s">
        <v>98474</v>
      </c>
      <c r="E1376" t="s">
        <v>112840</v>
      </c>
      <c r="F1376" t="s">
        <v>98769</v>
      </c>
      <c r="G1376" t="s">
        <v>98477</v>
      </c>
      <c r="H1376">
        <v>13</v>
      </c>
      <c r="I1376" t="s">
        <v>98478</v>
      </c>
      <c r="J1376" t="s">
        <v>112841</v>
      </c>
      <c r="K1376" t="s">
        <v>100916</v>
      </c>
      <c r="L1376" t="s">
        <v>111465</v>
      </c>
      <c r="M1376" t="s">
        <v>112842</v>
      </c>
      <c r="N1376" t="s">
        <v>112843</v>
      </c>
      <c r="O1376" t="s">
        <v>98484</v>
      </c>
      <c r="P1376" t="s">
        <v>112844</v>
      </c>
      <c r="Q1376" t="s">
        <v>112845</v>
      </c>
      <c r="R1376" t="s">
        <v>98488</v>
      </c>
      <c r="S1376" t="s">
        <v>112846</v>
      </c>
      <c r="T1376" t="s">
        <v>203650</v>
      </c>
      <c r="U1376" t="s">
        <v>111</v>
      </c>
      <c r="V1376" t="s">
        <v>112</v>
      </c>
      <c r="W1376" t="s">
        <v>132</v>
      </c>
      <c r="X1376" t="s">
        <v>201801</v>
      </c>
    </row>
    <row r="1377" spans="1:24">
      <c r="A1377" t="s">
        <v>112847</v>
      </c>
      <c r="B1377" t="s">
        <v>112848</v>
      </c>
      <c r="C1377" t="s">
        <v>98494</v>
      </c>
      <c r="E1377" t="s">
        <v>112849</v>
      </c>
      <c r="F1377" t="s">
        <v>98519</v>
      </c>
      <c r="G1377" t="s">
        <v>98477</v>
      </c>
      <c r="H1377">
        <v>13</v>
      </c>
      <c r="I1377" t="s">
        <v>98478</v>
      </c>
      <c r="J1377" t="s">
        <v>98616</v>
      </c>
      <c r="K1377" t="s">
        <v>110947</v>
      </c>
      <c r="L1377" t="s">
        <v>112850</v>
      </c>
      <c r="M1377" t="s">
        <v>112851</v>
      </c>
      <c r="N1377" t="s">
        <v>112852</v>
      </c>
      <c r="O1377" t="s">
        <v>98515</v>
      </c>
      <c r="P1377" t="s">
        <v>112853</v>
      </c>
      <c r="Q1377" t="s">
        <v>112854</v>
      </c>
      <c r="R1377" t="s">
        <v>98488</v>
      </c>
      <c r="S1377" t="s">
        <v>112855</v>
      </c>
      <c r="T1377" t="s">
        <v>203651</v>
      </c>
      <c r="U1377" t="s">
        <v>111</v>
      </c>
      <c r="V1377" t="s">
        <v>112</v>
      </c>
      <c r="W1377" t="s">
        <v>132</v>
      </c>
      <c r="X1377" t="s">
        <v>201801</v>
      </c>
    </row>
    <row r="1378" spans="1:24">
      <c r="A1378" t="s">
        <v>112856</v>
      </c>
      <c r="B1378" t="s">
        <v>112857</v>
      </c>
      <c r="C1378" t="s">
        <v>98474</v>
      </c>
      <c r="E1378" t="s">
        <v>112858</v>
      </c>
      <c r="F1378" t="s">
        <v>98526</v>
      </c>
      <c r="G1378" t="s">
        <v>98477</v>
      </c>
      <c r="H1378">
        <v>13</v>
      </c>
      <c r="I1378" t="s">
        <v>98478</v>
      </c>
      <c r="J1378" t="s">
        <v>98749</v>
      </c>
      <c r="K1378" t="s">
        <v>100723</v>
      </c>
      <c r="L1378" t="s">
        <v>100513</v>
      </c>
      <c r="M1378" t="s">
        <v>112859</v>
      </c>
      <c r="N1378" t="s">
        <v>112860</v>
      </c>
      <c r="O1378" t="s">
        <v>99062</v>
      </c>
      <c r="P1378" t="s">
        <v>112861</v>
      </c>
      <c r="Q1378" t="s">
        <v>112862</v>
      </c>
      <c r="R1378" t="s">
        <v>98488</v>
      </c>
      <c r="S1378" t="s">
        <v>112863</v>
      </c>
      <c r="T1378" t="s">
        <v>203652</v>
      </c>
      <c r="U1378" t="s">
        <v>111</v>
      </c>
      <c r="V1378" t="s">
        <v>112</v>
      </c>
      <c r="W1378" t="s">
        <v>132</v>
      </c>
      <c r="X1378" t="s">
        <v>406</v>
      </c>
    </row>
    <row r="1379" spans="1:24">
      <c r="A1379" t="s">
        <v>112864</v>
      </c>
      <c r="B1379" t="s">
        <v>112865</v>
      </c>
      <c r="C1379" t="s">
        <v>1177</v>
      </c>
      <c r="E1379" t="s">
        <v>112866</v>
      </c>
      <c r="F1379" t="s">
        <v>98519</v>
      </c>
      <c r="G1379" t="s">
        <v>98477</v>
      </c>
      <c r="H1379">
        <v>13</v>
      </c>
      <c r="I1379" t="s">
        <v>98478</v>
      </c>
      <c r="J1379" t="s">
        <v>99832</v>
      </c>
      <c r="K1379" t="s">
        <v>112867</v>
      </c>
      <c r="L1379" t="s">
        <v>98543</v>
      </c>
      <c r="M1379" t="s">
        <v>112868</v>
      </c>
      <c r="N1379" t="s">
        <v>112869</v>
      </c>
      <c r="O1379" t="s">
        <v>112870</v>
      </c>
      <c r="P1379" t="s">
        <v>112871</v>
      </c>
      <c r="Q1379" t="s">
        <v>112872</v>
      </c>
      <c r="R1379" t="s">
        <v>98488</v>
      </c>
      <c r="S1379" t="s">
        <v>112873</v>
      </c>
      <c r="T1379" t="s">
        <v>203653</v>
      </c>
      <c r="U1379" t="s">
        <v>111</v>
      </c>
      <c r="V1379" t="s">
        <v>112</v>
      </c>
      <c r="W1379" t="s">
        <v>113</v>
      </c>
      <c r="X1379" t="s">
        <v>55455</v>
      </c>
    </row>
    <row r="1380" spans="1:24">
      <c r="A1380" t="s">
        <v>112874</v>
      </c>
      <c r="B1380" t="s">
        <v>112875</v>
      </c>
      <c r="C1380" t="s">
        <v>98494</v>
      </c>
      <c r="E1380" t="s">
        <v>112876</v>
      </c>
      <c r="F1380" t="s">
        <v>98519</v>
      </c>
      <c r="G1380" t="s">
        <v>98477</v>
      </c>
      <c r="H1380">
        <v>13</v>
      </c>
      <c r="I1380" t="s">
        <v>98478</v>
      </c>
      <c r="J1380" t="s">
        <v>101457</v>
      </c>
      <c r="K1380" t="s">
        <v>99456</v>
      </c>
      <c r="L1380" t="s">
        <v>112877</v>
      </c>
      <c r="M1380" t="s">
        <v>112878</v>
      </c>
      <c r="N1380" t="s">
        <v>112879</v>
      </c>
      <c r="O1380" t="s">
        <v>98484</v>
      </c>
      <c r="P1380" t="s">
        <v>112880</v>
      </c>
      <c r="Q1380" t="s">
        <v>112881</v>
      </c>
      <c r="R1380" t="s">
        <v>98488</v>
      </c>
      <c r="S1380" t="s">
        <v>112882</v>
      </c>
      <c r="T1380" t="s">
        <v>203654</v>
      </c>
      <c r="U1380" t="s">
        <v>111</v>
      </c>
      <c r="V1380" t="s">
        <v>112</v>
      </c>
      <c r="W1380" t="s">
        <v>113</v>
      </c>
      <c r="X1380" t="s">
        <v>203655</v>
      </c>
    </row>
    <row r="1381" spans="1:24">
      <c r="A1381" t="s">
        <v>112883</v>
      </c>
      <c r="B1381" t="s">
        <v>112884</v>
      </c>
      <c r="C1381" t="s">
        <v>98494</v>
      </c>
      <c r="E1381" t="s">
        <v>112885</v>
      </c>
      <c r="F1381" t="s">
        <v>98676</v>
      </c>
      <c r="G1381" t="s">
        <v>98677</v>
      </c>
      <c r="H1381">
        <v>2</v>
      </c>
      <c r="I1381" t="s">
        <v>98478</v>
      </c>
      <c r="J1381" t="s">
        <v>112886</v>
      </c>
      <c r="K1381" t="s">
        <v>112887</v>
      </c>
      <c r="L1381" t="s">
        <v>98542</v>
      </c>
      <c r="M1381" t="s">
        <v>112888</v>
      </c>
      <c r="N1381" t="s">
        <v>112889</v>
      </c>
      <c r="O1381" t="s">
        <v>99062</v>
      </c>
      <c r="P1381" t="s">
        <v>112890</v>
      </c>
      <c r="Q1381" t="s">
        <v>112891</v>
      </c>
      <c r="R1381" t="s">
        <v>98488</v>
      </c>
      <c r="S1381" t="s">
        <v>112892</v>
      </c>
      <c r="T1381" t="s">
        <v>203656</v>
      </c>
      <c r="U1381" t="s">
        <v>111</v>
      </c>
      <c r="V1381" t="s">
        <v>112</v>
      </c>
      <c r="W1381" t="s">
        <v>113</v>
      </c>
      <c r="X1381" t="s">
        <v>203657</v>
      </c>
    </row>
    <row r="1382" spans="1:24">
      <c r="A1382" t="s">
        <v>112893</v>
      </c>
      <c r="B1382" t="s">
        <v>112894</v>
      </c>
      <c r="C1382" t="s">
        <v>98474</v>
      </c>
      <c r="E1382" t="s">
        <v>112895</v>
      </c>
      <c r="F1382" t="s">
        <v>99718</v>
      </c>
      <c r="G1382" t="s">
        <v>98477</v>
      </c>
      <c r="H1382">
        <v>13</v>
      </c>
      <c r="I1382" t="s">
        <v>98478</v>
      </c>
      <c r="J1382" t="s">
        <v>101301</v>
      </c>
      <c r="K1382" t="s">
        <v>98834</v>
      </c>
      <c r="L1382" t="s">
        <v>98714</v>
      </c>
      <c r="M1382" t="s">
        <v>112896</v>
      </c>
      <c r="N1382" t="s">
        <v>112897</v>
      </c>
      <c r="O1382" t="s">
        <v>103973</v>
      </c>
      <c r="P1382" t="s">
        <v>112898</v>
      </c>
      <c r="Q1382" t="s">
        <v>112899</v>
      </c>
      <c r="R1382" t="s">
        <v>98488</v>
      </c>
      <c r="S1382" t="s">
        <v>112900</v>
      </c>
      <c r="T1382" t="s">
        <v>203658</v>
      </c>
      <c r="U1382" t="s">
        <v>111</v>
      </c>
      <c r="V1382" t="s">
        <v>112</v>
      </c>
      <c r="W1382" t="s">
        <v>113</v>
      </c>
      <c r="X1382" t="s">
        <v>203659</v>
      </c>
    </row>
    <row r="1383" spans="1:24">
      <c r="A1383" t="s">
        <v>112901</v>
      </c>
      <c r="B1383" t="s">
        <v>112902</v>
      </c>
      <c r="C1383" t="s">
        <v>98474</v>
      </c>
      <c r="E1383" t="s">
        <v>112903</v>
      </c>
      <c r="F1383" t="s">
        <v>98490</v>
      </c>
      <c r="G1383" t="s">
        <v>103969</v>
      </c>
      <c r="H1383">
        <v>9</v>
      </c>
      <c r="I1383" t="s">
        <v>98478</v>
      </c>
      <c r="J1383" t="s">
        <v>112904</v>
      </c>
      <c r="K1383" t="s">
        <v>112905</v>
      </c>
      <c r="L1383" t="s">
        <v>98498</v>
      </c>
      <c r="M1383" t="s">
        <v>112906</v>
      </c>
      <c r="N1383" t="s">
        <v>112907</v>
      </c>
      <c r="O1383" t="s">
        <v>98569</v>
      </c>
      <c r="P1383" t="s">
        <v>112908</v>
      </c>
      <c r="Q1383" t="s">
        <v>112909</v>
      </c>
      <c r="R1383" t="s">
        <v>98488</v>
      </c>
      <c r="S1383" t="s">
        <v>112910</v>
      </c>
      <c r="T1383" t="s">
        <v>203660</v>
      </c>
      <c r="U1383" t="s">
        <v>111</v>
      </c>
      <c r="V1383" t="s">
        <v>112</v>
      </c>
      <c r="W1383" t="s">
        <v>132</v>
      </c>
      <c r="X1383" t="s">
        <v>201801</v>
      </c>
    </row>
    <row r="1384" spans="1:24">
      <c r="A1384" t="s">
        <v>112911</v>
      </c>
      <c r="B1384" t="s">
        <v>112912</v>
      </c>
      <c r="C1384" t="s">
        <v>98494</v>
      </c>
      <c r="E1384" t="s">
        <v>112913</v>
      </c>
      <c r="F1384" t="s">
        <v>99305</v>
      </c>
      <c r="G1384" t="s">
        <v>98477</v>
      </c>
      <c r="H1384">
        <v>13</v>
      </c>
      <c r="I1384" t="s">
        <v>98478</v>
      </c>
      <c r="J1384" t="s">
        <v>100530</v>
      </c>
      <c r="K1384" t="s">
        <v>103337</v>
      </c>
      <c r="L1384" t="s">
        <v>112688</v>
      </c>
      <c r="M1384" t="s">
        <v>112914</v>
      </c>
      <c r="N1384" t="s">
        <v>112915</v>
      </c>
      <c r="O1384" t="s">
        <v>98515</v>
      </c>
      <c r="P1384" t="s">
        <v>112916</v>
      </c>
      <c r="Q1384" t="s">
        <v>112917</v>
      </c>
      <c r="R1384" t="s">
        <v>98488</v>
      </c>
      <c r="S1384" t="s">
        <v>112918</v>
      </c>
      <c r="T1384" t="s">
        <v>16040</v>
      </c>
      <c r="U1384" t="s">
        <v>111</v>
      </c>
      <c r="V1384" t="s">
        <v>112</v>
      </c>
      <c r="W1384" t="s">
        <v>113</v>
      </c>
      <c r="X1384" t="s">
        <v>16041</v>
      </c>
    </row>
    <row r="1385" spans="1:24">
      <c r="A1385" t="s">
        <v>112919</v>
      </c>
      <c r="B1385" t="s">
        <v>112920</v>
      </c>
      <c r="C1385" t="s">
        <v>98494</v>
      </c>
      <c r="E1385" t="s">
        <v>112921</v>
      </c>
      <c r="F1385" t="s">
        <v>98696</v>
      </c>
      <c r="G1385" t="s">
        <v>98697</v>
      </c>
      <c r="H1385">
        <v>3</v>
      </c>
      <c r="I1385" t="s">
        <v>98478</v>
      </c>
      <c r="J1385" t="s">
        <v>112922</v>
      </c>
      <c r="K1385" t="s">
        <v>112923</v>
      </c>
      <c r="L1385" t="s">
        <v>101232</v>
      </c>
      <c r="M1385" t="s">
        <v>112924</v>
      </c>
      <c r="N1385" t="s">
        <v>112925</v>
      </c>
      <c r="O1385" t="s">
        <v>112926</v>
      </c>
      <c r="P1385" t="s">
        <v>112927</v>
      </c>
      <c r="Q1385" t="s">
        <v>112928</v>
      </c>
      <c r="R1385" t="s">
        <v>98488</v>
      </c>
      <c r="S1385" t="s">
        <v>112929</v>
      </c>
      <c r="T1385" t="s">
        <v>203661</v>
      </c>
      <c r="U1385" t="s">
        <v>111</v>
      </c>
      <c r="V1385" t="s">
        <v>112</v>
      </c>
      <c r="W1385" t="s">
        <v>132</v>
      </c>
      <c r="X1385" t="s">
        <v>201801</v>
      </c>
    </row>
    <row r="1386" spans="1:24">
      <c r="A1386" t="s">
        <v>112930</v>
      </c>
      <c r="B1386" t="s">
        <v>112931</v>
      </c>
      <c r="C1386" t="s">
        <v>98474</v>
      </c>
      <c r="E1386" t="s">
        <v>112932</v>
      </c>
      <c r="F1386" t="s">
        <v>98526</v>
      </c>
      <c r="G1386" t="s">
        <v>98477</v>
      </c>
      <c r="H1386">
        <v>13</v>
      </c>
      <c r="I1386" t="s">
        <v>98478</v>
      </c>
      <c r="J1386" t="s">
        <v>100695</v>
      </c>
      <c r="K1386" t="s">
        <v>112933</v>
      </c>
      <c r="L1386" t="s">
        <v>112934</v>
      </c>
      <c r="M1386" t="s">
        <v>112935</v>
      </c>
      <c r="N1386" t="s">
        <v>112936</v>
      </c>
      <c r="O1386" t="s">
        <v>98675</v>
      </c>
      <c r="P1386" t="s">
        <v>112937</v>
      </c>
      <c r="Q1386" t="s">
        <v>112938</v>
      </c>
      <c r="R1386" t="s">
        <v>98488</v>
      </c>
      <c r="S1386" t="s">
        <v>112939</v>
      </c>
      <c r="T1386" t="s">
        <v>203662</v>
      </c>
      <c r="U1386" t="s">
        <v>111</v>
      </c>
      <c r="V1386" t="s">
        <v>112</v>
      </c>
      <c r="W1386" t="s">
        <v>113</v>
      </c>
      <c r="X1386" t="s">
        <v>203663</v>
      </c>
    </row>
    <row r="1387" spans="1:24">
      <c r="A1387" t="s">
        <v>112940</v>
      </c>
      <c r="B1387" t="s">
        <v>112941</v>
      </c>
      <c r="C1387" t="s">
        <v>98494</v>
      </c>
      <c r="E1387" t="s">
        <v>112942</v>
      </c>
      <c r="F1387" t="s">
        <v>98676</v>
      </c>
      <c r="G1387" t="s">
        <v>98677</v>
      </c>
      <c r="H1387">
        <v>2</v>
      </c>
      <c r="I1387" t="s">
        <v>98478</v>
      </c>
      <c r="J1387" t="s">
        <v>112943</v>
      </c>
      <c r="K1387" t="s">
        <v>112944</v>
      </c>
      <c r="L1387" t="s">
        <v>101580</v>
      </c>
      <c r="M1387" t="s">
        <v>112945</v>
      </c>
      <c r="N1387" t="s">
        <v>112946</v>
      </c>
      <c r="O1387" t="s">
        <v>98484</v>
      </c>
      <c r="P1387" t="s">
        <v>112947</v>
      </c>
      <c r="Q1387" t="s">
        <v>112948</v>
      </c>
      <c r="R1387" t="s">
        <v>98488</v>
      </c>
      <c r="S1387" t="s">
        <v>112949</v>
      </c>
      <c r="T1387" t="s">
        <v>203664</v>
      </c>
      <c r="U1387" t="s">
        <v>111</v>
      </c>
      <c r="V1387" t="s">
        <v>112</v>
      </c>
      <c r="W1387" t="s">
        <v>113</v>
      </c>
      <c r="X1387" t="s">
        <v>203665</v>
      </c>
    </row>
    <row r="1388" spans="1:24">
      <c r="A1388" t="s">
        <v>112953</v>
      </c>
      <c r="B1388" t="s">
        <v>112954</v>
      </c>
      <c r="C1388" t="s">
        <v>98494</v>
      </c>
      <c r="E1388" t="s">
        <v>112955</v>
      </c>
      <c r="F1388" t="s">
        <v>99813</v>
      </c>
      <c r="G1388" t="s">
        <v>99814</v>
      </c>
      <c r="H1388">
        <v>8</v>
      </c>
      <c r="I1388" t="s">
        <v>98478</v>
      </c>
      <c r="J1388" t="s">
        <v>100207</v>
      </c>
      <c r="K1388" t="s">
        <v>99271</v>
      </c>
      <c r="L1388" t="s">
        <v>100083</v>
      </c>
      <c r="M1388" t="s">
        <v>112956</v>
      </c>
      <c r="N1388" t="s">
        <v>112957</v>
      </c>
      <c r="O1388" t="s">
        <v>98657</v>
      </c>
      <c r="P1388" t="s">
        <v>112958</v>
      </c>
      <c r="Q1388" t="s">
        <v>112959</v>
      </c>
      <c r="R1388" t="s">
        <v>98488</v>
      </c>
      <c r="S1388" t="s">
        <v>112960</v>
      </c>
      <c r="T1388" t="s">
        <v>41650</v>
      </c>
      <c r="U1388" t="s">
        <v>111</v>
      </c>
      <c r="V1388" t="s">
        <v>112</v>
      </c>
      <c r="W1388" t="s">
        <v>113</v>
      </c>
      <c r="X1388" t="s">
        <v>659</v>
      </c>
    </row>
    <row r="1389" spans="1:24">
      <c r="A1389" t="s">
        <v>112963</v>
      </c>
      <c r="B1389" t="s">
        <v>112964</v>
      </c>
      <c r="C1389" t="s">
        <v>98494</v>
      </c>
      <c r="E1389" t="s">
        <v>112965</v>
      </c>
      <c r="F1389" t="s">
        <v>98676</v>
      </c>
      <c r="G1389" t="s">
        <v>98677</v>
      </c>
      <c r="H1389">
        <v>2</v>
      </c>
      <c r="I1389" t="s">
        <v>98478</v>
      </c>
      <c r="J1389" t="s">
        <v>112966</v>
      </c>
      <c r="K1389" t="s">
        <v>99703</v>
      </c>
      <c r="L1389" t="s">
        <v>112967</v>
      </c>
      <c r="M1389" t="s">
        <v>112968</v>
      </c>
      <c r="N1389" t="s">
        <v>112969</v>
      </c>
      <c r="O1389" t="s">
        <v>98611</v>
      </c>
      <c r="P1389" t="s">
        <v>112970</v>
      </c>
      <c r="Q1389" t="s">
        <v>112971</v>
      </c>
      <c r="R1389" t="s">
        <v>98488</v>
      </c>
      <c r="S1389" t="s">
        <v>98583</v>
      </c>
      <c r="T1389" t="s">
        <v>203666</v>
      </c>
      <c r="U1389" t="s">
        <v>111</v>
      </c>
      <c r="V1389" t="s">
        <v>112</v>
      </c>
      <c r="W1389" t="s">
        <v>132</v>
      </c>
      <c r="X1389" t="s">
        <v>201801</v>
      </c>
    </row>
    <row r="1390" spans="1:24">
      <c r="A1390" t="s">
        <v>112974</v>
      </c>
      <c r="B1390" t="s">
        <v>112975</v>
      </c>
      <c r="C1390" t="s">
        <v>98494</v>
      </c>
      <c r="E1390" t="s">
        <v>112976</v>
      </c>
      <c r="F1390" t="s">
        <v>101699</v>
      </c>
      <c r="G1390" t="s">
        <v>98903</v>
      </c>
      <c r="H1390">
        <v>13</v>
      </c>
      <c r="I1390" t="s">
        <v>98478</v>
      </c>
      <c r="J1390" t="s">
        <v>99689</v>
      </c>
      <c r="K1390" t="s">
        <v>112977</v>
      </c>
      <c r="L1390" t="s">
        <v>112978</v>
      </c>
      <c r="M1390" t="s">
        <v>112979</v>
      </c>
      <c r="N1390" t="s">
        <v>112980</v>
      </c>
      <c r="O1390" t="s">
        <v>98675</v>
      </c>
      <c r="P1390" t="s">
        <v>112981</v>
      </c>
      <c r="Q1390" t="s">
        <v>112982</v>
      </c>
      <c r="R1390" t="s">
        <v>98488</v>
      </c>
      <c r="S1390" t="s">
        <v>112983</v>
      </c>
      <c r="T1390" t="s">
        <v>203667</v>
      </c>
      <c r="U1390" t="s">
        <v>111</v>
      </c>
      <c r="V1390" t="s">
        <v>112</v>
      </c>
      <c r="W1390" t="s">
        <v>132</v>
      </c>
      <c r="X1390" t="s">
        <v>201801</v>
      </c>
    </row>
    <row r="1391" spans="1:24">
      <c r="A1391" t="s">
        <v>112984</v>
      </c>
      <c r="B1391" t="s">
        <v>112985</v>
      </c>
      <c r="C1391" t="s">
        <v>98494</v>
      </c>
      <c r="E1391" t="s">
        <v>112986</v>
      </c>
      <c r="F1391" t="s">
        <v>99718</v>
      </c>
      <c r="G1391" t="s">
        <v>98477</v>
      </c>
      <c r="H1391">
        <v>13</v>
      </c>
      <c r="I1391" t="s">
        <v>98478</v>
      </c>
      <c r="J1391" t="s">
        <v>112987</v>
      </c>
      <c r="K1391" t="s">
        <v>112988</v>
      </c>
      <c r="L1391" t="s">
        <v>102094</v>
      </c>
      <c r="M1391" t="s">
        <v>112989</v>
      </c>
      <c r="N1391" t="s">
        <v>112990</v>
      </c>
      <c r="O1391" t="s">
        <v>98611</v>
      </c>
      <c r="P1391" t="s">
        <v>112991</v>
      </c>
      <c r="Q1391" t="s">
        <v>112992</v>
      </c>
      <c r="R1391" t="s">
        <v>98488</v>
      </c>
      <c r="S1391" t="s">
        <v>98583</v>
      </c>
      <c r="T1391" t="s">
        <v>203668</v>
      </c>
      <c r="U1391" t="s">
        <v>111</v>
      </c>
      <c r="V1391" t="s">
        <v>112</v>
      </c>
      <c r="W1391" t="s">
        <v>113</v>
      </c>
      <c r="X1391" t="s">
        <v>203669</v>
      </c>
    </row>
    <row r="1392" spans="1:24">
      <c r="A1392" t="s">
        <v>112993</v>
      </c>
      <c r="B1392" t="s">
        <v>112994</v>
      </c>
      <c r="C1392" t="s">
        <v>98494</v>
      </c>
      <c r="E1392" t="s">
        <v>112995</v>
      </c>
      <c r="F1392" t="s">
        <v>103813</v>
      </c>
      <c r="G1392" t="s">
        <v>98967</v>
      </c>
      <c r="H1392">
        <v>16</v>
      </c>
      <c r="I1392" t="s">
        <v>98478</v>
      </c>
      <c r="J1392" t="s">
        <v>112996</v>
      </c>
      <c r="K1392" t="s">
        <v>112997</v>
      </c>
      <c r="L1392" t="s">
        <v>112998</v>
      </c>
      <c r="M1392" t="s">
        <v>112999</v>
      </c>
      <c r="N1392" t="s">
        <v>113000</v>
      </c>
      <c r="O1392" t="s">
        <v>101032</v>
      </c>
      <c r="P1392" t="s">
        <v>113001</v>
      </c>
      <c r="Q1392" t="s">
        <v>113002</v>
      </c>
      <c r="R1392" t="s">
        <v>98488</v>
      </c>
      <c r="S1392" t="s">
        <v>113003</v>
      </c>
      <c r="T1392" t="s">
        <v>203670</v>
      </c>
      <c r="U1392" t="s">
        <v>111</v>
      </c>
      <c r="V1392" t="s">
        <v>112</v>
      </c>
      <c r="W1392" t="s">
        <v>132</v>
      </c>
      <c r="X1392" t="s">
        <v>201801</v>
      </c>
    </row>
    <row r="1393" spans="1:24">
      <c r="A1393" t="s">
        <v>113004</v>
      </c>
      <c r="B1393" t="s">
        <v>113005</v>
      </c>
      <c r="C1393" t="s">
        <v>98494</v>
      </c>
      <c r="E1393" t="s">
        <v>113006</v>
      </c>
      <c r="F1393" t="s">
        <v>99556</v>
      </c>
      <c r="G1393" t="s">
        <v>99557</v>
      </c>
      <c r="H1393">
        <v>1</v>
      </c>
      <c r="I1393" t="s">
        <v>98478</v>
      </c>
      <c r="J1393" t="s">
        <v>98662</v>
      </c>
      <c r="K1393" t="s">
        <v>101626</v>
      </c>
      <c r="L1393" t="s">
        <v>109059</v>
      </c>
      <c r="M1393" t="s">
        <v>113007</v>
      </c>
      <c r="N1393" t="s">
        <v>113008</v>
      </c>
      <c r="O1393" t="s">
        <v>98569</v>
      </c>
      <c r="P1393" t="s">
        <v>113009</v>
      </c>
      <c r="Q1393" t="s">
        <v>113010</v>
      </c>
      <c r="R1393" t="s">
        <v>98488</v>
      </c>
      <c r="S1393" t="s">
        <v>113011</v>
      </c>
      <c r="T1393" t="s">
        <v>203671</v>
      </c>
      <c r="U1393" t="s">
        <v>111</v>
      </c>
      <c r="V1393" t="s">
        <v>112</v>
      </c>
      <c r="W1393" t="s">
        <v>113</v>
      </c>
      <c r="X1393" t="s">
        <v>203672</v>
      </c>
    </row>
    <row r="1394" spans="1:24">
      <c r="A1394" t="s">
        <v>113012</v>
      </c>
      <c r="B1394" t="s">
        <v>113013</v>
      </c>
      <c r="C1394" t="s">
        <v>98494</v>
      </c>
      <c r="E1394" t="s">
        <v>113014</v>
      </c>
      <c r="F1394" t="s">
        <v>98476</v>
      </c>
      <c r="G1394" t="s">
        <v>98477</v>
      </c>
      <c r="H1394">
        <v>13</v>
      </c>
      <c r="I1394" t="s">
        <v>98478</v>
      </c>
      <c r="J1394" t="s">
        <v>113015</v>
      </c>
      <c r="K1394" t="s">
        <v>113016</v>
      </c>
      <c r="L1394" t="s">
        <v>99024</v>
      </c>
      <c r="M1394" t="s">
        <v>113017</v>
      </c>
      <c r="N1394" t="s">
        <v>113018</v>
      </c>
      <c r="O1394" t="s">
        <v>98484</v>
      </c>
      <c r="P1394" t="s">
        <v>113019</v>
      </c>
      <c r="Q1394" t="s">
        <v>113020</v>
      </c>
      <c r="R1394" t="s">
        <v>98488</v>
      </c>
      <c r="S1394" t="s">
        <v>113021</v>
      </c>
      <c r="T1394" t="s">
        <v>203673</v>
      </c>
      <c r="U1394" t="s">
        <v>111</v>
      </c>
      <c r="V1394" t="s">
        <v>112</v>
      </c>
      <c r="W1394" t="s">
        <v>113</v>
      </c>
      <c r="X1394" t="s">
        <v>203674</v>
      </c>
    </row>
    <row r="1395" spans="1:24">
      <c r="A1395" t="s">
        <v>113023</v>
      </c>
      <c r="B1395" t="s">
        <v>113024</v>
      </c>
      <c r="C1395" t="s">
        <v>1177</v>
      </c>
      <c r="E1395" t="s">
        <v>113025</v>
      </c>
      <c r="F1395" t="s">
        <v>98575</v>
      </c>
      <c r="G1395" t="s">
        <v>98477</v>
      </c>
      <c r="H1395">
        <v>13</v>
      </c>
      <c r="I1395" t="s">
        <v>98478</v>
      </c>
      <c r="J1395" t="s">
        <v>113026</v>
      </c>
      <c r="K1395" t="s">
        <v>106984</v>
      </c>
      <c r="L1395" t="s">
        <v>113027</v>
      </c>
      <c r="M1395" t="s">
        <v>113028</v>
      </c>
      <c r="N1395" t="s">
        <v>113029</v>
      </c>
      <c r="O1395" t="s">
        <v>98983</v>
      </c>
      <c r="P1395" t="s">
        <v>113030</v>
      </c>
      <c r="Q1395" t="s">
        <v>113031</v>
      </c>
      <c r="R1395" t="s">
        <v>98488</v>
      </c>
      <c r="S1395" t="s">
        <v>113032</v>
      </c>
      <c r="T1395" t="s">
        <v>203675</v>
      </c>
      <c r="U1395" t="s">
        <v>111</v>
      </c>
      <c r="V1395" t="s">
        <v>112</v>
      </c>
      <c r="W1395" t="s">
        <v>113</v>
      </c>
      <c r="X1395" t="s">
        <v>203676</v>
      </c>
    </row>
    <row r="1396" spans="1:24">
      <c r="A1396" t="s">
        <v>113034</v>
      </c>
      <c r="B1396" t="s">
        <v>113035</v>
      </c>
      <c r="C1396" t="s">
        <v>98494</v>
      </c>
      <c r="E1396" t="s">
        <v>113036</v>
      </c>
      <c r="F1396" t="s">
        <v>107279</v>
      </c>
      <c r="G1396" t="s">
        <v>107280</v>
      </c>
      <c r="H1396">
        <v>11</v>
      </c>
      <c r="I1396" t="s">
        <v>98478</v>
      </c>
      <c r="J1396" t="s">
        <v>113037</v>
      </c>
      <c r="K1396" t="s">
        <v>100185</v>
      </c>
      <c r="L1396" t="s">
        <v>98498</v>
      </c>
      <c r="M1396" t="s">
        <v>113038</v>
      </c>
      <c r="N1396" t="s">
        <v>113039</v>
      </c>
      <c r="O1396" t="s">
        <v>98569</v>
      </c>
      <c r="P1396" t="s">
        <v>113040</v>
      </c>
      <c r="Q1396" t="s">
        <v>113041</v>
      </c>
      <c r="R1396" t="s">
        <v>98488</v>
      </c>
      <c r="S1396" t="s">
        <v>98583</v>
      </c>
      <c r="T1396" t="s">
        <v>203677</v>
      </c>
      <c r="U1396" t="s">
        <v>111</v>
      </c>
      <c r="V1396" t="s">
        <v>112</v>
      </c>
      <c r="W1396" t="s">
        <v>132</v>
      </c>
      <c r="X1396" t="s">
        <v>201801</v>
      </c>
    </row>
    <row r="1397" spans="1:24">
      <c r="A1397" t="s">
        <v>113044</v>
      </c>
      <c r="B1397" t="s">
        <v>113045</v>
      </c>
      <c r="C1397" t="s">
        <v>98494</v>
      </c>
      <c r="E1397" t="s">
        <v>113046</v>
      </c>
      <c r="F1397">
        <v>346</v>
      </c>
      <c r="G1397" t="s">
        <v>98477</v>
      </c>
      <c r="H1397">
        <v>13</v>
      </c>
      <c r="I1397" t="s">
        <v>98478</v>
      </c>
      <c r="J1397" t="s">
        <v>98573</v>
      </c>
      <c r="K1397" t="s">
        <v>98574</v>
      </c>
      <c r="L1397" t="s">
        <v>98574</v>
      </c>
      <c r="M1397" t="s">
        <v>113047</v>
      </c>
      <c r="N1397" t="s">
        <v>113048</v>
      </c>
      <c r="O1397" t="s">
        <v>107847</v>
      </c>
      <c r="P1397" t="s">
        <v>113049</v>
      </c>
      <c r="Q1397" t="s">
        <v>113050</v>
      </c>
      <c r="R1397" t="s">
        <v>98488</v>
      </c>
      <c r="S1397" t="s">
        <v>98583</v>
      </c>
      <c r="T1397" t="s">
        <v>203678</v>
      </c>
      <c r="U1397" t="s">
        <v>111</v>
      </c>
      <c r="V1397" t="s">
        <v>112</v>
      </c>
      <c r="W1397" t="s">
        <v>113</v>
      </c>
      <c r="X1397" t="s">
        <v>5042</v>
      </c>
    </row>
    <row r="1398" spans="1:24">
      <c r="A1398" t="s">
        <v>113051</v>
      </c>
      <c r="B1398" t="s">
        <v>113052</v>
      </c>
      <c r="C1398" t="s">
        <v>98494</v>
      </c>
      <c r="E1398" t="s">
        <v>113053</v>
      </c>
      <c r="F1398" t="s">
        <v>98739</v>
      </c>
      <c r="G1398" t="s">
        <v>98740</v>
      </c>
      <c r="H1398">
        <v>1</v>
      </c>
      <c r="I1398" t="s">
        <v>98478</v>
      </c>
      <c r="J1398" t="s">
        <v>100524</v>
      </c>
      <c r="K1398" t="s">
        <v>113054</v>
      </c>
      <c r="L1398" t="s">
        <v>113055</v>
      </c>
      <c r="M1398" t="s">
        <v>113056</v>
      </c>
      <c r="N1398" t="s">
        <v>113057</v>
      </c>
      <c r="O1398" t="s">
        <v>98838</v>
      </c>
      <c r="P1398" t="s">
        <v>113058</v>
      </c>
      <c r="Q1398" t="s">
        <v>113059</v>
      </c>
      <c r="R1398" t="s">
        <v>98488</v>
      </c>
      <c r="S1398" t="s">
        <v>113060</v>
      </c>
      <c r="T1398" t="s">
        <v>203679</v>
      </c>
      <c r="U1398" t="s">
        <v>111</v>
      </c>
      <c r="V1398" t="s">
        <v>112</v>
      </c>
      <c r="W1398" t="s">
        <v>132</v>
      </c>
      <c r="X1398" t="s">
        <v>201891</v>
      </c>
    </row>
    <row r="1399" spans="1:24">
      <c r="A1399" t="s">
        <v>113061</v>
      </c>
      <c r="B1399" t="s">
        <v>113062</v>
      </c>
      <c r="C1399" t="s">
        <v>98494</v>
      </c>
      <c r="E1399" t="s">
        <v>113063</v>
      </c>
      <c r="F1399" t="s">
        <v>103019</v>
      </c>
      <c r="G1399" t="s">
        <v>106760</v>
      </c>
      <c r="H1399">
        <v>16</v>
      </c>
      <c r="I1399" t="s">
        <v>98478</v>
      </c>
      <c r="J1399" t="s">
        <v>98576</v>
      </c>
      <c r="K1399" t="s">
        <v>111020</v>
      </c>
      <c r="L1399" t="s">
        <v>98660</v>
      </c>
      <c r="M1399" t="s">
        <v>113064</v>
      </c>
      <c r="N1399" t="s">
        <v>113065</v>
      </c>
      <c r="O1399" t="s">
        <v>98484</v>
      </c>
      <c r="P1399" t="s">
        <v>113066</v>
      </c>
      <c r="Q1399" t="s">
        <v>113067</v>
      </c>
      <c r="R1399" t="s">
        <v>98488</v>
      </c>
      <c r="S1399" t="s">
        <v>113068</v>
      </c>
      <c r="T1399" t="s">
        <v>203680</v>
      </c>
      <c r="U1399" t="s">
        <v>111</v>
      </c>
      <c r="V1399" t="s">
        <v>112</v>
      </c>
      <c r="W1399" t="s">
        <v>132</v>
      </c>
      <c r="X1399" t="s">
        <v>201801</v>
      </c>
    </row>
    <row r="1400" spans="1:24">
      <c r="A1400" t="s">
        <v>113069</v>
      </c>
      <c r="B1400" t="s">
        <v>113070</v>
      </c>
      <c r="C1400" t="s">
        <v>98494</v>
      </c>
      <c r="E1400" t="s">
        <v>113071</v>
      </c>
      <c r="F1400" t="s">
        <v>99240</v>
      </c>
      <c r="G1400" t="s">
        <v>98477</v>
      </c>
      <c r="H1400">
        <v>13</v>
      </c>
      <c r="I1400" t="s">
        <v>98478</v>
      </c>
      <c r="J1400" t="s">
        <v>113072</v>
      </c>
      <c r="K1400" t="s">
        <v>109308</v>
      </c>
      <c r="L1400" t="s">
        <v>109153</v>
      </c>
      <c r="M1400" t="s">
        <v>113073</v>
      </c>
      <c r="N1400" t="s">
        <v>113074</v>
      </c>
      <c r="O1400" t="s">
        <v>113075</v>
      </c>
      <c r="P1400" t="s">
        <v>113076</v>
      </c>
      <c r="Q1400" t="s">
        <v>113077</v>
      </c>
      <c r="R1400" t="s">
        <v>98488</v>
      </c>
      <c r="S1400" t="s">
        <v>98583</v>
      </c>
      <c r="T1400" t="s">
        <v>203681</v>
      </c>
      <c r="U1400" t="s">
        <v>111</v>
      </c>
      <c r="V1400" t="s">
        <v>112</v>
      </c>
      <c r="W1400" t="s">
        <v>132</v>
      </c>
      <c r="X1400" t="s">
        <v>201801</v>
      </c>
    </row>
    <row r="1401" spans="1:24">
      <c r="A1401" t="s">
        <v>113082</v>
      </c>
      <c r="B1401" t="s">
        <v>113083</v>
      </c>
      <c r="C1401" t="s">
        <v>98494</v>
      </c>
      <c r="E1401" t="s">
        <v>113084</v>
      </c>
      <c r="F1401" t="s">
        <v>99240</v>
      </c>
      <c r="G1401" t="s">
        <v>98477</v>
      </c>
      <c r="H1401">
        <v>13</v>
      </c>
      <c r="I1401" t="s">
        <v>98478</v>
      </c>
      <c r="J1401" t="s">
        <v>113085</v>
      </c>
      <c r="K1401" t="s">
        <v>113086</v>
      </c>
      <c r="L1401" t="s">
        <v>113087</v>
      </c>
      <c r="M1401" t="s">
        <v>113088</v>
      </c>
      <c r="N1401" t="s">
        <v>113089</v>
      </c>
      <c r="O1401" t="s">
        <v>98569</v>
      </c>
      <c r="P1401" t="s">
        <v>113090</v>
      </c>
      <c r="Q1401" t="s">
        <v>113091</v>
      </c>
      <c r="R1401" t="s">
        <v>98488</v>
      </c>
      <c r="S1401" t="s">
        <v>113092</v>
      </c>
      <c r="T1401" t="s">
        <v>203682</v>
      </c>
      <c r="U1401" t="s">
        <v>111</v>
      </c>
      <c r="V1401" t="s">
        <v>112</v>
      </c>
      <c r="W1401" t="s">
        <v>113</v>
      </c>
      <c r="X1401" t="s">
        <v>203683</v>
      </c>
    </row>
    <row r="1402" spans="1:24">
      <c r="A1402" t="s">
        <v>113093</v>
      </c>
      <c r="B1402" t="s">
        <v>113094</v>
      </c>
      <c r="C1402" t="s">
        <v>98494</v>
      </c>
      <c r="E1402" t="s">
        <v>113095</v>
      </c>
      <c r="F1402" t="s">
        <v>107957</v>
      </c>
      <c r="G1402" t="s">
        <v>99814</v>
      </c>
      <c r="H1402">
        <v>8</v>
      </c>
      <c r="I1402" t="s">
        <v>98478</v>
      </c>
      <c r="J1402" t="s">
        <v>99790</v>
      </c>
      <c r="K1402" t="s">
        <v>99643</v>
      </c>
      <c r="L1402" t="s">
        <v>103253</v>
      </c>
      <c r="M1402" t="s">
        <v>113096</v>
      </c>
      <c r="N1402" t="s">
        <v>113097</v>
      </c>
      <c r="O1402" t="s">
        <v>98611</v>
      </c>
      <c r="P1402" t="s">
        <v>113098</v>
      </c>
      <c r="Q1402" t="s">
        <v>113099</v>
      </c>
      <c r="R1402" t="s">
        <v>98488</v>
      </c>
      <c r="S1402" t="s">
        <v>113100</v>
      </c>
      <c r="T1402" t="s">
        <v>203684</v>
      </c>
      <c r="U1402" t="s">
        <v>111</v>
      </c>
      <c r="V1402" t="s">
        <v>112</v>
      </c>
      <c r="W1402" t="s">
        <v>113</v>
      </c>
      <c r="X1402" t="s">
        <v>203685</v>
      </c>
    </row>
    <row r="1403" spans="1:24">
      <c r="A1403" t="s">
        <v>113101</v>
      </c>
      <c r="B1403" t="s">
        <v>113102</v>
      </c>
      <c r="C1403" t="s">
        <v>98474</v>
      </c>
      <c r="E1403" t="s">
        <v>113103</v>
      </c>
      <c r="F1403" t="s">
        <v>98490</v>
      </c>
      <c r="G1403" t="s">
        <v>98491</v>
      </c>
      <c r="H1403">
        <v>9</v>
      </c>
      <c r="I1403" t="s">
        <v>98478</v>
      </c>
      <c r="J1403" t="s">
        <v>100644</v>
      </c>
      <c r="K1403" t="s">
        <v>113104</v>
      </c>
      <c r="L1403" t="s">
        <v>113104</v>
      </c>
      <c r="M1403" t="s">
        <v>113105</v>
      </c>
      <c r="N1403" t="s">
        <v>113106</v>
      </c>
      <c r="O1403" t="s">
        <v>98657</v>
      </c>
      <c r="P1403" t="s">
        <v>113107</v>
      </c>
      <c r="Q1403" t="s">
        <v>113108</v>
      </c>
      <c r="R1403" t="s">
        <v>98488</v>
      </c>
      <c r="S1403" t="s">
        <v>113109</v>
      </c>
      <c r="T1403" t="s">
        <v>16242</v>
      </c>
      <c r="U1403" t="s">
        <v>111</v>
      </c>
      <c r="V1403" t="s">
        <v>112</v>
      </c>
      <c r="W1403" t="s">
        <v>113</v>
      </c>
      <c r="X1403" t="s">
        <v>263</v>
      </c>
    </row>
    <row r="1404" spans="1:24">
      <c r="A1404" t="s">
        <v>113110</v>
      </c>
      <c r="B1404" t="s">
        <v>113111</v>
      </c>
      <c r="C1404" t="s">
        <v>98494</v>
      </c>
      <c r="E1404" t="s">
        <v>113112</v>
      </c>
      <c r="F1404" t="s">
        <v>98539</v>
      </c>
      <c r="G1404" t="s">
        <v>108030</v>
      </c>
      <c r="H1404">
        <v>5</v>
      </c>
      <c r="I1404" t="s">
        <v>98478</v>
      </c>
      <c r="J1404" t="s">
        <v>113113</v>
      </c>
      <c r="K1404" t="s">
        <v>98835</v>
      </c>
      <c r="L1404" t="s">
        <v>113114</v>
      </c>
      <c r="M1404" t="s">
        <v>113115</v>
      </c>
      <c r="N1404" t="s">
        <v>113116</v>
      </c>
      <c r="O1404" t="s">
        <v>113117</v>
      </c>
      <c r="P1404" t="s">
        <v>113118</v>
      </c>
      <c r="Q1404" t="s">
        <v>113119</v>
      </c>
      <c r="R1404" t="s">
        <v>98488</v>
      </c>
      <c r="S1404" t="s">
        <v>113120</v>
      </c>
      <c r="T1404" t="s">
        <v>203686</v>
      </c>
      <c r="U1404" t="s">
        <v>111</v>
      </c>
      <c r="V1404" t="s">
        <v>112</v>
      </c>
      <c r="W1404" t="s">
        <v>113</v>
      </c>
      <c r="X1404" t="s">
        <v>203687</v>
      </c>
    </row>
    <row r="1405" spans="1:24">
      <c r="A1405" t="s">
        <v>113121</v>
      </c>
      <c r="B1405" t="s">
        <v>113122</v>
      </c>
      <c r="C1405" t="s">
        <v>98494</v>
      </c>
      <c r="E1405" t="s">
        <v>113123</v>
      </c>
      <c r="F1405" t="s">
        <v>98519</v>
      </c>
      <c r="G1405" t="s">
        <v>98477</v>
      </c>
      <c r="H1405">
        <v>13</v>
      </c>
      <c r="I1405" t="s">
        <v>98478</v>
      </c>
      <c r="J1405" t="s">
        <v>113124</v>
      </c>
      <c r="K1405" t="s">
        <v>99304</v>
      </c>
      <c r="L1405" t="s">
        <v>98750</v>
      </c>
      <c r="M1405" t="s">
        <v>113125</v>
      </c>
      <c r="N1405" t="s">
        <v>113126</v>
      </c>
      <c r="O1405" t="s">
        <v>98484</v>
      </c>
      <c r="P1405" t="s">
        <v>113127</v>
      </c>
      <c r="Q1405" t="s">
        <v>113128</v>
      </c>
      <c r="R1405" t="s">
        <v>98488</v>
      </c>
      <c r="S1405" t="s">
        <v>98583</v>
      </c>
      <c r="T1405" t="s">
        <v>203688</v>
      </c>
      <c r="U1405" t="s">
        <v>111</v>
      </c>
      <c r="V1405" t="s">
        <v>112</v>
      </c>
      <c r="W1405" t="s">
        <v>113</v>
      </c>
      <c r="X1405" t="s">
        <v>203689</v>
      </c>
    </row>
    <row r="1406" spans="1:24">
      <c r="A1406" t="s">
        <v>113129</v>
      </c>
      <c r="B1406" t="s">
        <v>113130</v>
      </c>
      <c r="C1406" t="s">
        <v>98494</v>
      </c>
      <c r="E1406" t="s">
        <v>113131</v>
      </c>
      <c r="F1406" t="s">
        <v>109408</v>
      </c>
      <c r="G1406" t="s">
        <v>113132</v>
      </c>
      <c r="H1406">
        <v>6</v>
      </c>
      <c r="I1406" t="s">
        <v>98478</v>
      </c>
      <c r="J1406" t="s">
        <v>113133</v>
      </c>
      <c r="K1406" t="s">
        <v>98786</v>
      </c>
      <c r="L1406" t="s">
        <v>99675</v>
      </c>
      <c r="M1406" t="s">
        <v>113134</v>
      </c>
      <c r="N1406" t="s">
        <v>113135</v>
      </c>
      <c r="O1406" t="s">
        <v>98484</v>
      </c>
      <c r="P1406" t="s">
        <v>113136</v>
      </c>
      <c r="Q1406" t="s">
        <v>113137</v>
      </c>
      <c r="R1406" t="s">
        <v>98488</v>
      </c>
      <c r="S1406" t="s">
        <v>98583</v>
      </c>
      <c r="T1406" t="s">
        <v>203690</v>
      </c>
      <c r="U1406" t="s">
        <v>111</v>
      </c>
      <c r="V1406" t="s">
        <v>112</v>
      </c>
      <c r="W1406" t="s">
        <v>132</v>
      </c>
      <c r="X1406" t="s">
        <v>201891</v>
      </c>
    </row>
    <row r="1407" spans="1:24">
      <c r="A1407" t="s">
        <v>113138</v>
      </c>
      <c r="B1407" t="s">
        <v>113139</v>
      </c>
      <c r="C1407" t="s">
        <v>98494</v>
      </c>
      <c r="E1407" t="s">
        <v>113140</v>
      </c>
      <c r="F1407" t="s">
        <v>99718</v>
      </c>
      <c r="G1407" t="s">
        <v>98477</v>
      </c>
      <c r="H1407">
        <v>13</v>
      </c>
      <c r="I1407" t="s">
        <v>98478</v>
      </c>
      <c r="J1407" t="s">
        <v>99719</v>
      </c>
      <c r="K1407" t="s">
        <v>99056</v>
      </c>
      <c r="L1407" t="s">
        <v>102070</v>
      </c>
      <c r="M1407" t="s">
        <v>113141</v>
      </c>
      <c r="N1407" t="s">
        <v>113142</v>
      </c>
      <c r="O1407" t="s">
        <v>98484</v>
      </c>
      <c r="P1407" t="s">
        <v>113143</v>
      </c>
      <c r="Q1407" t="s">
        <v>113144</v>
      </c>
      <c r="R1407" t="s">
        <v>98488</v>
      </c>
      <c r="S1407" t="s">
        <v>113145</v>
      </c>
      <c r="T1407" t="s">
        <v>203691</v>
      </c>
      <c r="U1407" t="s">
        <v>111</v>
      </c>
      <c r="V1407" t="s">
        <v>112</v>
      </c>
      <c r="W1407" t="s">
        <v>113</v>
      </c>
      <c r="X1407" t="s">
        <v>203692</v>
      </c>
    </row>
    <row r="1408" spans="1:24">
      <c r="A1408" t="s">
        <v>113147</v>
      </c>
      <c r="B1408" t="s">
        <v>113148</v>
      </c>
      <c r="C1408" t="s">
        <v>1177</v>
      </c>
      <c r="E1408" t="s">
        <v>113149</v>
      </c>
      <c r="F1408" t="s">
        <v>98476</v>
      </c>
      <c r="G1408" t="s">
        <v>98477</v>
      </c>
      <c r="H1408">
        <v>13</v>
      </c>
      <c r="I1408" t="s">
        <v>98478</v>
      </c>
      <c r="J1408" t="s">
        <v>104203</v>
      </c>
      <c r="K1408" t="s">
        <v>98710</v>
      </c>
      <c r="L1408" t="s">
        <v>113150</v>
      </c>
      <c r="M1408" t="s">
        <v>113151</v>
      </c>
      <c r="N1408" t="s">
        <v>113152</v>
      </c>
      <c r="O1408" t="s">
        <v>103573</v>
      </c>
      <c r="P1408" t="s">
        <v>113153</v>
      </c>
      <c r="Q1408" t="s">
        <v>113154</v>
      </c>
      <c r="R1408" t="s">
        <v>98488</v>
      </c>
      <c r="S1408" t="s">
        <v>113155</v>
      </c>
      <c r="T1408" t="s">
        <v>203693</v>
      </c>
      <c r="U1408" t="s">
        <v>111</v>
      </c>
      <c r="V1408" t="s">
        <v>112</v>
      </c>
      <c r="W1408" t="s">
        <v>113</v>
      </c>
      <c r="X1408" t="s">
        <v>203694</v>
      </c>
    </row>
    <row r="1409" spans="1:24">
      <c r="A1409" t="s">
        <v>113156</v>
      </c>
      <c r="B1409" t="s">
        <v>113157</v>
      </c>
      <c r="C1409" t="s">
        <v>98474</v>
      </c>
      <c r="E1409" t="s">
        <v>113158</v>
      </c>
      <c r="F1409" t="s">
        <v>101935</v>
      </c>
      <c r="G1409" t="s">
        <v>107540</v>
      </c>
      <c r="H1409">
        <v>13</v>
      </c>
      <c r="I1409" t="s">
        <v>98478</v>
      </c>
      <c r="J1409" t="s">
        <v>113159</v>
      </c>
      <c r="K1409" t="s">
        <v>107648</v>
      </c>
      <c r="L1409" t="s">
        <v>102962</v>
      </c>
      <c r="M1409" t="s">
        <v>113160</v>
      </c>
      <c r="N1409" t="s">
        <v>113161</v>
      </c>
      <c r="O1409" t="s">
        <v>98657</v>
      </c>
      <c r="P1409" t="s">
        <v>113162</v>
      </c>
      <c r="Q1409" t="s">
        <v>113163</v>
      </c>
      <c r="R1409" t="s">
        <v>98488</v>
      </c>
      <c r="S1409" t="s">
        <v>98583</v>
      </c>
      <c r="T1409" t="s">
        <v>203695</v>
      </c>
      <c r="U1409" t="s">
        <v>111</v>
      </c>
      <c r="V1409" t="s">
        <v>112</v>
      </c>
      <c r="W1409" t="s">
        <v>132</v>
      </c>
      <c r="X1409" t="s">
        <v>201801</v>
      </c>
    </row>
    <row r="1410" spans="1:24">
      <c r="A1410" t="s">
        <v>113164</v>
      </c>
      <c r="B1410" t="s">
        <v>113165</v>
      </c>
      <c r="C1410" t="s">
        <v>98494</v>
      </c>
      <c r="E1410" t="s">
        <v>113166</v>
      </c>
      <c r="F1410" t="s">
        <v>100166</v>
      </c>
      <c r="G1410" t="s">
        <v>100167</v>
      </c>
      <c r="H1410">
        <v>14</v>
      </c>
      <c r="I1410" t="s">
        <v>98478</v>
      </c>
      <c r="J1410" t="s">
        <v>99915</v>
      </c>
      <c r="K1410" t="s">
        <v>103445</v>
      </c>
      <c r="L1410" t="s">
        <v>113167</v>
      </c>
      <c r="M1410" t="s">
        <v>113168</v>
      </c>
      <c r="N1410" t="s">
        <v>113169</v>
      </c>
      <c r="O1410" t="s">
        <v>98657</v>
      </c>
      <c r="P1410" t="s">
        <v>113170</v>
      </c>
      <c r="Q1410" t="s">
        <v>113171</v>
      </c>
      <c r="R1410" t="s">
        <v>98488</v>
      </c>
      <c r="S1410" t="s">
        <v>113172</v>
      </c>
      <c r="T1410" t="s">
        <v>203696</v>
      </c>
      <c r="U1410" t="s">
        <v>111</v>
      </c>
      <c r="V1410" t="s">
        <v>112</v>
      </c>
      <c r="W1410" t="s">
        <v>113</v>
      </c>
      <c r="X1410" t="s">
        <v>203697</v>
      </c>
    </row>
    <row r="1411" spans="1:24">
      <c r="A1411" t="s">
        <v>113173</v>
      </c>
      <c r="B1411" t="s">
        <v>113174</v>
      </c>
      <c r="C1411" t="s">
        <v>98494</v>
      </c>
      <c r="E1411" t="s">
        <v>113175</v>
      </c>
      <c r="F1411" t="s">
        <v>99033</v>
      </c>
      <c r="G1411" t="s">
        <v>98477</v>
      </c>
      <c r="H1411">
        <v>13</v>
      </c>
      <c r="I1411" t="s">
        <v>98478</v>
      </c>
      <c r="J1411" t="s">
        <v>109690</v>
      </c>
      <c r="K1411" t="s">
        <v>113176</v>
      </c>
      <c r="L1411" t="s">
        <v>113177</v>
      </c>
      <c r="M1411" t="s">
        <v>113178</v>
      </c>
      <c r="N1411" t="s">
        <v>113179</v>
      </c>
      <c r="O1411" t="s">
        <v>98657</v>
      </c>
      <c r="P1411" t="s">
        <v>113180</v>
      </c>
      <c r="Q1411" t="s">
        <v>113181</v>
      </c>
      <c r="R1411" t="s">
        <v>98488</v>
      </c>
      <c r="S1411" t="s">
        <v>113182</v>
      </c>
      <c r="T1411" t="s">
        <v>203698</v>
      </c>
      <c r="U1411" t="s">
        <v>111</v>
      </c>
      <c r="V1411" t="s">
        <v>112</v>
      </c>
      <c r="W1411" t="s">
        <v>113</v>
      </c>
      <c r="X1411" t="s">
        <v>203699</v>
      </c>
    </row>
    <row r="1412" spans="1:24">
      <c r="A1412" t="s">
        <v>113183</v>
      </c>
      <c r="B1412" t="s">
        <v>113184</v>
      </c>
      <c r="C1412" t="s">
        <v>98494</v>
      </c>
      <c r="E1412" t="s">
        <v>113185</v>
      </c>
      <c r="F1412" t="s">
        <v>99092</v>
      </c>
      <c r="G1412" t="s">
        <v>98477</v>
      </c>
      <c r="H1412">
        <v>13</v>
      </c>
      <c r="I1412" t="s">
        <v>98478</v>
      </c>
      <c r="J1412" t="s">
        <v>113186</v>
      </c>
      <c r="K1412" t="s">
        <v>98876</v>
      </c>
      <c r="L1412" t="s">
        <v>98581</v>
      </c>
      <c r="M1412" t="s">
        <v>113187</v>
      </c>
      <c r="N1412" t="s">
        <v>113188</v>
      </c>
      <c r="O1412" t="s">
        <v>98983</v>
      </c>
      <c r="P1412" t="s">
        <v>113189</v>
      </c>
      <c r="Q1412" t="s">
        <v>113190</v>
      </c>
      <c r="R1412" t="s">
        <v>98488</v>
      </c>
      <c r="S1412" t="s">
        <v>113191</v>
      </c>
      <c r="T1412" t="s">
        <v>203700</v>
      </c>
      <c r="U1412" t="s">
        <v>111</v>
      </c>
      <c r="V1412" t="s">
        <v>112</v>
      </c>
      <c r="W1412" t="s">
        <v>113</v>
      </c>
      <c r="X1412" t="s">
        <v>13596</v>
      </c>
    </row>
    <row r="1413" spans="1:24">
      <c r="A1413" t="s">
        <v>113193</v>
      </c>
      <c r="B1413" t="s">
        <v>113194</v>
      </c>
      <c r="C1413" t="s">
        <v>98494</v>
      </c>
      <c r="E1413" t="s">
        <v>113195</v>
      </c>
      <c r="F1413" t="s">
        <v>99303</v>
      </c>
      <c r="G1413" t="s">
        <v>98808</v>
      </c>
      <c r="H1413">
        <v>8</v>
      </c>
      <c r="I1413" t="s">
        <v>98478</v>
      </c>
      <c r="J1413" t="s">
        <v>104167</v>
      </c>
      <c r="K1413" t="s">
        <v>113196</v>
      </c>
      <c r="L1413" t="s">
        <v>108522</v>
      </c>
      <c r="M1413" t="s">
        <v>113197</v>
      </c>
      <c r="N1413" t="s">
        <v>113198</v>
      </c>
      <c r="O1413" t="s">
        <v>98484</v>
      </c>
      <c r="P1413" t="s">
        <v>113199</v>
      </c>
      <c r="Q1413" t="s">
        <v>113200</v>
      </c>
      <c r="R1413" t="s">
        <v>98488</v>
      </c>
      <c r="S1413" t="s">
        <v>113201</v>
      </c>
      <c r="T1413" t="s">
        <v>203701</v>
      </c>
      <c r="U1413" t="s">
        <v>111</v>
      </c>
      <c r="V1413" t="s">
        <v>112</v>
      </c>
      <c r="W1413" t="s">
        <v>113</v>
      </c>
      <c r="X1413" t="s">
        <v>203702</v>
      </c>
    </row>
    <row r="1414" spans="1:24">
      <c r="A1414" t="s">
        <v>113210</v>
      </c>
      <c r="B1414" t="s">
        <v>113211</v>
      </c>
      <c r="C1414" t="s">
        <v>98494</v>
      </c>
      <c r="E1414" t="s">
        <v>113212</v>
      </c>
      <c r="F1414" t="s">
        <v>113213</v>
      </c>
      <c r="G1414" t="s">
        <v>98491</v>
      </c>
      <c r="H1414">
        <v>9</v>
      </c>
      <c r="I1414" t="s">
        <v>98478</v>
      </c>
      <c r="J1414" t="s">
        <v>113214</v>
      </c>
      <c r="K1414" t="s">
        <v>113192</v>
      </c>
      <c r="L1414" t="s">
        <v>98678</v>
      </c>
      <c r="M1414" t="s">
        <v>113215</v>
      </c>
      <c r="N1414" t="s">
        <v>113216</v>
      </c>
      <c r="O1414" t="s">
        <v>113217</v>
      </c>
      <c r="P1414" t="s">
        <v>113218</v>
      </c>
      <c r="Q1414" t="s">
        <v>113219</v>
      </c>
      <c r="R1414" t="s">
        <v>98488</v>
      </c>
      <c r="S1414" t="s">
        <v>113220</v>
      </c>
      <c r="T1414" t="s">
        <v>203703</v>
      </c>
      <c r="U1414" t="s">
        <v>111</v>
      </c>
      <c r="V1414" t="s">
        <v>112</v>
      </c>
      <c r="W1414" t="s">
        <v>132</v>
      </c>
      <c r="X1414" t="s">
        <v>201801</v>
      </c>
    </row>
    <row r="1415" spans="1:24">
      <c r="A1415" t="s">
        <v>113221</v>
      </c>
      <c r="B1415" t="s">
        <v>113222</v>
      </c>
      <c r="C1415" t="s">
        <v>98494</v>
      </c>
      <c r="E1415" t="s">
        <v>113223</v>
      </c>
      <c r="F1415" t="s">
        <v>99092</v>
      </c>
      <c r="G1415" t="s">
        <v>98477</v>
      </c>
      <c r="H1415">
        <v>13</v>
      </c>
      <c r="I1415" t="s">
        <v>98478</v>
      </c>
      <c r="J1415" t="s">
        <v>99393</v>
      </c>
      <c r="K1415" t="s">
        <v>113224</v>
      </c>
      <c r="L1415" t="s">
        <v>113225</v>
      </c>
      <c r="M1415" t="s">
        <v>113226</v>
      </c>
      <c r="N1415" t="s">
        <v>113227</v>
      </c>
      <c r="O1415" t="s">
        <v>98484</v>
      </c>
      <c r="P1415" t="s">
        <v>113228</v>
      </c>
      <c r="Q1415" t="s">
        <v>113229</v>
      </c>
      <c r="R1415" t="s">
        <v>98488</v>
      </c>
      <c r="S1415" t="s">
        <v>98583</v>
      </c>
      <c r="T1415" t="s">
        <v>203704</v>
      </c>
      <c r="U1415" t="s">
        <v>111</v>
      </c>
      <c r="V1415" t="s">
        <v>112</v>
      </c>
      <c r="W1415" t="s">
        <v>113</v>
      </c>
      <c r="X1415" t="s">
        <v>12188</v>
      </c>
    </row>
    <row r="1416" spans="1:24">
      <c r="A1416" t="s">
        <v>113230</v>
      </c>
      <c r="B1416" t="s">
        <v>113231</v>
      </c>
      <c r="C1416" t="s">
        <v>98494</v>
      </c>
      <c r="E1416" t="s">
        <v>113232</v>
      </c>
      <c r="F1416" t="s">
        <v>99092</v>
      </c>
      <c r="G1416" t="s">
        <v>98608</v>
      </c>
      <c r="H1416">
        <v>13</v>
      </c>
      <c r="I1416" t="s">
        <v>98478</v>
      </c>
      <c r="J1416" t="s">
        <v>113233</v>
      </c>
      <c r="K1416" t="s">
        <v>103349</v>
      </c>
      <c r="L1416" t="s">
        <v>103477</v>
      </c>
      <c r="M1416" t="s">
        <v>113234</v>
      </c>
      <c r="N1416" t="s">
        <v>113235</v>
      </c>
      <c r="O1416" t="s">
        <v>98484</v>
      </c>
      <c r="P1416" t="s">
        <v>113236</v>
      </c>
      <c r="Q1416" t="s">
        <v>113237</v>
      </c>
      <c r="R1416" t="s">
        <v>98488</v>
      </c>
      <c r="S1416" t="s">
        <v>113238</v>
      </c>
      <c r="T1416" t="s">
        <v>203705</v>
      </c>
      <c r="U1416" t="s">
        <v>111</v>
      </c>
      <c r="V1416" t="s">
        <v>112</v>
      </c>
      <c r="W1416" t="s">
        <v>113</v>
      </c>
      <c r="X1416" t="s">
        <v>203706</v>
      </c>
    </row>
    <row r="1417" spans="1:24">
      <c r="A1417" t="s">
        <v>113239</v>
      </c>
      <c r="B1417" t="s">
        <v>113240</v>
      </c>
      <c r="C1417" t="s">
        <v>98494</v>
      </c>
      <c r="E1417" t="s">
        <v>113241</v>
      </c>
      <c r="F1417" t="s">
        <v>98871</v>
      </c>
      <c r="G1417" t="s">
        <v>98477</v>
      </c>
      <c r="H1417">
        <v>13</v>
      </c>
      <c r="I1417" t="s">
        <v>98478</v>
      </c>
      <c r="J1417" t="s">
        <v>99355</v>
      </c>
      <c r="K1417" t="s">
        <v>109051</v>
      </c>
      <c r="L1417" t="s">
        <v>106471</v>
      </c>
      <c r="M1417" t="s">
        <v>113242</v>
      </c>
      <c r="N1417" t="s">
        <v>113243</v>
      </c>
      <c r="O1417" t="s">
        <v>98484</v>
      </c>
      <c r="P1417" t="s">
        <v>113244</v>
      </c>
      <c r="Q1417" t="s">
        <v>113245</v>
      </c>
      <c r="R1417" t="s">
        <v>98488</v>
      </c>
      <c r="S1417" t="s">
        <v>113246</v>
      </c>
      <c r="T1417" t="s">
        <v>203707</v>
      </c>
      <c r="U1417" t="s">
        <v>111</v>
      </c>
      <c r="V1417" t="s">
        <v>112</v>
      </c>
      <c r="W1417" t="s">
        <v>113</v>
      </c>
      <c r="X1417" t="s">
        <v>203708</v>
      </c>
    </row>
    <row r="1418" spans="1:24">
      <c r="A1418" t="s">
        <v>113247</v>
      </c>
      <c r="B1418" t="s">
        <v>113248</v>
      </c>
      <c r="C1418" t="s">
        <v>1177</v>
      </c>
      <c r="E1418" t="s">
        <v>113249</v>
      </c>
      <c r="F1418" t="s">
        <v>98526</v>
      </c>
      <c r="G1418" t="s">
        <v>98477</v>
      </c>
      <c r="H1418">
        <v>13</v>
      </c>
      <c r="I1418" t="s">
        <v>98478</v>
      </c>
      <c r="J1418" t="s">
        <v>99131</v>
      </c>
      <c r="K1418" t="s">
        <v>101307</v>
      </c>
      <c r="L1418" t="s">
        <v>104255</v>
      </c>
      <c r="M1418" t="s">
        <v>113250</v>
      </c>
      <c r="N1418" t="s">
        <v>113251</v>
      </c>
      <c r="O1418" t="s">
        <v>103973</v>
      </c>
      <c r="P1418" t="s">
        <v>113252</v>
      </c>
      <c r="Q1418" t="s">
        <v>113253</v>
      </c>
      <c r="R1418" t="s">
        <v>98488</v>
      </c>
      <c r="S1418" t="s">
        <v>113254</v>
      </c>
      <c r="T1418" t="s">
        <v>203709</v>
      </c>
      <c r="U1418" t="s">
        <v>111</v>
      </c>
      <c r="V1418" t="s">
        <v>112</v>
      </c>
      <c r="W1418" t="s">
        <v>113</v>
      </c>
      <c r="X1418" t="s">
        <v>203710</v>
      </c>
    </row>
    <row r="1419" spans="1:24">
      <c r="A1419" t="s">
        <v>113255</v>
      </c>
      <c r="B1419" t="s">
        <v>113256</v>
      </c>
      <c r="C1419" t="s">
        <v>98494</v>
      </c>
      <c r="E1419" t="s">
        <v>113257</v>
      </c>
      <c r="F1419" t="s">
        <v>98519</v>
      </c>
      <c r="G1419" t="s">
        <v>98477</v>
      </c>
      <c r="H1419">
        <v>13</v>
      </c>
      <c r="I1419" t="s">
        <v>98478</v>
      </c>
      <c r="J1419" t="s">
        <v>99371</v>
      </c>
      <c r="K1419" t="s">
        <v>113258</v>
      </c>
      <c r="L1419" t="s">
        <v>113259</v>
      </c>
      <c r="M1419" t="s">
        <v>113260</v>
      </c>
      <c r="N1419" t="s">
        <v>113261</v>
      </c>
      <c r="O1419" t="s">
        <v>99011</v>
      </c>
      <c r="P1419" t="s">
        <v>113262</v>
      </c>
      <c r="Q1419" t="s">
        <v>113263</v>
      </c>
      <c r="R1419" t="s">
        <v>98488</v>
      </c>
      <c r="S1419" t="s">
        <v>113264</v>
      </c>
      <c r="T1419" t="s">
        <v>203711</v>
      </c>
      <c r="U1419" t="s">
        <v>111</v>
      </c>
      <c r="V1419" t="s">
        <v>112</v>
      </c>
      <c r="W1419" t="s">
        <v>113</v>
      </c>
      <c r="X1419" t="s">
        <v>203712</v>
      </c>
    </row>
    <row r="1420" spans="1:24">
      <c r="A1420" t="s">
        <v>113265</v>
      </c>
      <c r="B1420" t="s">
        <v>113266</v>
      </c>
      <c r="C1420" t="s">
        <v>1177</v>
      </c>
      <c r="E1420" t="s">
        <v>113267</v>
      </c>
      <c r="F1420" t="s">
        <v>98539</v>
      </c>
      <c r="G1420" t="s">
        <v>98712</v>
      </c>
      <c r="H1420">
        <v>5</v>
      </c>
      <c r="I1420" t="s">
        <v>98478</v>
      </c>
      <c r="J1420" t="s">
        <v>98576</v>
      </c>
      <c r="K1420" t="s">
        <v>110058</v>
      </c>
      <c r="L1420" t="s">
        <v>113268</v>
      </c>
      <c r="M1420" t="s">
        <v>113269</v>
      </c>
      <c r="N1420" t="s">
        <v>113270</v>
      </c>
      <c r="O1420" t="s">
        <v>98484</v>
      </c>
      <c r="P1420" t="s">
        <v>113271</v>
      </c>
      <c r="Q1420" t="s">
        <v>113272</v>
      </c>
      <c r="R1420" t="s">
        <v>98488</v>
      </c>
      <c r="S1420" t="s">
        <v>98583</v>
      </c>
      <c r="T1420" t="s">
        <v>203713</v>
      </c>
      <c r="U1420" t="s">
        <v>111</v>
      </c>
      <c r="V1420" t="s">
        <v>112</v>
      </c>
      <c r="W1420" t="s">
        <v>113</v>
      </c>
      <c r="X1420" t="s">
        <v>203714</v>
      </c>
    </row>
    <row r="1421" spans="1:24">
      <c r="A1421" t="s">
        <v>113274</v>
      </c>
      <c r="B1421" t="s">
        <v>113275</v>
      </c>
      <c r="C1421" t="s">
        <v>98474</v>
      </c>
      <c r="E1421" t="s">
        <v>113276</v>
      </c>
      <c r="F1421" t="s">
        <v>99338</v>
      </c>
      <c r="G1421" t="s">
        <v>99075</v>
      </c>
      <c r="H1421">
        <v>8</v>
      </c>
      <c r="I1421" t="s">
        <v>98478</v>
      </c>
      <c r="J1421" t="s">
        <v>99292</v>
      </c>
      <c r="K1421" t="s">
        <v>102010</v>
      </c>
      <c r="L1421" t="s">
        <v>113277</v>
      </c>
      <c r="M1421" t="s">
        <v>113278</v>
      </c>
      <c r="N1421" t="s">
        <v>113279</v>
      </c>
      <c r="O1421" t="s">
        <v>98838</v>
      </c>
      <c r="P1421" t="s">
        <v>113280</v>
      </c>
      <c r="Q1421" t="s">
        <v>113281</v>
      </c>
      <c r="R1421" t="s">
        <v>98488</v>
      </c>
      <c r="S1421" t="s">
        <v>98583</v>
      </c>
      <c r="T1421" t="s">
        <v>203715</v>
      </c>
      <c r="U1421" t="s">
        <v>111</v>
      </c>
      <c r="V1421" t="s">
        <v>112</v>
      </c>
      <c r="W1421" t="s">
        <v>132</v>
      </c>
      <c r="X1421" t="s">
        <v>202421</v>
      </c>
    </row>
    <row r="1422" spans="1:24">
      <c r="A1422" t="s">
        <v>113283</v>
      </c>
      <c r="B1422" t="s">
        <v>113284</v>
      </c>
      <c r="C1422" t="s">
        <v>98494</v>
      </c>
      <c r="E1422" t="s">
        <v>113285</v>
      </c>
      <c r="F1422" t="s">
        <v>98519</v>
      </c>
      <c r="G1422" t="s">
        <v>98477</v>
      </c>
      <c r="H1422">
        <v>13</v>
      </c>
      <c r="I1422" t="s">
        <v>98478</v>
      </c>
      <c r="J1422" t="s">
        <v>110708</v>
      </c>
      <c r="K1422" t="s">
        <v>100973</v>
      </c>
      <c r="L1422" t="s">
        <v>99024</v>
      </c>
      <c r="M1422" t="s">
        <v>113286</v>
      </c>
      <c r="N1422" t="s">
        <v>113287</v>
      </c>
      <c r="O1422" t="s">
        <v>99236</v>
      </c>
      <c r="P1422" t="s">
        <v>113288</v>
      </c>
      <c r="Q1422" t="s">
        <v>113289</v>
      </c>
      <c r="R1422" t="s">
        <v>98488</v>
      </c>
      <c r="S1422" t="s">
        <v>113290</v>
      </c>
      <c r="T1422" t="s">
        <v>203716</v>
      </c>
      <c r="U1422" t="s">
        <v>111</v>
      </c>
      <c r="V1422" t="s">
        <v>112</v>
      </c>
      <c r="W1422" t="s">
        <v>113</v>
      </c>
      <c r="X1422" t="s">
        <v>203717</v>
      </c>
    </row>
    <row r="1423" spans="1:24">
      <c r="A1423" t="s">
        <v>113291</v>
      </c>
      <c r="B1423" t="s">
        <v>113292</v>
      </c>
      <c r="C1423" t="s">
        <v>98494</v>
      </c>
      <c r="E1423" t="s">
        <v>113293</v>
      </c>
      <c r="F1423" t="s">
        <v>99303</v>
      </c>
      <c r="G1423" t="s">
        <v>98808</v>
      </c>
      <c r="H1423">
        <v>8</v>
      </c>
      <c r="I1423" t="s">
        <v>98478</v>
      </c>
      <c r="J1423" t="s">
        <v>104486</v>
      </c>
      <c r="K1423" t="s">
        <v>113294</v>
      </c>
      <c r="L1423" t="s">
        <v>113295</v>
      </c>
      <c r="M1423" t="s">
        <v>113296</v>
      </c>
      <c r="N1423" t="s">
        <v>113297</v>
      </c>
      <c r="O1423" t="s">
        <v>98515</v>
      </c>
      <c r="P1423" t="s">
        <v>113298</v>
      </c>
      <c r="Q1423" t="s">
        <v>113299</v>
      </c>
      <c r="R1423" t="s">
        <v>98488</v>
      </c>
      <c r="S1423" t="s">
        <v>98583</v>
      </c>
      <c r="T1423" t="s">
        <v>203718</v>
      </c>
      <c r="U1423" t="s">
        <v>111</v>
      </c>
      <c r="V1423" t="s">
        <v>112</v>
      </c>
      <c r="W1423" t="s">
        <v>132</v>
      </c>
      <c r="X1423" t="s">
        <v>201801</v>
      </c>
    </row>
    <row r="1424" spans="1:24">
      <c r="A1424" t="s">
        <v>113300</v>
      </c>
      <c r="B1424" t="s">
        <v>113301</v>
      </c>
      <c r="C1424" t="s">
        <v>98494</v>
      </c>
      <c r="E1424" t="s">
        <v>113302</v>
      </c>
      <c r="F1424" t="s">
        <v>98476</v>
      </c>
      <c r="G1424" t="s">
        <v>98477</v>
      </c>
      <c r="H1424">
        <v>13</v>
      </c>
      <c r="I1424" t="s">
        <v>98478</v>
      </c>
      <c r="J1424" t="s">
        <v>113303</v>
      </c>
      <c r="K1424" t="s">
        <v>113304</v>
      </c>
      <c r="L1424" t="s">
        <v>98574</v>
      </c>
      <c r="M1424" t="s">
        <v>113305</v>
      </c>
      <c r="N1424" t="s">
        <v>113306</v>
      </c>
      <c r="O1424" t="s">
        <v>98484</v>
      </c>
      <c r="P1424" t="s">
        <v>113307</v>
      </c>
      <c r="Q1424" t="s">
        <v>113308</v>
      </c>
      <c r="R1424" t="s">
        <v>98488</v>
      </c>
      <c r="S1424" t="s">
        <v>113309</v>
      </c>
      <c r="T1424" t="s">
        <v>203719</v>
      </c>
      <c r="U1424" t="s">
        <v>111</v>
      </c>
      <c r="V1424" t="s">
        <v>112</v>
      </c>
      <c r="W1424" t="s">
        <v>113</v>
      </c>
      <c r="X1424" t="s">
        <v>203720</v>
      </c>
    </row>
    <row r="1425" spans="1:24">
      <c r="A1425" t="s">
        <v>113310</v>
      </c>
      <c r="B1425" t="s">
        <v>113311</v>
      </c>
      <c r="C1425" t="s">
        <v>98494</v>
      </c>
      <c r="E1425" t="s">
        <v>113312</v>
      </c>
      <c r="F1425" t="s">
        <v>99092</v>
      </c>
      <c r="G1425" t="s">
        <v>98477</v>
      </c>
      <c r="H1425">
        <v>13</v>
      </c>
      <c r="I1425" t="s">
        <v>98478</v>
      </c>
      <c r="J1425" t="s">
        <v>99012</v>
      </c>
      <c r="K1425" t="s">
        <v>113313</v>
      </c>
      <c r="L1425" t="s">
        <v>103403</v>
      </c>
      <c r="M1425" t="s">
        <v>113314</v>
      </c>
      <c r="N1425" t="s">
        <v>113315</v>
      </c>
      <c r="O1425" t="s">
        <v>98484</v>
      </c>
      <c r="P1425" t="s">
        <v>113316</v>
      </c>
      <c r="Q1425" t="s">
        <v>113317</v>
      </c>
      <c r="R1425" t="s">
        <v>98488</v>
      </c>
      <c r="S1425" t="s">
        <v>113318</v>
      </c>
      <c r="T1425" t="s">
        <v>203721</v>
      </c>
      <c r="U1425" t="s">
        <v>111</v>
      </c>
      <c r="V1425" t="s">
        <v>112</v>
      </c>
      <c r="W1425" t="s">
        <v>113</v>
      </c>
      <c r="X1425" t="s">
        <v>203722</v>
      </c>
    </row>
    <row r="1426" spans="1:24">
      <c r="A1426" t="s">
        <v>113319</v>
      </c>
      <c r="B1426" t="s">
        <v>113320</v>
      </c>
      <c r="C1426" t="s">
        <v>98474</v>
      </c>
      <c r="E1426" t="s">
        <v>113321</v>
      </c>
      <c r="F1426" t="s">
        <v>102282</v>
      </c>
      <c r="G1426" t="s">
        <v>98477</v>
      </c>
      <c r="H1426">
        <v>13</v>
      </c>
      <c r="I1426" t="s">
        <v>98478</v>
      </c>
      <c r="J1426" t="s">
        <v>113322</v>
      </c>
      <c r="K1426" t="s">
        <v>98581</v>
      </c>
      <c r="L1426" t="s">
        <v>99643</v>
      </c>
      <c r="M1426" t="s">
        <v>113323</v>
      </c>
      <c r="N1426" t="s">
        <v>113324</v>
      </c>
      <c r="O1426" t="s">
        <v>98611</v>
      </c>
      <c r="P1426" t="s">
        <v>113325</v>
      </c>
      <c r="Q1426" t="s">
        <v>98735</v>
      </c>
      <c r="R1426" t="s">
        <v>98488</v>
      </c>
      <c r="S1426" t="s">
        <v>113326</v>
      </c>
      <c r="T1426" t="s">
        <v>203723</v>
      </c>
      <c r="U1426" t="s">
        <v>111</v>
      </c>
      <c r="V1426" t="s">
        <v>112</v>
      </c>
      <c r="W1426" t="s">
        <v>113</v>
      </c>
      <c r="X1426" t="s">
        <v>203724</v>
      </c>
    </row>
    <row r="1427" spans="1:24">
      <c r="A1427" t="s">
        <v>113327</v>
      </c>
      <c r="B1427" t="s">
        <v>113328</v>
      </c>
      <c r="C1427" t="s">
        <v>98494</v>
      </c>
      <c r="E1427" t="s">
        <v>113329</v>
      </c>
      <c r="F1427" t="s">
        <v>99303</v>
      </c>
      <c r="G1427" t="s">
        <v>98808</v>
      </c>
      <c r="H1427">
        <v>8</v>
      </c>
      <c r="I1427" t="s">
        <v>98478</v>
      </c>
      <c r="J1427" t="s">
        <v>98599</v>
      </c>
      <c r="K1427" t="s">
        <v>101057</v>
      </c>
      <c r="L1427" t="s">
        <v>113330</v>
      </c>
      <c r="M1427" t="s">
        <v>113331</v>
      </c>
      <c r="N1427" t="s">
        <v>113332</v>
      </c>
      <c r="O1427" t="s">
        <v>98569</v>
      </c>
      <c r="P1427" t="s">
        <v>113333</v>
      </c>
      <c r="Q1427" t="s">
        <v>113334</v>
      </c>
      <c r="R1427" t="s">
        <v>98488</v>
      </c>
      <c r="S1427" t="s">
        <v>113335</v>
      </c>
      <c r="T1427" t="s">
        <v>203725</v>
      </c>
      <c r="U1427" t="s">
        <v>111</v>
      </c>
      <c r="V1427" t="s">
        <v>112</v>
      </c>
      <c r="W1427" t="s">
        <v>113</v>
      </c>
      <c r="X1427" t="s">
        <v>203726</v>
      </c>
    </row>
    <row r="1428" spans="1:24">
      <c r="A1428" t="s">
        <v>113336</v>
      </c>
      <c r="B1428" t="s">
        <v>113337</v>
      </c>
      <c r="C1428" t="s">
        <v>98494</v>
      </c>
      <c r="E1428" t="s">
        <v>113338</v>
      </c>
      <c r="F1428" t="s">
        <v>98519</v>
      </c>
      <c r="G1428" t="s">
        <v>98477</v>
      </c>
      <c r="H1428">
        <v>13</v>
      </c>
      <c r="I1428" t="s">
        <v>98478</v>
      </c>
      <c r="J1428" t="s">
        <v>99749</v>
      </c>
      <c r="K1428" t="s">
        <v>100114</v>
      </c>
      <c r="L1428" t="s">
        <v>100973</v>
      </c>
      <c r="M1428" t="s">
        <v>113339</v>
      </c>
      <c r="N1428" t="s">
        <v>113340</v>
      </c>
      <c r="O1428" t="s">
        <v>98484</v>
      </c>
      <c r="P1428" t="s">
        <v>113341</v>
      </c>
      <c r="Q1428" t="s">
        <v>113342</v>
      </c>
      <c r="R1428" t="s">
        <v>98488</v>
      </c>
      <c r="S1428" t="s">
        <v>98583</v>
      </c>
      <c r="T1428" t="s">
        <v>203727</v>
      </c>
      <c r="U1428" t="s">
        <v>111</v>
      </c>
      <c r="V1428" t="s">
        <v>112</v>
      </c>
      <c r="W1428" t="s">
        <v>132</v>
      </c>
      <c r="X1428" t="s">
        <v>201801</v>
      </c>
    </row>
    <row r="1429" spans="1:24">
      <c r="A1429" t="s">
        <v>113344</v>
      </c>
      <c r="B1429" t="s">
        <v>113345</v>
      </c>
      <c r="C1429" t="s">
        <v>98494</v>
      </c>
      <c r="E1429" t="s">
        <v>113346</v>
      </c>
      <c r="F1429" t="s">
        <v>98757</v>
      </c>
      <c r="G1429" t="s">
        <v>100315</v>
      </c>
      <c r="H1429">
        <v>12</v>
      </c>
      <c r="I1429" t="s">
        <v>98478</v>
      </c>
      <c r="J1429" t="s">
        <v>111418</v>
      </c>
      <c r="K1429" t="s">
        <v>113347</v>
      </c>
      <c r="L1429" t="s">
        <v>113348</v>
      </c>
      <c r="M1429" t="s">
        <v>113349</v>
      </c>
      <c r="N1429" t="s">
        <v>113350</v>
      </c>
      <c r="O1429" t="s">
        <v>100730</v>
      </c>
      <c r="P1429" t="s">
        <v>113351</v>
      </c>
      <c r="Q1429" t="s">
        <v>113352</v>
      </c>
      <c r="R1429" t="s">
        <v>98488</v>
      </c>
      <c r="S1429" t="s">
        <v>98583</v>
      </c>
      <c r="T1429" t="s">
        <v>203728</v>
      </c>
      <c r="U1429" t="s">
        <v>111</v>
      </c>
      <c r="V1429" t="s">
        <v>112</v>
      </c>
      <c r="W1429" t="s">
        <v>132</v>
      </c>
      <c r="X1429" t="s">
        <v>201801</v>
      </c>
    </row>
    <row r="1430" spans="1:24">
      <c r="A1430" t="s">
        <v>113353</v>
      </c>
      <c r="B1430" t="s">
        <v>113354</v>
      </c>
      <c r="C1430" t="s">
        <v>98494</v>
      </c>
      <c r="E1430" t="s">
        <v>113355</v>
      </c>
      <c r="F1430" t="s">
        <v>98519</v>
      </c>
      <c r="G1430" t="s">
        <v>98477</v>
      </c>
      <c r="H1430">
        <v>13</v>
      </c>
      <c r="I1430" t="s">
        <v>98478</v>
      </c>
      <c r="J1430" t="s">
        <v>98658</v>
      </c>
      <c r="K1430" t="s">
        <v>113356</v>
      </c>
      <c r="L1430" t="s">
        <v>99482</v>
      </c>
      <c r="M1430" t="s">
        <v>113357</v>
      </c>
      <c r="N1430" t="s">
        <v>113358</v>
      </c>
      <c r="O1430" t="s">
        <v>98569</v>
      </c>
      <c r="P1430" t="s">
        <v>113359</v>
      </c>
      <c r="Q1430" t="s">
        <v>113360</v>
      </c>
      <c r="R1430" t="s">
        <v>98488</v>
      </c>
      <c r="S1430" t="s">
        <v>113361</v>
      </c>
      <c r="T1430" t="s">
        <v>203729</v>
      </c>
      <c r="U1430" t="s">
        <v>111</v>
      </c>
      <c r="V1430" t="s">
        <v>112</v>
      </c>
      <c r="W1430" t="s">
        <v>113</v>
      </c>
      <c r="X1430" t="s">
        <v>203730</v>
      </c>
    </row>
    <row r="1431" spans="1:24">
      <c r="A1431" t="s">
        <v>113364</v>
      </c>
      <c r="B1431" t="s">
        <v>113365</v>
      </c>
      <c r="C1431" t="s">
        <v>98494</v>
      </c>
      <c r="E1431" t="s">
        <v>113366</v>
      </c>
      <c r="F1431" t="s">
        <v>98519</v>
      </c>
      <c r="G1431" t="s">
        <v>98477</v>
      </c>
      <c r="H1431">
        <v>13</v>
      </c>
      <c r="I1431" t="s">
        <v>98478</v>
      </c>
      <c r="J1431" t="s">
        <v>98809</v>
      </c>
      <c r="K1431" t="s">
        <v>103133</v>
      </c>
      <c r="L1431" t="s">
        <v>113367</v>
      </c>
      <c r="M1431" t="s">
        <v>113368</v>
      </c>
      <c r="N1431" t="s">
        <v>113369</v>
      </c>
      <c r="O1431" t="s">
        <v>98569</v>
      </c>
      <c r="P1431" t="s">
        <v>113370</v>
      </c>
      <c r="Q1431" t="s">
        <v>113371</v>
      </c>
      <c r="R1431" t="s">
        <v>98488</v>
      </c>
      <c r="S1431" t="s">
        <v>113372</v>
      </c>
      <c r="T1431" t="s">
        <v>42700</v>
      </c>
      <c r="U1431" t="s">
        <v>111</v>
      </c>
      <c r="V1431" t="s">
        <v>112</v>
      </c>
      <c r="W1431" t="s">
        <v>113</v>
      </c>
      <c r="X1431" t="s">
        <v>42701</v>
      </c>
    </row>
    <row r="1432" spans="1:24">
      <c r="A1432" t="s">
        <v>113374</v>
      </c>
      <c r="B1432" t="s">
        <v>113375</v>
      </c>
      <c r="C1432" t="s">
        <v>98474</v>
      </c>
      <c r="E1432" t="s">
        <v>113376</v>
      </c>
      <c r="F1432" t="s">
        <v>99338</v>
      </c>
      <c r="G1432" t="s">
        <v>101335</v>
      </c>
      <c r="H1432">
        <v>8</v>
      </c>
      <c r="I1432" t="s">
        <v>98478</v>
      </c>
      <c r="J1432" t="s">
        <v>98658</v>
      </c>
      <c r="K1432" t="s">
        <v>99822</v>
      </c>
      <c r="L1432" t="s">
        <v>98543</v>
      </c>
      <c r="M1432" t="s">
        <v>113377</v>
      </c>
      <c r="N1432" t="s">
        <v>113378</v>
      </c>
      <c r="O1432" t="s">
        <v>100730</v>
      </c>
      <c r="P1432" t="s">
        <v>113379</v>
      </c>
      <c r="Q1432" t="s">
        <v>113380</v>
      </c>
      <c r="R1432" t="s">
        <v>98488</v>
      </c>
      <c r="S1432" t="s">
        <v>98583</v>
      </c>
      <c r="T1432" t="s">
        <v>203731</v>
      </c>
      <c r="U1432" t="s">
        <v>111</v>
      </c>
      <c r="V1432" t="s">
        <v>112</v>
      </c>
      <c r="W1432" t="s">
        <v>132</v>
      </c>
      <c r="X1432" t="s">
        <v>201801</v>
      </c>
    </row>
    <row r="1433" spans="1:24">
      <c r="A1433" t="s">
        <v>113381</v>
      </c>
      <c r="B1433" t="s">
        <v>113382</v>
      </c>
      <c r="C1433" t="s">
        <v>98494</v>
      </c>
      <c r="E1433" t="s">
        <v>113383</v>
      </c>
      <c r="F1433" t="s">
        <v>98476</v>
      </c>
      <c r="G1433" t="s">
        <v>98477</v>
      </c>
      <c r="H1433">
        <v>13</v>
      </c>
      <c r="I1433" t="s">
        <v>98478</v>
      </c>
      <c r="J1433" t="s">
        <v>99603</v>
      </c>
      <c r="K1433" t="s">
        <v>98687</v>
      </c>
      <c r="L1433" t="s">
        <v>100056</v>
      </c>
      <c r="M1433" t="s">
        <v>113384</v>
      </c>
      <c r="N1433" t="s">
        <v>113385</v>
      </c>
      <c r="O1433" t="s">
        <v>98484</v>
      </c>
      <c r="P1433" t="s">
        <v>113386</v>
      </c>
      <c r="Q1433" t="s">
        <v>113387</v>
      </c>
      <c r="R1433" t="s">
        <v>98488</v>
      </c>
      <c r="S1433" t="s">
        <v>113388</v>
      </c>
      <c r="T1433" t="s">
        <v>203732</v>
      </c>
      <c r="U1433" t="s">
        <v>111</v>
      </c>
      <c r="V1433" t="s">
        <v>112</v>
      </c>
      <c r="W1433" t="s">
        <v>113</v>
      </c>
      <c r="X1433" t="s">
        <v>203733</v>
      </c>
    </row>
    <row r="1434" spans="1:24">
      <c r="A1434" t="s">
        <v>113389</v>
      </c>
      <c r="B1434" t="s">
        <v>113390</v>
      </c>
      <c r="C1434" t="s">
        <v>98494</v>
      </c>
      <c r="E1434" t="s">
        <v>113391</v>
      </c>
      <c r="F1434" t="s">
        <v>100153</v>
      </c>
      <c r="G1434" t="s">
        <v>98477</v>
      </c>
      <c r="H1434">
        <v>13</v>
      </c>
      <c r="I1434" t="s">
        <v>98478</v>
      </c>
      <c r="J1434" t="s">
        <v>110258</v>
      </c>
      <c r="K1434" t="s">
        <v>113392</v>
      </c>
      <c r="L1434" t="s">
        <v>102075</v>
      </c>
      <c r="M1434" t="s">
        <v>113393</v>
      </c>
      <c r="N1434" t="s">
        <v>113394</v>
      </c>
      <c r="O1434" t="s">
        <v>98484</v>
      </c>
      <c r="P1434" t="s">
        <v>113395</v>
      </c>
      <c r="Q1434" t="s">
        <v>113396</v>
      </c>
      <c r="R1434" t="s">
        <v>98488</v>
      </c>
      <c r="S1434" t="s">
        <v>113397</v>
      </c>
      <c r="T1434" t="s">
        <v>203734</v>
      </c>
      <c r="U1434" t="s">
        <v>111</v>
      </c>
      <c r="V1434" t="s">
        <v>112</v>
      </c>
      <c r="W1434" t="s">
        <v>113</v>
      </c>
      <c r="X1434" t="s">
        <v>203735</v>
      </c>
    </row>
    <row r="1435" spans="1:24">
      <c r="A1435" t="s">
        <v>113398</v>
      </c>
      <c r="B1435" t="s">
        <v>113399</v>
      </c>
      <c r="C1435" t="s">
        <v>1177</v>
      </c>
      <c r="E1435" t="s">
        <v>113400</v>
      </c>
      <c r="F1435" t="s">
        <v>98563</v>
      </c>
      <c r="G1435" t="s">
        <v>98477</v>
      </c>
      <c r="H1435">
        <v>13</v>
      </c>
      <c r="I1435" t="s">
        <v>98478</v>
      </c>
      <c r="J1435" t="s">
        <v>113401</v>
      </c>
      <c r="K1435" t="s">
        <v>113402</v>
      </c>
      <c r="L1435" t="s">
        <v>113403</v>
      </c>
      <c r="M1435" t="s">
        <v>113404</v>
      </c>
      <c r="N1435" t="s">
        <v>113405</v>
      </c>
      <c r="O1435" t="s">
        <v>113406</v>
      </c>
      <c r="P1435" t="s">
        <v>113407</v>
      </c>
      <c r="Q1435" t="s">
        <v>113408</v>
      </c>
      <c r="R1435" t="s">
        <v>98488</v>
      </c>
      <c r="S1435" t="s">
        <v>113409</v>
      </c>
      <c r="T1435" t="s">
        <v>203736</v>
      </c>
      <c r="U1435" t="s">
        <v>111</v>
      </c>
      <c r="V1435" t="s">
        <v>112</v>
      </c>
      <c r="W1435" t="s">
        <v>113</v>
      </c>
      <c r="X1435" t="s">
        <v>60351</v>
      </c>
    </row>
    <row r="1436" spans="1:24">
      <c r="A1436" t="s">
        <v>113410</v>
      </c>
      <c r="B1436" t="s">
        <v>113411</v>
      </c>
      <c r="C1436" t="s">
        <v>98494</v>
      </c>
      <c r="E1436" t="s">
        <v>113412</v>
      </c>
      <c r="F1436" t="s">
        <v>113413</v>
      </c>
      <c r="G1436" t="s">
        <v>98808</v>
      </c>
      <c r="H1436">
        <v>8</v>
      </c>
      <c r="I1436" t="s">
        <v>98478</v>
      </c>
      <c r="J1436" t="s">
        <v>113414</v>
      </c>
      <c r="K1436" t="s">
        <v>111450</v>
      </c>
      <c r="L1436" t="s">
        <v>99175</v>
      </c>
      <c r="M1436" t="s">
        <v>113415</v>
      </c>
      <c r="N1436" t="s">
        <v>113416</v>
      </c>
      <c r="O1436" t="s">
        <v>98675</v>
      </c>
      <c r="P1436" t="s">
        <v>113417</v>
      </c>
      <c r="Q1436" t="s">
        <v>113418</v>
      </c>
      <c r="R1436" t="s">
        <v>98488</v>
      </c>
      <c r="S1436" t="s">
        <v>113419</v>
      </c>
      <c r="T1436" t="s">
        <v>203737</v>
      </c>
      <c r="U1436" t="s">
        <v>111</v>
      </c>
      <c r="V1436" t="s">
        <v>112</v>
      </c>
      <c r="W1436" t="s">
        <v>132</v>
      </c>
      <c r="X1436" t="s">
        <v>201891</v>
      </c>
    </row>
    <row r="1437" spans="1:24">
      <c r="A1437" t="s">
        <v>113420</v>
      </c>
      <c r="B1437" t="s">
        <v>113421</v>
      </c>
      <c r="C1437" t="s">
        <v>98494</v>
      </c>
      <c r="E1437" t="s">
        <v>113422</v>
      </c>
      <c r="F1437" t="s">
        <v>98519</v>
      </c>
      <c r="G1437" t="s">
        <v>98477</v>
      </c>
      <c r="H1437">
        <v>13</v>
      </c>
      <c r="I1437" t="s">
        <v>98478</v>
      </c>
      <c r="J1437" t="s">
        <v>98937</v>
      </c>
      <c r="K1437" t="s">
        <v>113423</v>
      </c>
      <c r="L1437" t="s">
        <v>99707</v>
      </c>
      <c r="M1437" t="s">
        <v>113424</v>
      </c>
      <c r="N1437" t="s">
        <v>113425</v>
      </c>
      <c r="O1437" t="s">
        <v>98484</v>
      </c>
      <c r="P1437" t="s">
        <v>113426</v>
      </c>
      <c r="Q1437" t="s">
        <v>113427</v>
      </c>
      <c r="R1437" t="s">
        <v>98488</v>
      </c>
      <c r="S1437" t="s">
        <v>113428</v>
      </c>
      <c r="T1437" t="s">
        <v>203738</v>
      </c>
      <c r="U1437" t="s">
        <v>111</v>
      </c>
      <c r="V1437" t="s">
        <v>112</v>
      </c>
      <c r="W1437" t="s">
        <v>113</v>
      </c>
      <c r="X1437" t="s">
        <v>203739</v>
      </c>
    </row>
    <row r="1438" spans="1:24">
      <c r="A1438" t="s">
        <v>113429</v>
      </c>
      <c r="B1438" t="s">
        <v>113430</v>
      </c>
      <c r="C1438" t="s">
        <v>98494</v>
      </c>
      <c r="E1438" t="s">
        <v>113431</v>
      </c>
      <c r="F1438" t="s">
        <v>100153</v>
      </c>
      <c r="G1438" t="s">
        <v>98477</v>
      </c>
      <c r="H1438">
        <v>13</v>
      </c>
      <c r="I1438" t="s">
        <v>98478</v>
      </c>
      <c r="J1438" t="s">
        <v>98809</v>
      </c>
      <c r="K1438" t="s">
        <v>113432</v>
      </c>
      <c r="L1438" t="s">
        <v>98939</v>
      </c>
      <c r="M1438" t="s">
        <v>113433</v>
      </c>
      <c r="N1438" t="s">
        <v>113434</v>
      </c>
      <c r="O1438" t="s">
        <v>98569</v>
      </c>
      <c r="P1438" t="s">
        <v>113435</v>
      </c>
      <c r="Q1438" t="s">
        <v>113436</v>
      </c>
      <c r="R1438" t="s">
        <v>98488</v>
      </c>
      <c r="S1438" t="s">
        <v>113437</v>
      </c>
      <c r="T1438" t="s">
        <v>203740</v>
      </c>
      <c r="U1438" t="s">
        <v>111</v>
      </c>
      <c r="V1438" t="s">
        <v>112</v>
      </c>
      <c r="W1438" t="s">
        <v>113</v>
      </c>
      <c r="X1438" t="s">
        <v>16635</v>
      </c>
    </row>
    <row r="1439" spans="1:24">
      <c r="A1439" t="s">
        <v>113438</v>
      </c>
      <c r="B1439" t="s">
        <v>113439</v>
      </c>
      <c r="C1439" t="s">
        <v>98474</v>
      </c>
      <c r="E1439" t="s">
        <v>113440</v>
      </c>
      <c r="F1439" t="s">
        <v>98526</v>
      </c>
      <c r="G1439" t="s">
        <v>98477</v>
      </c>
      <c r="H1439">
        <v>13</v>
      </c>
      <c r="I1439" t="s">
        <v>98478</v>
      </c>
      <c r="J1439" t="s">
        <v>105163</v>
      </c>
      <c r="K1439" t="s">
        <v>113441</v>
      </c>
      <c r="L1439" t="s">
        <v>113442</v>
      </c>
      <c r="M1439" t="s">
        <v>113443</v>
      </c>
      <c r="N1439" t="s">
        <v>113444</v>
      </c>
      <c r="O1439" t="s">
        <v>113445</v>
      </c>
      <c r="P1439" t="s">
        <v>113446</v>
      </c>
      <c r="Q1439" t="s">
        <v>113447</v>
      </c>
      <c r="R1439" t="s">
        <v>98488</v>
      </c>
      <c r="S1439" t="s">
        <v>113448</v>
      </c>
      <c r="T1439" t="s">
        <v>203741</v>
      </c>
      <c r="U1439" t="s">
        <v>111</v>
      </c>
      <c r="V1439" t="s">
        <v>112</v>
      </c>
      <c r="W1439" t="s">
        <v>113</v>
      </c>
      <c r="X1439" t="s">
        <v>203742</v>
      </c>
    </row>
    <row r="1440" spans="1:24">
      <c r="A1440" t="s">
        <v>113449</v>
      </c>
      <c r="B1440" t="s">
        <v>113450</v>
      </c>
      <c r="C1440" t="s">
        <v>98474</v>
      </c>
      <c r="E1440" t="s">
        <v>113451</v>
      </c>
      <c r="F1440" t="s">
        <v>98944</v>
      </c>
      <c r="G1440" t="s">
        <v>98477</v>
      </c>
      <c r="H1440">
        <v>13</v>
      </c>
      <c r="I1440" t="s">
        <v>98478</v>
      </c>
      <c r="J1440" t="s">
        <v>113452</v>
      </c>
      <c r="K1440" t="s">
        <v>104706</v>
      </c>
      <c r="L1440" t="s">
        <v>99847</v>
      </c>
      <c r="M1440" t="s">
        <v>113453</v>
      </c>
      <c r="N1440" t="s">
        <v>113454</v>
      </c>
      <c r="O1440" t="s">
        <v>98611</v>
      </c>
      <c r="P1440" t="s">
        <v>113455</v>
      </c>
      <c r="Q1440" t="s">
        <v>113456</v>
      </c>
      <c r="R1440" t="s">
        <v>98488</v>
      </c>
      <c r="S1440" t="s">
        <v>98583</v>
      </c>
      <c r="T1440" t="s">
        <v>203743</v>
      </c>
      <c r="U1440" t="s">
        <v>111</v>
      </c>
      <c r="V1440" t="s">
        <v>112</v>
      </c>
      <c r="W1440" t="s">
        <v>132</v>
      </c>
      <c r="X1440" t="s">
        <v>201801</v>
      </c>
    </row>
    <row r="1441" spans="1:24">
      <c r="A1441" t="s">
        <v>113457</v>
      </c>
      <c r="B1441" t="s">
        <v>113458</v>
      </c>
      <c r="C1441" t="s">
        <v>98494</v>
      </c>
      <c r="E1441" t="s">
        <v>113459</v>
      </c>
      <c r="F1441" t="s">
        <v>98476</v>
      </c>
      <c r="G1441" t="s">
        <v>98477</v>
      </c>
      <c r="H1441">
        <v>13</v>
      </c>
      <c r="I1441" t="s">
        <v>101712</v>
      </c>
      <c r="J1441" t="s">
        <v>98479</v>
      </c>
      <c r="K1441" t="s">
        <v>103512</v>
      </c>
      <c r="L1441" t="s">
        <v>106708</v>
      </c>
      <c r="M1441" t="s">
        <v>113460</v>
      </c>
      <c r="N1441" t="s">
        <v>113461</v>
      </c>
      <c r="O1441" t="s">
        <v>98484</v>
      </c>
      <c r="P1441" t="s">
        <v>113462</v>
      </c>
      <c r="Q1441" t="s">
        <v>113463</v>
      </c>
      <c r="R1441" t="s">
        <v>98488</v>
      </c>
      <c r="S1441" t="s">
        <v>98583</v>
      </c>
      <c r="T1441" t="s">
        <v>203744</v>
      </c>
      <c r="U1441" t="s">
        <v>111</v>
      </c>
      <c r="V1441" t="s">
        <v>112</v>
      </c>
      <c r="W1441" t="s">
        <v>113</v>
      </c>
      <c r="X1441" t="s">
        <v>203745</v>
      </c>
    </row>
    <row r="1442" spans="1:24">
      <c r="A1442" t="s">
        <v>113464</v>
      </c>
      <c r="B1442" t="s">
        <v>113465</v>
      </c>
      <c r="C1442" t="s">
        <v>98474</v>
      </c>
      <c r="E1442" t="s">
        <v>113466</v>
      </c>
      <c r="F1442" t="s">
        <v>98476</v>
      </c>
      <c r="G1442" t="s">
        <v>98477</v>
      </c>
      <c r="H1442">
        <v>13</v>
      </c>
      <c r="I1442" t="s">
        <v>101712</v>
      </c>
      <c r="J1442" t="s">
        <v>113467</v>
      </c>
      <c r="K1442" t="s">
        <v>113468</v>
      </c>
      <c r="L1442" t="s">
        <v>113469</v>
      </c>
      <c r="M1442" t="s">
        <v>113470</v>
      </c>
      <c r="N1442" t="s">
        <v>113471</v>
      </c>
      <c r="O1442" t="s">
        <v>100730</v>
      </c>
      <c r="P1442" t="s">
        <v>113472</v>
      </c>
      <c r="Q1442" t="s">
        <v>113473</v>
      </c>
      <c r="R1442" t="s">
        <v>98488</v>
      </c>
      <c r="S1442" t="s">
        <v>113474</v>
      </c>
      <c r="T1442" t="s">
        <v>203746</v>
      </c>
      <c r="U1442" t="s">
        <v>111</v>
      </c>
      <c r="V1442" t="s">
        <v>112</v>
      </c>
      <c r="W1442" t="s">
        <v>132</v>
      </c>
      <c r="X1442" t="s">
        <v>201801</v>
      </c>
    </row>
    <row r="1443" spans="1:24">
      <c r="A1443" t="s">
        <v>113480</v>
      </c>
      <c r="B1443" t="s">
        <v>113481</v>
      </c>
      <c r="C1443" t="s">
        <v>98474</v>
      </c>
      <c r="E1443" t="s">
        <v>113482</v>
      </c>
      <c r="F1443" t="s">
        <v>98526</v>
      </c>
      <c r="G1443" t="s">
        <v>98477</v>
      </c>
      <c r="H1443">
        <v>13</v>
      </c>
      <c r="I1443" t="s">
        <v>98478</v>
      </c>
      <c r="J1443" t="s">
        <v>113483</v>
      </c>
      <c r="K1443" t="s">
        <v>113484</v>
      </c>
      <c r="L1443" t="s">
        <v>99577</v>
      </c>
      <c r="M1443" t="s">
        <v>113485</v>
      </c>
      <c r="N1443" t="s">
        <v>113486</v>
      </c>
      <c r="O1443" t="s">
        <v>98611</v>
      </c>
      <c r="P1443" t="s">
        <v>113487</v>
      </c>
      <c r="Q1443" t="s">
        <v>113488</v>
      </c>
      <c r="R1443" t="s">
        <v>98488</v>
      </c>
      <c r="S1443" t="s">
        <v>113489</v>
      </c>
      <c r="T1443" t="s">
        <v>203747</v>
      </c>
      <c r="U1443" t="s">
        <v>111</v>
      </c>
      <c r="V1443" t="s">
        <v>112</v>
      </c>
      <c r="W1443" t="s">
        <v>113</v>
      </c>
      <c r="X1443" t="s">
        <v>203748</v>
      </c>
    </row>
    <row r="1444" spans="1:24">
      <c r="A1444" t="s">
        <v>113490</v>
      </c>
      <c r="B1444" t="s">
        <v>113491</v>
      </c>
      <c r="C1444" t="s">
        <v>98474</v>
      </c>
      <c r="E1444" t="s">
        <v>113492</v>
      </c>
      <c r="F1444" t="s">
        <v>99544</v>
      </c>
      <c r="G1444" t="s">
        <v>99545</v>
      </c>
      <c r="H1444">
        <v>13</v>
      </c>
      <c r="I1444" t="s">
        <v>98478</v>
      </c>
      <c r="J1444" t="s">
        <v>113493</v>
      </c>
      <c r="K1444" t="s">
        <v>100866</v>
      </c>
      <c r="L1444" t="s">
        <v>104766</v>
      </c>
      <c r="M1444" t="s">
        <v>113494</v>
      </c>
      <c r="N1444" t="s">
        <v>113495</v>
      </c>
      <c r="O1444" t="s">
        <v>98569</v>
      </c>
      <c r="P1444" t="s">
        <v>113496</v>
      </c>
      <c r="Q1444" t="s">
        <v>113497</v>
      </c>
      <c r="R1444" t="s">
        <v>98488</v>
      </c>
      <c r="S1444" t="s">
        <v>113498</v>
      </c>
      <c r="T1444" t="s">
        <v>203749</v>
      </c>
      <c r="U1444" t="s">
        <v>111</v>
      </c>
      <c r="V1444" t="s">
        <v>112</v>
      </c>
      <c r="W1444" t="s">
        <v>132</v>
      </c>
      <c r="X1444" t="s">
        <v>201801</v>
      </c>
    </row>
    <row r="1445" spans="1:24">
      <c r="A1445" t="s">
        <v>113501</v>
      </c>
      <c r="B1445" t="s">
        <v>113502</v>
      </c>
      <c r="C1445" t="s">
        <v>98494</v>
      </c>
      <c r="E1445" t="s">
        <v>113503</v>
      </c>
      <c r="F1445" t="s">
        <v>104091</v>
      </c>
      <c r="G1445" t="s">
        <v>103591</v>
      </c>
      <c r="H1445">
        <v>5</v>
      </c>
      <c r="I1445" t="s">
        <v>98478</v>
      </c>
      <c r="J1445" t="s">
        <v>113504</v>
      </c>
      <c r="K1445" t="s">
        <v>113505</v>
      </c>
      <c r="L1445" t="s">
        <v>100585</v>
      </c>
      <c r="M1445" t="s">
        <v>113506</v>
      </c>
      <c r="N1445" t="s">
        <v>113507</v>
      </c>
      <c r="O1445" t="s">
        <v>98484</v>
      </c>
      <c r="P1445" t="s">
        <v>113508</v>
      </c>
      <c r="Q1445" t="s">
        <v>113509</v>
      </c>
      <c r="R1445" t="s">
        <v>98488</v>
      </c>
      <c r="S1445" t="s">
        <v>98583</v>
      </c>
      <c r="T1445" t="s">
        <v>203750</v>
      </c>
      <c r="U1445" t="s">
        <v>111</v>
      </c>
      <c r="V1445" t="s">
        <v>112</v>
      </c>
      <c r="W1445" t="s">
        <v>132</v>
      </c>
      <c r="X1445" t="s">
        <v>201801</v>
      </c>
    </row>
    <row r="1446" spans="1:24">
      <c r="A1446" t="s">
        <v>113510</v>
      </c>
      <c r="B1446" t="s">
        <v>113511</v>
      </c>
      <c r="C1446" t="s">
        <v>98494</v>
      </c>
      <c r="E1446" t="s">
        <v>113512</v>
      </c>
      <c r="F1446" t="s">
        <v>102413</v>
      </c>
      <c r="G1446" t="s">
        <v>102414</v>
      </c>
      <c r="H1446">
        <v>10</v>
      </c>
      <c r="I1446" t="s">
        <v>98478</v>
      </c>
      <c r="J1446" t="s">
        <v>99194</v>
      </c>
      <c r="K1446" t="s">
        <v>109286</v>
      </c>
      <c r="L1446" t="s">
        <v>98994</v>
      </c>
      <c r="M1446" t="s">
        <v>113513</v>
      </c>
      <c r="N1446" t="s">
        <v>113514</v>
      </c>
      <c r="O1446" t="s">
        <v>98751</v>
      </c>
      <c r="P1446" t="s">
        <v>113515</v>
      </c>
      <c r="Q1446" t="s">
        <v>113516</v>
      </c>
      <c r="R1446" t="s">
        <v>98488</v>
      </c>
      <c r="S1446" t="s">
        <v>113517</v>
      </c>
      <c r="T1446" t="s">
        <v>203751</v>
      </c>
      <c r="U1446" t="s">
        <v>111</v>
      </c>
      <c r="V1446" t="s">
        <v>112</v>
      </c>
      <c r="W1446" t="s">
        <v>113</v>
      </c>
      <c r="X1446" t="s">
        <v>203752</v>
      </c>
    </row>
    <row r="1447" spans="1:24">
      <c r="A1447" t="s">
        <v>113522</v>
      </c>
      <c r="B1447" t="s">
        <v>113523</v>
      </c>
      <c r="C1447" t="s">
        <v>98494</v>
      </c>
      <c r="E1447" t="s">
        <v>113524</v>
      </c>
      <c r="F1447" t="s">
        <v>99305</v>
      </c>
      <c r="G1447" t="s">
        <v>98477</v>
      </c>
      <c r="H1447">
        <v>13</v>
      </c>
      <c r="I1447" t="s">
        <v>98478</v>
      </c>
      <c r="J1447" t="s">
        <v>101457</v>
      </c>
      <c r="K1447" t="s">
        <v>98994</v>
      </c>
      <c r="L1447" t="s">
        <v>98713</v>
      </c>
      <c r="M1447" t="s">
        <v>113525</v>
      </c>
      <c r="N1447" t="s">
        <v>113526</v>
      </c>
      <c r="O1447" t="s">
        <v>98484</v>
      </c>
      <c r="P1447" t="s">
        <v>113527</v>
      </c>
      <c r="Q1447" t="s">
        <v>113528</v>
      </c>
      <c r="R1447" t="s">
        <v>98488</v>
      </c>
      <c r="S1447" t="s">
        <v>113529</v>
      </c>
      <c r="T1447" t="s">
        <v>203753</v>
      </c>
      <c r="U1447" t="s">
        <v>111</v>
      </c>
      <c r="V1447" t="s">
        <v>112</v>
      </c>
      <c r="W1447" t="s">
        <v>113</v>
      </c>
      <c r="X1447" t="s">
        <v>24290</v>
      </c>
    </row>
    <row r="1448" spans="1:24">
      <c r="A1448" t="s">
        <v>113530</v>
      </c>
      <c r="B1448" t="s">
        <v>113531</v>
      </c>
      <c r="C1448" t="s">
        <v>98494</v>
      </c>
      <c r="E1448" t="s">
        <v>113532</v>
      </c>
      <c r="F1448" t="s">
        <v>98819</v>
      </c>
      <c r="G1448" t="s">
        <v>98477</v>
      </c>
      <c r="H1448">
        <v>13</v>
      </c>
      <c r="I1448" t="s">
        <v>98478</v>
      </c>
      <c r="J1448" t="s">
        <v>105772</v>
      </c>
      <c r="K1448" t="s">
        <v>113533</v>
      </c>
      <c r="L1448" t="s">
        <v>99307</v>
      </c>
      <c r="M1448" t="s">
        <v>113534</v>
      </c>
      <c r="N1448" t="s">
        <v>113535</v>
      </c>
      <c r="O1448" t="s">
        <v>98484</v>
      </c>
      <c r="P1448" t="s">
        <v>113536</v>
      </c>
      <c r="Q1448" t="s">
        <v>113537</v>
      </c>
      <c r="R1448" t="s">
        <v>98488</v>
      </c>
      <c r="S1448" t="s">
        <v>113538</v>
      </c>
      <c r="T1448" t="s">
        <v>203754</v>
      </c>
      <c r="U1448" t="s">
        <v>111</v>
      </c>
      <c r="V1448" t="s">
        <v>112</v>
      </c>
      <c r="W1448" t="s">
        <v>113</v>
      </c>
      <c r="X1448" t="s">
        <v>203755</v>
      </c>
    </row>
    <row r="1449" spans="1:24">
      <c r="A1449" t="s">
        <v>113540</v>
      </c>
      <c r="B1449" t="s">
        <v>113541</v>
      </c>
      <c r="C1449" t="s">
        <v>98494</v>
      </c>
      <c r="E1449" t="s">
        <v>113542</v>
      </c>
      <c r="F1449" t="s">
        <v>98519</v>
      </c>
      <c r="G1449" t="s">
        <v>98477</v>
      </c>
      <c r="H1449">
        <v>13</v>
      </c>
      <c r="I1449" t="s">
        <v>98478</v>
      </c>
      <c r="J1449" t="s">
        <v>98644</v>
      </c>
      <c r="K1449" t="s">
        <v>99562</v>
      </c>
      <c r="L1449" t="s">
        <v>113543</v>
      </c>
      <c r="M1449" t="s">
        <v>113544</v>
      </c>
      <c r="N1449" t="s">
        <v>113545</v>
      </c>
      <c r="O1449" t="s">
        <v>98657</v>
      </c>
      <c r="P1449" t="s">
        <v>113546</v>
      </c>
      <c r="Q1449" t="s">
        <v>113547</v>
      </c>
      <c r="R1449" t="s">
        <v>98488</v>
      </c>
      <c r="S1449" t="s">
        <v>113548</v>
      </c>
      <c r="T1449" t="s">
        <v>203756</v>
      </c>
      <c r="U1449" t="s">
        <v>111</v>
      </c>
      <c r="V1449" t="s">
        <v>112</v>
      </c>
      <c r="W1449" t="s">
        <v>132</v>
      </c>
      <c r="X1449" t="s">
        <v>201801</v>
      </c>
    </row>
    <row r="1450" spans="1:24">
      <c r="A1450" t="s">
        <v>113549</v>
      </c>
      <c r="B1450" t="s">
        <v>113550</v>
      </c>
      <c r="C1450" t="s">
        <v>1177</v>
      </c>
      <c r="E1450" t="s">
        <v>113551</v>
      </c>
      <c r="F1450" t="s">
        <v>98769</v>
      </c>
      <c r="G1450" t="s">
        <v>98477</v>
      </c>
      <c r="H1450">
        <v>13</v>
      </c>
      <c r="I1450" t="s">
        <v>98478</v>
      </c>
      <c r="J1450" t="s">
        <v>99915</v>
      </c>
      <c r="K1450" t="s">
        <v>107089</v>
      </c>
      <c r="L1450" t="s">
        <v>99411</v>
      </c>
      <c r="M1450" t="s">
        <v>111220</v>
      </c>
      <c r="N1450" t="s">
        <v>113552</v>
      </c>
      <c r="O1450" t="s">
        <v>98484</v>
      </c>
      <c r="P1450" t="s">
        <v>113553</v>
      </c>
      <c r="Q1450" t="s">
        <v>113554</v>
      </c>
      <c r="R1450" t="s">
        <v>98488</v>
      </c>
      <c r="S1450" t="s">
        <v>113555</v>
      </c>
      <c r="T1450" t="s">
        <v>203757</v>
      </c>
      <c r="U1450" t="s">
        <v>111</v>
      </c>
      <c r="V1450" t="s">
        <v>112</v>
      </c>
      <c r="W1450" t="s">
        <v>113</v>
      </c>
      <c r="X1450" t="s">
        <v>11681</v>
      </c>
    </row>
    <row r="1451" spans="1:24">
      <c r="A1451" t="s">
        <v>113556</v>
      </c>
      <c r="B1451" t="s">
        <v>113557</v>
      </c>
      <c r="C1451" t="s">
        <v>98494</v>
      </c>
      <c r="E1451" t="s">
        <v>113558</v>
      </c>
      <c r="F1451" t="s">
        <v>113559</v>
      </c>
      <c r="G1451" t="s">
        <v>106203</v>
      </c>
      <c r="H1451">
        <v>5</v>
      </c>
      <c r="I1451" t="s">
        <v>98478</v>
      </c>
      <c r="J1451" t="s">
        <v>100349</v>
      </c>
      <c r="K1451" t="s">
        <v>99410</v>
      </c>
      <c r="L1451" t="s">
        <v>101127</v>
      </c>
      <c r="M1451" t="s">
        <v>113560</v>
      </c>
      <c r="N1451" t="s">
        <v>113561</v>
      </c>
      <c r="O1451" t="s">
        <v>98484</v>
      </c>
      <c r="P1451" t="s">
        <v>113562</v>
      </c>
      <c r="Q1451" t="s">
        <v>113563</v>
      </c>
      <c r="R1451" t="s">
        <v>98488</v>
      </c>
      <c r="S1451" t="s">
        <v>113564</v>
      </c>
      <c r="T1451" t="s">
        <v>203758</v>
      </c>
      <c r="U1451" t="s">
        <v>111</v>
      </c>
      <c r="V1451" t="s">
        <v>112</v>
      </c>
      <c r="W1451" t="s">
        <v>132</v>
      </c>
      <c r="X1451" t="s">
        <v>201891</v>
      </c>
    </row>
    <row r="1452" spans="1:24">
      <c r="A1452" t="s">
        <v>113566</v>
      </c>
      <c r="B1452" t="s">
        <v>113567</v>
      </c>
      <c r="C1452" t="s">
        <v>1177</v>
      </c>
      <c r="E1452" t="s">
        <v>113568</v>
      </c>
      <c r="F1452" t="s">
        <v>98519</v>
      </c>
      <c r="G1452" t="s">
        <v>98477</v>
      </c>
      <c r="H1452">
        <v>13</v>
      </c>
      <c r="I1452" t="s">
        <v>98478</v>
      </c>
      <c r="J1452" t="s">
        <v>98552</v>
      </c>
      <c r="K1452" t="s">
        <v>113569</v>
      </c>
      <c r="L1452" t="s">
        <v>99944</v>
      </c>
      <c r="M1452" t="s">
        <v>113570</v>
      </c>
      <c r="N1452" t="s">
        <v>113571</v>
      </c>
      <c r="O1452" t="s">
        <v>98484</v>
      </c>
      <c r="P1452" t="s">
        <v>113572</v>
      </c>
      <c r="Q1452" t="s">
        <v>113573</v>
      </c>
      <c r="R1452" t="s">
        <v>98488</v>
      </c>
      <c r="S1452" t="s">
        <v>113574</v>
      </c>
      <c r="T1452" t="s">
        <v>203759</v>
      </c>
      <c r="U1452" t="s">
        <v>111</v>
      </c>
      <c r="V1452" t="s">
        <v>112</v>
      </c>
      <c r="W1452" t="s">
        <v>113</v>
      </c>
      <c r="X1452" t="s">
        <v>203760</v>
      </c>
    </row>
    <row r="1453" spans="1:24">
      <c r="A1453" t="s">
        <v>113576</v>
      </c>
      <c r="B1453" t="s">
        <v>113577</v>
      </c>
      <c r="C1453" t="s">
        <v>98474</v>
      </c>
      <c r="E1453" t="s">
        <v>113578</v>
      </c>
      <c r="F1453" t="s">
        <v>98519</v>
      </c>
      <c r="G1453" t="s">
        <v>98477</v>
      </c>
      <c r="H1453">
        <v>13</v>
      </c>
      <c r="I1453" t="s">
        <v>98478</v>
      </c>
      <c r="J1453" t="s">
        <v>113579</v>
      </c>
      <c r="K1453" t="s">
        <v>110327</v>
      </c>
      <c r="L1453" t="s">
        <v>113580</v>
      </c>
      <c r="M1453" t="s">
        <v>113581</v>
      </c>
      <c r="N1453" t="s">
        <v>113582</v>
      </c>
      <c r="O1453" t="s">
        <v>98484</v>
      </c>
      <c r="P1453" t="s">
        <v>113583</v>
      </c>
      <c r="Q1453" t="s">
        <v>113584</v>
      </c>
      <c r="R1453" t="s">
        <v>98488</v>
      </c>
      <c r="S1453" t="s">
        <v>113585</v>
      </c>
      <c r="T1453" t="s">
        <v>203761</v>
      </c>
      <c r="U1453" t="s">
        <v>111</v>
      </c>
      <c r="V1453" t="s">
        <v>112</v>
      </c>
      <c r="W1453" t="s">
        <v>113</v>
      </c>
      <c r="X1453" t="s">
        <v>203762</v>
      </c>
    </row>
    <row r="1454" spans="1:24">
      <c r="A1454" t="s">
        <v>113586</v>
      </c>
      <c r="B1454" t="s">
        <v>113587</v>
      </c>
      <c r="C1454" t="s">
        <v>98494</v>
      </c>
      <c r="E1454" t="s">
        <v>113588</v>
      </c>
      <c r="F1454" t="s">
        <v>113589</v>
      </c>
      <c r="G1454" t="s">
        <v>101868</v>
      </c>
      <c r="H1454">
        <v>10</v>
      </c>
      <c r="I1454" t="s">
        <v>98478</v>
      </c>
      <c r="J1454" t="s">
        <v>108469</v>
      </c>
      <c r="K1454" t="s">
        <v>113590</v>
      </c>
      <c r="L1454" t="s">
        <v>113591</v>
      </c>
      <c r="M1454" t="s">
        <v>113592</v>
      </c>
      <c r="N1454" t="s">
        <v>113593</v>
      </c>
      <c r="O1454" t="s">
        <v>113594</v>
      </c>
      <c r="P1454" t="s">
        <v>113595</v>
      </c>
      <c r="Q1454" t="s">
        <v>113596</v>
      </c>
      <c r="R1454" t="s">
        <v>98488</v>
      </c>
      <c r="S1454" t="s">
        <v>98583</v>
      </c>
      <c r="T1454" t="s">
        <v>203763</v>
      </c>
      <c r="U1454" t="s">
        <v>111</v>
      </c>
      <c r="V1454" t="s">
        <v>112</v>
      </c>
      <c r="W1454" t="s">
        <v>132</v>
      </c>
      <c r="X1454" t="s">
        <v>201801</v>
      </c>
    </row>
    <row r="1455" spans="1:24">
      <c r="A1455" t="s">
        <v>113597</v>
      </c>
      <c r="B1455" t="s">
        <v>113598</v>
      </c>
      <c r="C1455" t="s">
        <v>98494</v>
      </c>
      <c r="E1455" t="s">
        <v>113599</v>
      </c>
      <c r="F1455" t="s">
        <v>98563</v>
      </c>
      <c r="G1455" t="s">
        <v>98477</v>
      </c>
      <c r="H1455">
        <v>13</v>
      </c>
      <c r="I1455" t="s">
        <v>98478</v>
      </c>
      <c r="J1455" t="s">
        <v>102329</v>
      </c>
      <c r="K1455" t="s">
        <v>113600</v>
      </c>
      <c r="L1455" t="s">
        <v>113601</v>
      </c>
      <c r="M1455" t="s">
        <v>113602</v>
      </c>
      <c r="N1455" t="s">
        <v>113603</v>
      </c>
      <c r="O1455" t="s">
        <v>98484</v>
      </c>
      <c r="P1455" t="s">
        <v>113604</v>
      </c>
      <c r="Q1455" t="s">
        <v>113605</v>
      </c>
      <c r="R1455" t="s">
        <v>98488</v>
      </c>
      <c r="S1455" t="s">
        <v>113606</v>
      </c>
      <c r="T1455" t="s">
        <v>203764</v>
      </c>
      <c r="U1455" t="s">
        <v>111</v>
      </c>
      <c r="V1455" t="s">
        <v>112</v>
      </c>
      <c r="W1455" t="s">
        <v>113</v>
      </c>
      <c r="X1455" t="s">
        <v>16925</v>
      </c>
    </row>
    <row r="1456" spans="1:24">
      <c r="A1456" t="s">
        <v>113607</v>
      </c>
      <c r="B1456" t="s">
        <v>113608</v>
      </c>
      <c r="C1456" t="s">
        <v>98494</v>
      </c>
      <c r="E1456" t="s">
        <v>113609</v>
      </c>
      <c r="F1456" t="s">
        <v>98526</v>
      </c>
      <c r="G1456" t="s">
        <v>98477</v>
      </c>
      <c r="H1456">
        <v>13</v>
      </c>
      <c r="I1456" t="s">
        <v>98478</v>
      </c>
      <c r="J1456" t="s">
        <v>113610</v>
      </c>
      <c r="K1456" t="s">
        <v>113611</v>
      </c>
      <c r="L1456" t="s">
        <v>110312</v>
      </c>
      <c r="M1456" t="s">
        <v>113612</v>
      </c>
      <c r="N1456" t="s">
        <v>113613</v>
      </c>
      <c r="O1456" t="s">
        <v>98611</v>
      </c>
      <c r="P1456" t="s">
        <v>113614</v>
      </c>
      <c r="Q1456" t="s">
        <v>113615</v>
      </c>
      <c r="R1456" t="s">
        <v>98488</v>
      </c>
      <c r="S1456" t="s">
        <v>113616</v>
      </c>
      <c r="T1456" t="s">
        <v>16927</v>
      </c>
      <c r="U1456" t="s">
        <v>111</v>
      </c>
      <c r="V1456" t="s">
        <v>112</v>
      </c>
      <c r="W1456" t="s">
        <v>113</v>
      </c>
      <c r="X1456" t="s">
        <v>13381</v>
      </c>
    </row>
    <row r="1457" spans="1:24">
      <c r="A1457" t="s">
        <v>113617</v>
      </c>
      <c r="B1457" t="s">
        <v>113618</v>
      </c>
      <c r="C1457" t="s">
        <v>98494</v>
      </c>
      <c r="E1457" t="s">
        <v>113619</v>
      </c>
      <c r="F1457" t="s">
        <v>100153</v>
      </c>
      <c r="G1457" t="s">
        <v>98477</v>
      </c>
      <c r="H1457">
        <v>13</v>
      </c>
      <c r="I1457" t="s">
        <v>98478</v>
      </c>
      <c r="J1457" t="s">
        <v>113620</v>
      </c>
      <c r="K1457" t="s">
        <v>113621</v>
      </c>
      <c r="L1457" t="s">
        <v>103519</v>
      </c>
      <c r="M1457" t="s">
        <v>113622</v>
      </c>
      <c r="N1457" t="s">
        <v>113623</v>
      </c>
      <c r="O1457" t="s">
        <v>105100</v>
      </c>
      <c r="P1457" t="s">
        <v>113624</v>
      </c>
      <c r="Q1457" t="s">
        <v>113625</v>
      </c>
      <c r="R1457" t="s">
        <v>98488</v>
      </c>
      <c r="S1457" t="s">
        <v>98583</v>
      </c>
      <c r="T1457" t="s">
        <v>203765</v>
      </c>
      <c r="U1457" t="s">
        <v>111</v>
      </c>
      <c r="V1457" t="s">
        <v>112</v>
      </c>
      <c r="W1457" t="s">
        <v>132</v>
      </c>
      <c r="X1457" t="s">
        <v>201801</v>
      </c>
    </row>
    <row r="1458" spans="1:24">
      <c r="A1458" t="s">
        <v>113626</v>
      </c>
      <c r="B1458" t="s">
        <v>113627</v>
      </c>
      <c r="C1458" t="s">
        <v>98494</v>
      </c>
      <c r="E1458" t="s">
        <v>113628</v>
      </c>
      <c r="F1458" t="s">
        <v>99092</v>
      </c>
      <c r="G1458" t="s">
        <v>98477</v>
      </c>
      <c r="H1458">
        <v>13</v>
      </c>
      <c r="I1458" t="s">
        <v>98478</v>
      </c>
      <c r="J1458" t="s">
        <v>98609</v>
      </c>
      <c r="K1458" t="s">
        <v>113373</v>
      </c>
      <c r="L1458" t="s">
        <v>99703</v>
      </c>
      <c r="M1458" t="s">
        <v>106586</v>
      </c>
      <c r="N1458" t="s">
        <v>113629</v>
      </c>
      <c r="O1458" t="s">
        <v>98484</v>
      </c>
      <c r="P1458" t="s">
        <v>113630</v>
      </c>
      <c r="Q1458" t="s">
        <v>113631</v>
      </c>
      <c r="R1458" t="s">
        <v>98488</v>
      </c>
      <c r="S1458" t="s">
        <v>98583</v>
      </c>
      <c r="T1458" t="s">
        <v>203766</v>
      </c>
      <c r="U1458" t="s">
        <v>111</v>
      </c>
      <c r="V1458" t="s">
        <v>112</v>
      </c>
      <c r="W1458" t="s">
        <v>113</v>
      </c>
      <c r="X1458" t="s">
        <v>659</v>
      </c>
    </row>
    <row r="1459" spans="1:24">
      <c r="A1459" t="s">
        <v>113632</v>
      </c>
      <c r="B1459" t="s">
        <v>113633</v>
      </c>
      <c r="C1459" t="s">
        <v>98494</v>
      </c>
      <c r="E1459" t="s">
        <v>113634</v>
      </c>
      <c r="F1459" t="s">
        <v>98519</v>
      </c>
      <c r="G1459" t="s">
        <v>98477</v>
      </c>
      <c r="H1459">
        <v>13</v>
      </c>
      <c r="I1459" t="s">
        <v>98478</v>
      </c>
      <c r="J1459" t="s">
        <v>113635</v>
      </c>
      <c r="K1459" t="s">
        <v>113636</v>
      </c>
      <c r="L1459" t="s">
        <v>100355</v>
      </c>
      <c r="M1459" t="s">
        <v>113637</v>
      </c>
      <c r="N1459" t="s">
        <v>113638</v>
      </c>
      <c r="O1459" t="s">
        <v>99609</v>
      </c>
      <c r="P1459" t="s">
        <v>113639</v>
      </c>
      <c r="Q1459" t="s">
        <v>113640</v>
      </c>
      <c r="R1459" t="s">
        <v>98488</v>
      </c>
      <c r="S1459" t="s">
        <v>113641</v>
      </c>
      <c r="T1459" t="s">
        <v>203767</v>
      </c>
      <c r="U1459" t="s">
        <v>111</v>
      </c>
      <c r="V1459" t="s">
        <v>112</v>
      </c>
      <c r="W1459" t="s">
        <v>113</v>
      </c>
      <c r="X1459" t="s">
        <v>203768</v>
      </c>
    </row>
    <row r="1460" spans="1:24">
      <c r="A1460" t="s">
        <v>113642</v>
      </c>
      <c r="B1460" t="s">
        <v>113643</v>
      </c>
      <c r="C1460" t="s">
        <v>98494</v>
      </c>
      <c r="E1460" t="s">
        <v>113644</v>
      </c>
      <c r="F1460" t="s">
        <v>109770</v>
      </c>
      <c r="G1460" t="s">
        <v>111905</v>
      </c>
      <c r="H1460">
        <v>2</v>
      </c>
      <c r="I1460" t="s">
        <v>98478</v>
      </c>
      <c r="J1460" t="s">
        <v>106646</v>
      </c>
      <c r="K1460" t="s">
        <v>113645</v>
      </c>
      <c r="L1460" t="s">
        <v>105108</v>
      </c>
      <c r="M1460" t="s">
        <v>113646</v>
      </c>
      <c r="N1460" t="s">
        <v>113647</v>
      </c>
      <c r="O1460" t="s">
        <v>98675</v>
      </c>
      <c r="P1460" t="s">
        <v>113648</v>
      </c>
      <c r="Q1460" t="s">
        <v>113649</v>
      </c>
      <c r="R1460" t="s">
        <v>98488</v>
      </c>
      <c r="S1460" t="s">
        <v>113650</v>
      </c>
      <c r="T1460" t="s">
        <v>203769</v>
      </c>
      <c r="U1460" t="s">
        <v>111</v>
      </c>
      <c r="V1460" t="s">
        <v>112</v>
      </c>
      <c r="W1460" t="s">
        <v>132</v>
      </c>
      <c r="X1460" t="s">
        <v>201801</v>
      </c>
    </row>
    <row r="1461" spans="1:24">
      <c r="A1461" t="s">
        <v>113652</v>
      </c>
      <c r="B1461" t="s">
        <v>113653</v>
      </c>
      <c r="C1461" t="s">
        <v>98494</v>
      </c>
      <c r="E1461" t="s">
        <v>113654</v>
      </c>
      <c r="F1461" t="s">
        <v>98711</v>
      </c>
      <c r="G1461" t="s">
        <v>98712</v>
      </c>
      <c r="H1461">
        <v>5</v>
      </c>
      <c r="I1461" t="s">
        <v>98478</v>
      </c>
      <c r="J1461" t="s">
        <v>103252</v>
      </c>
      <c r="K1461" t="s">
        <v>113655</v>
      </c>
      <c r="L1461" t="s">
        <v>110495</v>
      </c>
      <c r="M1461" t="s">
        <v>113656</v>
      </c>
      <c r="N1461" t="s">
        <v>113657</v>
      </c>
      <c r="O1461" t="s">
        <v>98484</v>
      </c>
      <c r="P1461" t="s">
        <v>113658</v>
      </c>
      <c r="Q1461" t="s">
        <v>113659</v>
      </c>
      <c r="R1461" t="s">
        <v>98488</v>
      </c>
      <c r="S1461" t="s">
        <v>98583</v>
      </c>
      <c r="T1461" t="s">
        <v>203770</v>
      </c>
      <c r="U1461" t="s">
        <v>111</v>
      </c>
      <c r="V1461" t="s">
        <v>112</v>
      </c>
      <c r="W1461" t="s">
        <v>132</v>
      </c>
      <c r="X1461" t="s">
        <v>201891</v>
      </c>
    </row>
    <row r="1462" spans="1:24">
      <c r="A1462" t="s">
        <v>113660</v>
      </c>
      <c r="B1462" t="s">
        <v>113661</v>
      </c>
      <c r="C1462" t="s">
        <v>98494</v>
      </c>
      <c r="E1462" t="s">
        <v>113662</v>
      </c>
      <c r="F1462" t="s">
        <v>98476</v>
      </c>
      <c r="G1462" t="s">
        <v>98477</v>
      </c>
      <c r="H1462">
        <v>13</v>
      </c>
      <c r="I1462" t="s">
        <v>98478</v>
      </c>
      <c r="J1462" t="s">
        <v>105798</v>
      </c>
      <c r="K1462" t="s">
        <v>109841</v>
      </c>
      <c r="L1462" t="s">
        <v>113663</v>
      </c>
      <c r="M1462" t="s">
        <v>113664</v>
      </c>
      <c r="N1462" t="s">
        <v>113665</v>
      </c>
      <c r="O1462" t="s">
        <v>98569</v>
      </c>
      <c r="P1462" t="s">
        <v>113666</v>
      </c>
      <c r="Q1462" t="s">
        <v>113667</v>
      </c>
      <c r="R1462" t="s">
        <v>98488</v>
      </c>
      <c r="S1462" t="s">
        <v>98583</v>
      </c>
      <c r="T1462" t="s">
        <v>203771</v>
      </c>
      <c r="U1462" t="s">
        <v>111</v>
      </c>
      <c r="V1462" t="s">
        <v>112</v>
      </c>
      <c r="W1462" t="s">
        <v>132</v>
      </c>
      <c r="X1462" t="s">
        <v>201801</v>
      </c>
    </row>
    <row r="1463" spans="1:24">
      <c r="A1463" t="s">
        <v>113672</v>
      </c>
      <c r="B1463" t="s">
        <v>113673</v>
      </c>
      <c r="C1463" t="s">
        <v>98494</v>
      </c>
      <c r="E1463" t="s">
        <v>113674</v>
      </c>
      <c r="F1463" t="s">
        <v>99509</v>
      </c>
      <c r="G1463" t="s">
        <v>98477</v>
      </c>
      <c r="H1463">
        <v>13</v>
      </c>
      <c r="I1463" t="s">
        <v>98478</v>
      </c>
      <c r="J1463" t="s">
        <v>100271</v>
      </c>
      <c r="K1463" t="s">
        <v>113675</v>
      </c>
      <c r="L1463" t="s">
        <v>100679</v>
      </c>
      <c r="M1463" t="s">
        <v>113676</v>
      </c>
      <c r="N1463" t="s">
        <v>113677</v>
      </c>
      <c r="O1463" t="s">
        <v>99042</v>
      </c>
      <c r="P1463" t="s">
        <v>113678</v>
      </c>
      <c r="Q1463" t="s">
        <v>113679</v>
      </c>
      <c r="R1463" t="s">
        <v>98488</v>
      </c>
      <c r="S1463" t="s">
        <v>113680</v>
      </c>
      <c r="T1463" t="s">
        <v>203772</v>
      </c>
      <c r="U1463" t="s">
        <v>111</v>
      </c>
      <c r="V1463" t="s">
        <v>112</v>
      </c>
      <c r="W1463" t="s">
        <v>113</v>
      </c>
      <c r="X1463" t="s">
        <v>203773</v>
      </c>
    </row>
    <row r="1464" spans="1:24">
      <c r="A1464" t="s">
        <v>113684</v>
      </c>
      <c r="B1464" t="s">
        <v>113685</v>
      </c>
      <c r="C1464" t="s">
        <v>1177</v>
      </c>
      <c r="E1464" t="s">
        <v>113686</v>
      </c>
      <c r="F1464" t="s">
        <v>98476</v>
      </c>
      <c r="G1464" t="s">
        <v>98477</v>
      </c>
      <c r="H1464">
        <v>13</v>
      </c>
      <c r="I1464" t="s">
        <v>98478</v>
      </c>
      <c r="J1464" t="s">
        <v>98616</v>
      </c>
      <c r="K1464" t="s">
        <v>108222</v>
      </c>
      <c r="L1464" t="s">
        <v>102816</v>
      </c>
      <c r="M1464" t="s">
        <v>113687</v>
      </c>
      <c r="N1464" t="s">
        <v>113688</v>
      </c>
      <c r="O1464" t="s">
        <v>113689</v>
      </c>
      <c r="P1464" t="s">
        <v>113690</v>
      </c>
      <c r="Q1464" t="s">
        <v>113691</v>
      </c>
      <c r="R1464" t="s">
        <v>98488</v>
      </c>
      <c r="S1464" t="s">
        <v>113692</v>
      </c>
      <c r="T1464" t="s">
        <v>203774</v>
      </c>
      <c r="U1464" t="s">
        <v>111</v>
      </c>
      <c r="V1464" t="s">
        <v>112</v>
      </c>
      <c r="W1464" t="s">
        <v>113</v>
      </c>
      <c r="X1464" t="s">
        <v>39093</v>
      </c>
    </row>
    <row r="1465" spans="1:24">
      <c r="A1465" t="s">
        <v>113693</v>
      </c>
      <c r="B1465" t="s">
        <v>113694</v>
      </c>
      <c r="C1465" t="s">
        <v>98494</v>
      </c>
      <c r="E1465" t="s">
        <v>113695</v>
      </c>
      <c r="F1465" t="s">
        <v>98490</v>
      </c>
      <c r="G1465" t="s">
        <v>98491</v>
      </c>
      <c r="H1465">
        <v>9</v>
      </c>
      <c r="I1465" t="s">
        <v>98478</v>
      </c>
      <c r="J1465" t="s">
        <v>98770</v>
      </c>
      <c r="K1465" t="s">
        <v>113696</v>
      </c>
      <c r="L1465" t="s">
        <v>98743</v>
      </c>
      <c r="M1465" t="s">
        <v>113697</v>
      </c>
      <c r="N1465" t="s">
        <v>113698</v>
      </c>
      <c r="O1465" t="s">
        <v>98484</v>
      </c>
      <c r="P1465" t="s">
        <v>113699</v>
      </c>
      <c r="Q1465" t="s">
        <v>113700</v>
      </c>
      <c r="R1465" t="s">
        <v>98488</v>
      </c>
      <c r="S1465" t="s">
        <v>113701</v>
      </c>
      <c r="T1465" t="s">
        <v>203775</v>
      </c>
      <c r="U1465" t="s">
        <v>111</v>
      </c>
      <c r="V1465" t="s">
        <v>112</v>
      </c>
      <c r="W1465" t="s">
        <v>113</v>
      </c>
      <c r="X1465" t="s">
        <v>203776</v>
      </c>
    </row>
    <row r="1466" spans="1:24">
      <c r="A1466" t="s">
        <v>113702</v>
      </c>
      <c r="B1466" t="s">
        <v>113703</v>
      </c>
      <c r="C1466" t="s">
        <v>98494</v>
      </c>
      <c r="E1466" t="s">
        <v>113704</v>
      </c>
      <c r="F1466" t="s">
        <v>98612</v>
      </c>
      <c r="G1466" t="s">
        <v>98712</v>
      </c>
      <c r="H1466">
        <v>5</v>
      </c>
      <c r="I1466" t="s">
        <v>98478</v>
      </c>
      <c r="J1466" t="s">
        <v>113705</v>
      </c>
      <c r="K1466" t="s">
        <v>113706</v>
      </c>
      <c r="L1466" t="s">
        <v>99707</v>
      </c>
      <c r="M1466" t="s">
        <v>113707</v>
      </c>
      <c r="N1466" t="s">
        <v>113708</v>
      </c>
      <c r="O1466" t="s">
        <v>98657</v>
      </c>
      <c r="P1466" t="s">
        <v>113709</v>
      </c>
      <c r="Q1466" t="s">
        <v>113710</v>
      </c>
      <c r="R1466" t="s">
        <v>98488</v>
      </c>
      <c r="S1466" t="s">
        <v>113711</v>
      </c>
      <c r="T1466" t="s">
        <v>203777</v>
      </c>
      <c r="U1466" t="s">
        <v>111</v>
      </c>
      <c r="V1466" t="s">
        <v>112</v>
      </c>
      <c r="W1466" t="s">
        <v>113</v>
      </c>
      <c r="X1466" t="s">
        <v>203778</v>
      </c>
    </row>
    <row r="1467" spans="1:24">
      <c r="A1467" t="s">
        <v>113712</v>
      </c>
      <c r="B1467" t="s">
        <v>113713</v>
      </c>
      <c r="C1467" t="s">
        <v>98474</v>
      </c>
      <c r="E1467" t="s">
        <v>113714</v>
      </c>
      <c r="F1467" t="s">
        <v>98476</v>
      </c>
      <c r="G1467" t="s">
        <v>98477</v>
      </c>
      <c r="H1467">
        <v>13</v>
      </c>
      <c r="I1467" t="s">
        <v>98478</v>
      </c>
      <c r="J1467" t="s">
        <v>99371</v>
      </c>
      <c r="K1467" t="s">
        <v>113715</v>
      </c>
      <c r="L1467" t="s">
        <v>110947</v>
      </c>
      <c r="M1467" t="s">
        <v>113716</v>
      </c>
      <c r="N1467" t="s">
        <v>113717</v>
      </c>
      <c r="O1467" t="s">
        <v>98675</v>
      </c>
      <c r="P1467" t="s">
        <v>113718</v>
      </c>
      <c r="Q1467" t="s">
        <v>113719</v>
      </c>
      <c r="R1467" t="s">
        <v>98488</v>
      </c>
      <c r="S1467" t="s">
        <v>98583</v>
      </c>
      <c r="T1467" t="s">
        <v>203779</v>
      </c>
      <c r="U1467" t="s">
        <v>111</v>
      </c>
      <c r="V1467" t="s">
        <v>112</v>
      </c>
      <c r="W1467" t="s">
        <v>113</v>
      </c>
      <c r="X1467" t="s">
        <v>203780</v>
      </c>
    </row>
    <row r="1468" spans="1:24">
      <c r="A1468" t="s">
        <v>113723</v>
      </c>
      <c r="B1468" t="s">
        <v>113724</v>
      </c>
      <c r="C1468" t="s">
        <v>98474</v>
      </c>
      <c r="E1468" t="s">
        <v>113725</v>
      </c>
      <c r="F1468" t="s">
        <v>99554</v>
      </c>
      <c r="G1468" t="s">
        <v>98808</v>
      </c>
      <c r="H1468">
        <v>8</v>
      </c>
      <c r="I1468" t="s">
        <v>98478</v>
      </c>
      <c r="J1468" t="s">
        <v>113726</v>
      </c>
      <c r="K1468" t="s">
        <v>113727</v>
      </c>
      <c r="L1468" t="s">
        <v>98743</v>
      </c>
      <c r="M1468" t="s">
        <v>113728</v>
      </c>
      <c r="N1468" t="s">
        <v>113729</v>
      </c>
      <c r="O1468" t="s">
        <v>99062</v>
      </c>
      <c r="P1468" t="s">
        <v>113730</v>
      </c>
      <c r="Q1468" t="s">
        <v>113731</v>
      </c>
      <c r="R1468" t="s">
        <v>98488</v>
      </c>
      <c r="S1468" t="s">
        <v>98583</v>
      </c>
      <c r="T1468" t="s">
        <v>203781</v>
      </c>
      <c r="U1468" t="s">
        <v>111</v>
      </c>
      <c r="V1468" t="s">
        <v>112</v>
      </c>
      <c r="W1468" t="s">
        <v>132</v>
      </c>
      <c r="X1468" t="s">
        <v>201801</v>
      </c>
    </row>
    <row r="1469" spans="1:24">
      <c r="A1469" t="s">
        <v>113732</v>
      </c>
      <c r="B1469" t="s">
        <v>113733</v>
      </c>
      <c r="C1469" t="s">
        <v>98494</v>
      </c>
      <c r="E1469" t="s">
        <v>113734</v>
      </c>
      <c r="F1469" t="s">
        <v>98476</v>
      </c>
      <c r="G1469" t="s">
        <v>98477</v>
      </c>
      <c r="H1469">
        <v>13</v>
      </c>
      <c r="I1469" t="s">
        <v>98478</v>
      </c>
      <c r="J1469" t="s">
        <v>113735</v>
      </c>
      <c r="K1469" t="s">
        <v>102655</v>
      </c>
      <c r="L1469" t="s">
        <v>113736</v>
      </c>
      <c r="M1469" t="s">
        <v>113737</v>
      </c>
      <c r="N1469" t="s">
        <v>113738</v>
      </c>
      <c r="O1469" t="s">
        <v>98983</v>
      </c>
      <c r="P1469" t="s">
        <v>113739</v>
      </c>
      <c r="Q1469" t="s">
        <v>113740</v>
      </c>
      <c r="R1469" t="s">
        <v>98488</v>
      </c>
      <c r="S1469" t="s">
        <v>113741</v>
      </c>
      <c r="T1469" t="s">
        <v>203782</v>
      </c>
      <c r="U1469" t="s">
        <v>111</v>
      </c>
      <c r="V1469" t="s">
        <v>112</v>
      </c>
      <c r="W1469" t="s">
        <v>113</v>
      </c>
      <c r="X1469" t="s">
        <v>203783</v>
      </c>
    </row>
    <row r="1470" spans="1:24">
      <c r="A1470" t="s">
        <v>113742</v>
      </c>
      <c r="B1470" t="s">
        <v>113743</v>
      </c>
      <c r="C1470" t="s">
        <v>98494</v>
      </c>
      <c r="E1470" t="s">
        <v>113744</v>
      </c>
      <c r="F1470" t="s">
        <v>99054</v>
      </c>
      <c r="G1470" t="s">
        <v>98608</v>
      </c>
      <c r="H1470">
        <v>13</v>
      </c>
      <c r="I1470" t="s">
        <v>98478</v>
      </c>
      <c r="J1470" t="s">
        <v>113745</v>
      </c>
      <c r="K1470" t="s">
        <v>113746</v>
      </c>
      <c r="L1470" t="s">
        <v>99703</v>
      </c>
      <c r="M1470" t="s">
        <v>113747</v>
      </c>
      <c r="N1470" t="s">
        <v>113748</v>
      </c>
      <c r="O1470" t="s">
        <v>98611</v>
      </c>
      <c r="P1470" t="s">
        <v>113749</v>
      </c>
      <c r="Q1470" t="s">
        <v>113750</v>
      </c>
      <c r="R1470" t="s">
        <v>98488</v>
      </c>
      <c r="S1470" t="s">
        <v>113751</v>
      </c>
      <c r="T1470" t="s">
        <v>203784</v>
      </c>
      <c r="U1470" t="s">
        <v>111</v>
      </c>
      <c r="V1470" t="s">
        <v>112</v>
      </c>
      <c r="W1470" t="s">
        <v>113</v>
      </c>
      <c r="X1470" t="s">
        <v>203785</v>
      </c>
    </row>
    <row r="1471" spans="1:24">
      <c r="A1471" t="s">
        <v>113753</v>
      </c>
      <c r="B1471" t="s">
        <v>113754</v>
      </c>
      <c r="C1471" t="s">
        <v>98494</v>
      </c>
      <c r="E1471" t="s">
        <v>113755</v>
      </c>
      <c r="F1471" t="s">
        <v>98526</v>
      </c>
      <c r="G1471" t="s">
        <v>98477</v>
      </c>
      <c r="H1471">
        <v>13</v>
      </c>
      <c r="I1471" t="s">
        <v>98478</v>
      </c>
      <c r="J1471" t="s">
        <v>99371</v>
      </c>
      <c r="K1471" t="s">
        <v>113756</v>
      </c>
      <c r="L1471" t="s">
        <v>113757</v>
      </c>
      <c r="M1471" t="s">
        <v>113758</v>
      </c>
      <c r="N1471" t="s">
        <v>113759</v>
      </c>
      <c r="O1471" t="s">
        <v>98484</v>
      </c>
      <c r="P1471" t="s">
        <v>113760</v>
      </c>
      <c r="Q1471" t="s">
        <v>113761</v>
      </c>
      <c r="R1471" t="s">
        <v>98488</v>
      </c>
      <c r="S1471" t="s">
        <v>98583</v>
      </c>
      <c r="T1471" t="s">
        <v>203786</v>
      </c>
      <c r="U1471" t="s">
        <v>111</v>
      </c>
      <c r="V1471" t="s">
        <v>112</v>
      </c>
      <c r="W1471" t="s">
        <v>113</v>
      </c>
      <c r="X1471" t="s">
        <v>203787</v>
      </c>
    </row>
    <row r="1472" spans="1:24">
      <c r="A1472" t="s">
        <v>113762</v>
      </c>
      <c r="B1472" t="s">
        <v>113763</v>
      </c>
      <c r="C1472" t="s">
        <v>98474</v>
      </c>
      <c r="E1472" t="s">
        <v>113764</v>
      </c>
      <c r="F1472" t="s">
        <v>100166</v>
      </c>
      <c r="G1472" t="s">
        <v>100167</v>
      </c>
      <c r="H1472">
        <v>14</v>
      </c>
      <c r="I1472" t="s">
        <v>98478</v>
      </c>
      <c r="J1472" t="s">
        <v>98552</v>
      </c>
      <c r="K1472" t="s">
        <v>98821</v>
      </c>
      <c r="L1472" t="s">
        <v>101077</v>
      </c>
      <c r="M1472" t="s">
        <v>113765</v>
      </c>
      <c r="N1472" t="s">
        <v>113766</v>
      </c>
      <c r="O1472" t="s">
        <v>98569</v>
      </c>
      <c r="P1472" t="s">
        <v>113767</v>
      </c>
      <c r="Q1472" t="s">
        <v>113768</v>
      </c>
      <c r="R1472" t="s">
        <v>98488</v>
      </c>
      <c r="S1472" t="s">
        <v>113769</v>
      </c>
      <c r="T1472" t="s">
        <v>203788</v>
      </c>
      <c r="U1472" t="s">
        <v>111</v>
      </c>
      <c r="V1472" t="s">
        <v>112</v>
      </c>
      <c r="W1472" t="s">
        <v>132</v>
      </c>
      <c r="X1472" t="s">
        <v>201801</v>
      </c>
    </row>
    <row r="1473" spans="1:24">
      <c r="A1473" t="s">
        <v>113770</v>
      </c>
      <c r="B1473" t="s">
        <v>113771</v>
      </c>
      <c r="C1473" t="s">
        <v>98474</v>
      </c>
      <c r="E1473" t="s">
        <v>113772</v>
      </c>
      <c r="F1473" t="s">
        <v>101820</v>
      </c>
      <c r="G1473" t="s">
        <v>98477</v>
      </c>
      <c r="H1473">
        <v>13</v>
      </c>
      <c r="I1473" t="s">
        <v>98478</v>
      </c>
      <c r="J1473" t="s">
        <v>98937</v>
      </c>
      <c r="K1473" t="s">
        <v>103146</v>
      </c>
      <c r="L1473" t="s">
        <v>103709</v>
      </c>
      <c r="M1473" t="s">
        <v>113773</v>
      </c>
      <c r="N1473" t="s">
        <v>113774</v>
      </c>
      <c r="O1473" t="s">
        <v>98484</v>
      </c>
      <c r="P1473" t="s">
        <v>113775</v>
      </c>
      <c r="Q1473" t="s">
        <v>113776</v>
      </c>
      <c r="R1473" t="s">
        <v>98488</v>
      </c>
      <c r="S1473" t="s">
        <v>98583</v>
      </c>
      <c r="T1473" t="s">
        <v>203789</v>
      </c>
      <c r="U1473" t="s">
        <v>111</v>
      </c>
      <c r="V1473" t="s">
        <v>112</v>
      </c>
      <c r="W1473" t="s">
        <v>113</v>
      </c>
      <c r="X1473" t="s">
        <v>203790</v>
      </c>
    </row>
    <row r="1474" spans="1:24">
      <c r="A1474" t="s">
        <v>113782</v>
      </c>
      <c r="B1474" t="s">
        <v>113783</v>
      </c>
      <c r="C1474" t="s">
        <v>98474</v>
      </c>
      <c r="E1474" t="s">
        <v>113784</v>
      </c>
      <c r="F1474" t="s">
        <v>104507</v>
      </c>
      <c r="G1474" t="s">
        <v>113785</v>
      </c>
      <c r="H1474">
        <v>4</v>
      </c>
      <c r="I1474" t="s">
        <v>98478</v>
      </c>
      <c r="J1474" t="s">
        <v>113786</v>
      </c>
      <c r="K1474" t="s">
        <v>98730</v>
      </c>
      <c r="L1474" t="s">
        <v>110312</v>
      </c>
      <c r="M1474" t="s">
        <v>113787</v>
      </c>
      <c r="N1474" t="s">
        <v>113788</v>
      </c>
      <c r="O1474" t="s">
        <v>98838</v>
      </c>
      <c r="P1474" t="s">
        <v>113789</v>
      </c>
      <c r="Q1474" t="s">
        <v>113790</v>
      </c>
      <c r="R1474" t="s">
        <v>98488</v>
      </c>
      <c r="S1474" t="s">
        <v>98583</v>
      </c>
      <c r="T1474" t="s">
        <v>203791</v>
      </c>
      <c r="U1474" t="s">
        <v>111</v>
      </c>
      <c r="V1474" t="s">
        <v>112</v>
      </c>
      <c r="W1474" t="s">
        <v>132</v>
      </c>
      <c r="X1474" t="s">
        <v>201801</v>
      </c>
    </row>
    <row r="1475" spans="1:24">
      <c r="A1475" t="s">
        <v>113791</v>
      </c>
      <c r="B1475" t="s">
        <v>113792</v>
      </c>
      <c r="C1475" t="s">
        <v>98494</v>
      </c>
      <c r="E1475" t="s">
        <v>113793</v>
      </c>
      <c r="F1475" t="s">
        <v>98739</v>
      </c>
      <c r="G1475" t="s">
        <v>98740</v>
      </c>
      <c r="H1475">
        <v>15</v>
      </c>
      <c r="I1475" t="s">
        <v>98478</v>
      </c>
      <c r="J1475" t="s">
        <v>100172</v>
      </c>
      <c r="K1475" t="s">
        <v>113794</v>
      </c>
      <c r="L1475" t="s">
        <v>98876</v>
      </c>
      <c r="M1475" t="s">
        <v>113795</v>
      </c>
      <c r="N1475" t="s">
        <v>113796</v>
      </c>
      <c r="O1475" t="s">
        <v>98637</v>
      </c>
      <c r="P1475" t="s">
        <v>113797</v>
      </c>
      <c r="Q1475" t="s">
        <v>113798</v>
      </c>
      <c r="R1475" t="s">
        <v>98488</v>
      </c>
      <c r="S1475" t="s">
        <v>113799</v>
      </c>
      <c r="T1475" t="s">
        <v>203792</v>
      </c>
      <c r="U1475" t="s">
        <v>111</v>
      </c>
      <c r="V1475" t="s">
        <v>112</v>
      </c>
      <c r="W1475" t="s">
        <v>113</v>
      </c>
      <c r="X1475" t="s">
        <v>203793</v>
      </c>
    </row>
    <row r="1476" spans="1:24">
      <c r="A1476" t="s">
        <v>113800</v>
      </c>
      <c r="B1476" t="s">
        <v>113801</v>
      </c>
      <c r="C1476" t="s">
        <v>98494</v>
      </c>
      <c r="E1476" t="s">
        <v>113802</v>
      </c>
      <c r="F1476" t="s">
        <v>98676</v>
      </c>
      <c r="G1476" t="s">
        <v>106566</v>
      </c>
      <c r="H1476">
        <v>2</v>
      </c>
      <c r="I1476" t="s">
        <v>98478</v>
      </c>
      <c r="J1476" t="s">
        <v>98609</v>
      </c>
      <c r="K1476" t="s">
        <v>104933</v>
      </c>
      <c r="L1476" t="s">
        <v>113803</v>
      </c>
      <c r="M1476" t="s">
        <v>113804</v>
      </c>
      <c r="N1476" t="s">
        <v>113805</v>
      </c>
      <c r="O1476" t="s">
        <v>98611</v>
      </c>
      <c r="P1476" t="s">
        <v>113806</v>
      </c>
      <c r="Q1476" t="s">
        <v>113807</v>
      </c>
      <c r="R1476" t="s">
        <v>98488</v>
      </c>
      <c r="S1476" t="s">
        <v>113808</v>
      </c>
      <c r="T1476" t="s">
        <v>203794</v>
      </c>
      <c r="U1476" t="s">
        <v>111</v>
      </c>
      <c r="V1476" t="s">
        <v>112</v>
      </c>
      <c r="W1476" t="s">
        <v>113</v>
      </c>
      <c r="X1476" t="s">
        <v>203795</v>
      </c>
    </row>
    <row r="1477" spans="1:24">
      <c r="A1477" t="s">
        <v>113809</v>
      </c>
      <c r="B1477" t="s">
        <v>113810</v>
      </c>
      <c r="C1477" t="s">
        <v>98494</v>
      </c>
      <c r="E1477" t="s">
        <v>113811</v>
      </c>
      <c r="F1477" t="s">
        <v>98519</v>
      </c>
      <c r="G1477" t="s">
        <v>98477</v>
      </c>
      <c r="H1477">
        <v>13</v>
      </c>
      <c r="I1477" t="s">
        <v>98478</v>
      </c>
      <c r="J1477" t="s">
        <v>113812</v>
      </c>
      <c r="K1477" t="s">
        <v>101913</v>
      </c>
      <c r="L1477" t="s">
        <v>111949</v>
      </c>
      <c r="M1477" t="s">
        <v>113813</v>
      </c>
      <c r="N1477" t="s">
        <v>113814</v>
      </c>
      <c r="O1477" t="s">
        <v>102784</v>
      </c>
      <c r="P1477" t="s">
        <v>113815</v>
      </c>
      <c r="Q1477" t="s">
        <v>113816</v>
      </c>
      <c r="R1477" t="s">
        <v>98488</v>
      </c>
      <c r="S1477" t="s">
        <v>113817</v>
      </c>
      <c r="T1477" t="s">
        <v>203796</v>
      </c>
      <c r="U1477" t="s">
        <v>111</v>
      </c>
      <c r="V1477" t="s">
        <v>112</v>
      </c>
      <c r="W1477" t="s">
        <v>113</v>
      </c>
      <c r="X1477" t="s">
        <v>203797</v>
      </c>
    </row>
    <row r="1478" spans="1:24">
      <c r="A1478" t="s">
        <v>113818</v>
      </c>
      <c r="B1478" t="s">
        <v>113819</v>
      </c>
      <c r="C1478" t="s">
        <v>1177</v>
      </c>
      <c r="E1478" t="s">
        <v>113820</v>
      </c>
      <c r="F1478" t="s">
        <v>113821</v>
      </c>
      <c r="G1478" t="s">
        <v>113822</v>
      </c>
      <c r="H1478">
        <v>6</v>
      </c>
      <c r="I1478" t="s">
        <v>98478</v>
      </c>
      <c r="J1478" t="s">
        <v>113823</v>
      </c>
      <c r="K1478" t="s">
        <v>98994</v>
      </c>
      <c r="L1478" t="s">
        <v>113824</v>
      </c>
      <c r="M1478" t="s">
        <v>113825</v>
      </c>
      <c r="N1478" t="s">
        <v>113826</v>
      </c>
      <c r="O1478" t="s">
        <v>98569</v>
      </c>
      <c r="P1478" t="s">
        <v>113827</v>
      </c>
      <c r="Q1478" t="s">
        <v>113828</v>
      </c>
      <c r="R1478" t="s">
        <v>98488</v>
      </c>
      <c r="S1478" t="s">
        <v>98583</v>
      </c>
      <c r="T1478" t="s">
        <v>203798</v>
      </c>
      <c r="U1478" t="s">
        <v>111</v>
      </c>
      <c r="V1478" t="s">
        <v>112</v>
      </c>
      <c r="W1478" t="s">
        <v>132</v>
      </c>
      <c r="X1478" t="s">
        <v>201801</v>
      </c>
    </row>
    <row r="1479" spans="1:24">
      <c r="A1479" t="s">
        <v>113829</v>
      </c>
      <c r="B1479" t="s">
        <v>113830</v>
      </c>
      <c r="C1479" t="s">
        <v>98474</v>
      </c>
      <c r="E1479" t="s">
        <v>113831</v>
      </c>
      <c r="F1479" t="s">
        <v>100529</v>
      </c>
      <c r="G1479" t="s">
        <v>106897</v>
      </c>
      <c r="H1479">
        <v>5</v>
      </c>
      <c r="I1479" t="s">
        <v>98478</v>
      </c>
      <c r="J1479" t="s">
        <v>113832</v>
      </c>
      <c r="K1479" t="s">
        <v>113833</v>
      </c>
      <c r="L1479" t="s">
        <v>99606</v>
      </c>
      <c r="M1479" t="s">
        <v>113834</v>
      </c>
      <c r="N1479" t="s">
        <v>113835</v>
      </c>
      <c r="O1479" t="s">
        <v>98675</v>
      </c>
      <c r="P1479" t="s">
        <v>113836</v>
      </c>
      <c r="Q1479" t="s">
        <v>113837</v>
      </c>
      <c r="R1479" t="s">
        <v>98488</v>
      </c>
      <c r="S1479" t="s">
        <v>113838</v>
      </c>
      <c r="T1479" t="s">
        <v>203799</v>
      </c>
      <c r="U1479" t="s">
        <v>111</v>
      </c>
      <c r="V1479" t="s">
        <v>112</v>
      </c>
      <c r="W1479" t="s">
        <v>132</v>
      </c>
      <c r="X1479" t="s">
        <v>201921</v>
      </c>
    </row>
    <row r="1480" spans="1:24">
      <c r="A1480" t="s">
        <v>113841</v>
      </c>
      <c r="B1480" t="s">
        <v>113842</v>
      </c>
      <c r="C1480" t="s">
        <v>98494</v>
      </c>
      <c r="E1480" t="s">
        <v>113843</v>
      </c>
      <c r="F1480" t="s">
        <v>98625</v>
      </c>
      <c r="G1480" t="s">
        <v>98477</v>
      </c>
      <c r="H1480">
        <v>13</v>
      </c>
      <c r="I1480" t="s">
        <v>98478</v>
      </c>
      <c r="J1480" t="s">
        <v>99481</v>
      </c>
      <c r="K1480" t="s">
        <v>99411</v>
      </c>
      <c r="L1480" t="s">
        <v>99482</v>
      </c>
      <c r="M1480" t="s">
        <v>113844</v>
      </c>
      <c r="N1480" t="s">
        <v>113845</v>
      </c>
      <c r="O1480" t="s">
        <v>98569</v>
      </c>
      <c r="P1480" t="s">
        <v>113846</v>
      </c>
      <c r="Q1480" t="s">
        <v>113847</v>
      </c>
      <c r="R1480" t="s">
        <v>98488</v>
      </c>
      <c r="S1480" t="s">
        <v>113848</v>
      </c>
      <c r="T1480" t="s">
        <v>203800</v>
      </c>
      <c r="U1480" t="s">
        <v>111</v>
      </c>
      <c r="V1480" t="s">
        <v>112</v>
      </c>
      <c r="W1480" t="s">
        <v>113</v>
      </c>
      <c r="X1480" t="s">
        <v>203801</v>
      </c>
    </row>
    <row r="1481" spans="1:24">
      <c r="A1481" t="s">
        <v>113849</v>
      </c>
      <c r="B1481" t="s">
        <v>113850</v>
      </c>
      <c r="C1481" t="s">
        <v>98494</v>
      </c>
      <c r="E1481" t="s">
        <v>113851</v>
      </c>
      <c r="F1481" t="s">
        <v>98526</v>
      </c>
      <c r="G1481" t="s">
        <v>98477</v>
      </c>
      <c r="H1481">
        <v>13</v>
      </c>
      <c r="I1481" t="s">
        <v>98478</v>
      </c>
      <c r="J1481" t="s">
        <v>113852</v>
      </c>
      <c r="K1481" t="s">
        <v>113853</v>
      </c>
      <c r="L1481" t="s">
        <v>100866</v>
      </c>
      <c r="M1481" t="s">
        <v>113854</v>
      </c>
      <c r="N1481" t="s">
        <v>113855</v>
      </c>
      <c r="O1481" t="s">
        <v>98611</v>
      </c>
      <c r="P1481" t="s">
        <v>113856</v>
      </c>
      <c r="Q1481" t="s">
        <v>113857</v>
      </c>
      <c r="R1481" t="s">
        <v>98488</v>
      </c>
      <c r="S1481" t="s">
        <v>113858</v>
      </c>
      <c r="T1481" t="s">
        <v>203802</v>
      </c>
      <c r="U1481" t="s">
        <v>111</v>
      </c>
      <c r="V1481" t="s">
        <v>112</v>
      </c>
      <c r="W1481" t="s">
        <v>113</v>
      </c>
      <c r="X1481" t="s">
        <v>203803</v>
      </c>
    </row>
    <row r="1482" spans="1:24">
      <c r="A1482" t="s">
        <v>113862</v>
      </c>
      <c r="B1482" t="s">
        <v>113863</v>
      </c>
      <c r="C1482" t="s">
        <v>98474</v>
      </c>
      <c r="E1482" t="s">
        <v>113864</v>
      </c>
      <c r="F1482" t="s">
        <v>99303</v>
      </c>
      <c r="G1482" t="s">
        <v>98808</v>
      </c>
      <c r="H1482">
        <v>8</v>
      </c>
      <c r="I1482" t="s">
        <v>98478</v>
      </c>
      <c r="J1482" t="s">
        <v>103435</v>
      </c>
      <c r="K1482" t="s">
        <v>111063</v>
      </c>
      <c r="L1482" t="s">
        <v>99944</v>
      </c>
      <c r="M1482" t="s">
        <v>113865</v>
      </c>
      <c r="N1482" t="s">
        <v>113866</v>
      </c>
      <c r="O1482" t="s">
        <v>98484</v>
      </c>
      <c r="P1482" t="s">
        <v>113867</v>
      </c>
      <c r="Q1482" t="s">
        <v>113868</v>
      </c>
      <c r="R1482" t="s">
        <v>98488</v>
      </c>
      <c r="S1482" t="s">
        <v>113869</v>
      </c>
      <c r="T1482" t="s">
        <v>203804</v>
      </c>
      <c r="U1482" t="s">
        <v>111</v>
      </c>
      <c r="V1482" t="s">
        <v>112</v>
      </c>
      <c r="W1482" t="s">
        <v>132</v>
      </c>
      <c r="X1482" t="s">
        <v>201801</v>
      </c>
    </row>
    <row r="1483" spans="1:24">
      <c r="A1483" t="s">
        <v>113870</v>
      </c>
      <c r="B1483" t="s">
        <v>113871</v>
      </c>
      <c r="C1483" t="s">
        <v>98494</v>
      </c>
      <c r="E1483" t="s">
        <v>113872</v>
      </c>
      <c r="F1483" t="s">
        <v>106261</v>
      </c>
      <c r="G1483" t="s">
        <v>103969</v>
      </c>
      <c r="H1483">
        <v>9</v>
      </c>
      <c r="I1483" t="s">
        <v>98478</v>
      </c>
      <c r="J1483" t="s">
        <v>99455</v>
      </c>
      <c r="K1483" t="s">
        <v>113873</v>
      </c>
      <c r="L1483" t="s">
        <v>113874</v>
      </c>
      <c r="M1483" t="s">
        <v>113875</v>
      </c>
      <c r="N1483" t="s">
        <v>113876</v>
      </c>
      <c r="O1483" t="s">
        <v>110839</v>
      </c>
      <c r="P1483" t="s">
        <v>113877</v>
      </c>
      <c r="Q1483" t="s">
        <v>113878</v>
      </c>
      <c r="R1483" t="s">
        <v>98488</v>
      </c>
      <c r="S1483" t="s">
        <v>98583</v>
      </c>
      <c r="T1483" t="s">
        <v>17087</v>
      </c>
      <c r="U1483" t="s">
        <v>111</v>
      </c>
      <c r="V1483" t="s">
        <v>112</v>
      </c>
      <c r="W1483" t="s">
        <v>113</v>
      </c>
      <c r="X1483" t="s">
        <v>17088</v>
      </c>
    </row>
    <row r="1484" spans="1:24">
      <c r="A1484" t="s">
        <v>113879</v>
      </c>
      <c r="B1484" t="s">
        <v>113880</v>
      </c>
      <c r="C1484" t="s">
        <v>1177</v>
      </c>
      <c r="E1484" t="s">
        <v>113881</v>
      </c>
      <c r="F1484" t="s">
        <v>98519</v>
      </c>
      <c r="G1484" t="s">
        <v>98477</v>
      </c>
      <c r="H1484">
        <v>13</v>
      </c>
      <c r="I1484" t="s">
        <v>98478</v>
      </c>
      <c r="J1484" t="s">
        <v>101700</v>
      </c>
      <c r="K1484" t="s">
        <v>100083</v>
      </c>
      <c r="L1484" t="s">
        <v>113882</v>
      </c>
      <c r="M1484" t="s">
        <v>113883</v>
      </c>
      <c r="N1484" t="s">
        <v>113884</v>
      </c>
      <c r="O1484" t="s">
        <v>102743</v>
      </c>
      <c r="P1484" t="s">
        <v>113885</v>
      </c>
      <c r="Q1484" t="s">
        <v>113886</v>
      </c>
      <c r="R1484" t="s">
        <v>98488</v>
      </c>
      <c r="S1484" t="s">
        <v>113887</v>
      </c>
      <c r="T1484" t="s">
        <v>203805</v>
      </c>
      <c r="U1484" t="s">
        <v>111</v>
      </c>
      <c r="V1484" t="s">
        <v>112</v>
      </c>
      <c r="W1484" t="s">
        <v>113</v>
      </c>
      <c r="X1484" t="s">
        <v>203806</v>
      </c>
    </row>
    <row r="1485" spans="1:24">
      <c r="A1485" t="s">
        <v>113889</v>
      </c>
      <c r="B1485" t="s">
        <v>113890</v>
      </c>
      <c r="C1485" t="s">
        <v>1177</v>
      </c>
      <c r="E1485" t="s">
        <v>113891</v>
      </c>
      <c r="F1485" t="s">
        <v>98526</v>
      </c>
      <c r="G1485" t="s">
        <v>98477</v>
      </c>
      <c r="H1485">
        <v>13</v>
      </c>
      <c r="I1485" t="s">
        <v>98478</v>
      </c>
      <c r="J1485" t="s">
        <v>98698</v>
      </c>
      <c r="K1485" t="s">
        <v>101337</v>
      </c>
      <c r="L1485" t="s">
        <v>99248</v>
      </c>
      <c r="M1485" t="s">
        <v>113892</v>
      </c>
      <c r="N1485" t="s">
        <v>113893</v>
      </c>
      <c r="O1485" t="s">
        <v>98657</v>
      </c>
      <c r="P1485" t="s">
        <v>113894</v>
      </c>
      <c r="Q1485" t="s">
        <v>113895</v>
      </c>
      <c r="R1485" t="s">
        <v>98488</v>
      </c>
      <c r="S1485" t="s">
        <v>113896</v>
      </c>
      <c r="T1485" t="s">
        <v>203807</v>
      </c>
      <c r="U1485" t="s">
        <v>111</v>
      </c>
      <c r="V1485" t="s">
        <v>112</v>
      </c>
      <c r="W1485" t="s">
        <v>113</v>
      </c>
      <c r="X1485" t="s">
        <v>56962</v>
      </c>
    </row>
    <row r="1486" spans="1:24">
      <c r="A1486" t="s">
        <v>113897</v>
      </c>
      <c r="B1486" t="s">
        <v>113898</v>
      </c>
      <c r="C1486" t="s">
        <v>1177</v>
      </c>
      <c r="E1486" t="s">
        <v>113899</v>
      </c>
      <c r="F1486" t="s">
        <v>98519</v>
      </c>
      <c r="G1486" t="s">
        <v>98477</v>
      </c>
      <c r="H1486">
        <v>13</v>
      </c>
      <c r="I1486" t="s">
        <v>98478</v>
      </c>
      <c r="J1486" t="s">
        <v>113900</v>
      </c>
      <c r="K1486" t="s">
        <v>98886</v>
      </c>
      <c r="L1486" t="s">
        <v>101205</v>
      </c>
      <c r="M1486" t="s">
        <v>113901</v>
      </c>
      <c r="N1486" t="s">
        <v>113902</v>
      </c>
      <c r="O1486" t="s">
        <v>98657</v>
      </c>
      <c r="P1486" t="s">
        <v>113903</v>
      </c>
      <c r="Q1486" t="s">
        <v>113904</v>
      </c>
      <c r="R1486" t="s">
        <v>98488</v>
      </c>
      <c r="S1486" t="s">
        <v>98583</v>
      </c>
      <c r="T1486" t="s">
        <v>55450</v>
      </c>
      <c r="U1486" t="s">
        <v>111</v>
      </c>
      <c r="V1486" t="s">
        <v>112</v>
      </c>
      <c r="W1486" t="s">
        <v>113</v>
      </c>
      <c r="X1486" t="s">
        <v>55451</v>
      </c>
    </row>
    <row r="1487" spans="1:24">
      <c r="A1487" t="s">
        <v>113905</v>
      </c>
      <c r="B1487" t="s">
        <v>113906</v>
      </c>
      <c r="C1487" t="s">
        <v>1177</v>
      </c>
      <c r="E1487" t="s">
        <v>113907</v>
      </c>
      <c r="F1487" t="s">
        <v>98476</v>
      </c>
      <c r="G1487" t="s">
        <v>98477</v>
      </c>
      <c r="H1487">
        <v>13</v>
      </c>
      <c r="I1487" t="s">
        <v>98478</v>
      </c>
      <c r="J1487" t="s">
        <v>113908</v>
      </c>
      <c r="K1487" t="s">
        <v>113909</v>
      </c>
      <c r="L1487" t="s">
        <v>101428</v>
      </c>
      <c r="M1487" t="s">
        <v>113910</v>
      </c>
      <c r="N1487" t="s">
        <v>113911</v>
      </c>
      <c r="O1487" t="s">
        <v>113912</v>
      </c>
      <c r="P1487" t="s">
        <v>113913</v>
      </c>
      <c r="Q1487" t="s">
        <v>113914</v>
      </c>
      <c r="R1487" t="s">
        <v>98488</v>
      </c>
      <c r="S1487" t="s">
        <v>113915</v>
      </c>
      <c r="T1487" t="s">
        <v>203808</v>
      </c>
      <c r="U1487" t="s">
        <v>111</v>
      </c>
      <c r="V1487" t="s">
        <v>112</v>
      </c>
      <c r="W1487" t="s">
        <v>113</v>
      </c>
      <c r="X1487" t="s">
        <v>203809</v>
      </c>
    </row>
    <row r="1488" spans="1:24">
      <c r="A1488" t="s">
        <v>113916</v>
      </c>
      <c r="B1488" t="s">
        <v>113917</v>
      </c>
      <c r="C1488" t="s">
        <v>1177</v>
      </c>
      <c r="E1488" t="s">
        <v>113918</v>
      </c>
      <c r="F1488" t="s">
        <v>99305</v>
      </c>
      <c r="G1488" t="s">
        <v>98477</v>
      </c>
      <c r="H1488">
        <v>13</v>
      </c>
      <c r="I1488" t="s">
        <v>98478</v>
      </c>
      <c r="J1488" t="s">
        <v>113919</v>
      </c>
      <c r="K1488" t="s">
        <v>103402</v>
      </c>
      <c r="L1488" t="s">
        <v>99024</v>
      </c>
      <c r="M1488" t="s">
        <v>48401</v>
      </c>
      <c r="N1488" t="s">
        <v>113920</v>
      </c>
      <c r="O1488" t="s">
        <v>113921</v>
      </c>
      <c r="P1488" t="s">
        <v>113922</v>
      </c>
      <c r="Q1488" t="s">
        <v>113923</v>
      </c>
      <c r="R1488" t="s">
        <v>98488</v>
      </c>
      <c r="S1488" t="s">
        <v>113924</v>
      </c>
      <c r="T1488" t="s">
        <v>60651</v>
      </c>
      <c r="U1488" t="s">
        <v>111</v>
      </c>
      <c r="V1488" t="s">
        <v>112</v>
      </c>
      <c r="W1488" t="s">
        <v>113</v>
      </c>
      <c r="X1488" t="s">
        <v>7302</v>
      </c>
    </row>
    <row r="1489" spans="1:24">
      <c r="A1489" t="s">
        <v>113925</v>
      </c>
      <c r="B1489" t="s">
        <v>113926</v>
      </c>
      <c r="C1489" t="s">
        <v>98474</v>
      </c>
      <c r="E1489" t="s">
        <v>113927</v>
      </c>
      <c r="F1489" t="s">
        <v>113928</v>
      </c>
      <c r="G1489" t="s">
        <v>99015</v>
      </c>
      <c r="H1489">
        <v>5</v>
      </c>
      <c r="I1489" t="s">
        <v>98478</v>
      </c>
      <c r="J1489" t="s">
        <v>113929</v>
      </c>
      <c r="K1489" t="s">
        <v>98780</v>
      </c>
      <c r="L1489" t="s">
        <v>100094</v>
      </c>
      <c r="M1489" t="s">
        <v>113930</v>
      </c>
      <c r="N1489" t="s">
        <v>113931</v>
      </c>
      <c r="O1489" t="s">
        <v>98569</v>
      </c>
      <c r="P1489" t="s">
        <v>113932</v>
      </c>
      <c r="Q1489" t="s">
        <v>113933</v>
      </c>
      <c r="R1489" t="s">
        <v>98488</v>
      </c>
      <c r="S1489" t="s">
        <v>113934</v>
      </c>
      <c r="T1489" t="s">
        <v>203810</v>
      </c>
      <c r="U1489" t="s">
        <v>111</v>
      </c>
      <c r="V1489" t="s">
        <v>112</v>
      </c>
      <c r="W1489" t="s">
        <v>132</v>
      </c>
      <c r="X1489" t="s">
        <v>201801</v>
      </c>
    </row>
    <row r="1490" spans="1:24">
      <c r="A1490" t="s">
        <v>113935</v>
      </c>
      <c r="B1490" t="s">
        <v>113936</v>
      </c>
      <c r="C1490" t="s">
        <v>98494</v>
      </c>
      <c r="D1490" t="s">
        <v>98473</v>
      </c>
      <c r="E1490" t="s">
        <v>113937</v>
      </c>
      <c r="F1490" t="s">
        <v>98519</v>
      </c>
      <c r="G1490" t="s">
        <v>98477</v>
      </c>
      <c r="H1490">
        <v>13</v>
      </c>
      <c r="I1490" t="s">
        <v>98478</v>
      </c>
      <c r="J1490" t="s">
        <v>99625</v>
      </c>
      <c r="K1490" t="s">
        <v>113938</v>
      </c>
      <c r="L1490" t="s">
        <v>113939</v>
      </c>
      <c r="M1490" t="s">
        <v>113940</v>
      </c>
      <c r="N1490" t="s">
        <v>113941</v>
      </c>
      <c r="O1490" t="s">
        <v>113942</v>
      </c>
      <c r="P1490" t="s">
        <v>113943</v>
      </c>
      <c r="Q1490" t="s">
        <v>113944</v>
      </c>
      <c r="R1490" t="s">
        <v>98488</v>
      </c>
      <c r="S1490" t="s">
        <v>113945</v>
      </c>
      <c r="T1490" t="s">
        <v>203811</v>
      </c>
      <c r="U1490" t="s">
        <v>111</v>
      </c>
      <c r="V1490" t="s">
        <v>112</v>
      </c>
      <c r="W1490" t="s">
        <v>113</v>
      </c>
      <c r="X1490" t="s">
        <v>203812</v>
      </c>
    </row>
    <row r="1491" spans="1:24">
      <c r="A1491" t="s">
        <v>113946</v>
      </c>
      <c r="B1491" t="s">
        <v>113947</v>
      </c>
      <c r="C1491" t="s">
        <v>98494</v>
      </c>
      <c r="E1491" t="s">
        <v>113948</v>
      </c>
      <c r="F1491" t="s">
        <v>98519</v>
      </c>
      <c r="G1491" t="s">
        <v>98477</v>
      </c>
      <c r="H1491">
        <v>13</v>
      </c>
      <c r="I1491" t="s">
        <v>98478</v>
      </c>
      <c r="J1491" t="s">
        <v>102584</v>
      </c>
      <c r="K1491" t="s">
        <v>113949</v>
      </c>
      <c r="L1491" t="s">
        <v>113950</v>
      </c>
      <c r="M1491" t="s">
        <v>113951</v>
      </c>
      <c r="N1491" t="s">
        <v>113952</v>
      </c>
      <c r="O1491" t="s">
        <v>98484</v>
      </c>
      <c r="P1491" t="s">
        <v>113953</v>
      </c>
      <c r="Q1491" t="s">
        <v>113954</v>
      </c>
      <c r="R1491" t="s">
        <v>98488</v>
      </c>
      <c r="S1491" t="s">
        <v>113955</v>
      </c>
      <c r="T1491" t="s">
        <v>203813</v>
      </c>
      <c r="U1491" t="s">
        <v>111</v>
      </c>
      <c r="V1491" t="s">
        <v>112</v>
      </c>
      <c r="W1491" t="s">
        <v>113</v>
      </c>
      <c r="X1491" t="s">
        <v>203814</v>
      </c>
    </row>
    <row r="1492" spans="1:24">
      <c r="A1492" t="s">
        <v>113956</v>
      </c>
      <c r="B1492" t="s">
        <v>113957</v>
      </c>
      <c r="C1492" t="s">
        <v>98494</v>
      </c>
      <c r="E1492" t="s">
        <v>113958</v>
      </c>
      <c r="F1492" t="s">
        <v>98476</v>
      </c>
      <c r="G1492" t="s">
        <v>98477</v>
      </c>
      <c r="H1492">
        <v>13</v>
      </c>
      <c r="I1492" t="s">
        <v>98478</v>
      </c>
      <c r="J1492" t="s">
        <v>113959</v>
      </c>
      <c r="K1492" t="s">
        <v>104472</v>
      </c>
      <c r="L1492" t="s">
        <v>99703</v>
      </c>
      <c r="M1492" t="s">
        <v>17149</v>
      </c>
      <c r="N1492" t="s">
        <v>113960</v>
      </c>
      <c r="O1492" t="s">
        <v>98611</v>
      </c>
      <c r="P1492" t="s">
        <v>113961</v>
      </c>
      <c r="Q1492" t="s">
        <v>113962</v>
      </c>
      <c r="R1492" t="s">
        <v>98488</v>
      </c>
      <c r="S1492" t="s">
        <v>113963</v>
      </c>
      <c r="T1492" t="s">
        <v>17152</v>
      </c>
      <c r="U1492" t="s">
        <v>111</v>
      </c>
      <c r="V1492" t="s">
        <v>112</v>
      </c>
      <c r="W1492" t="s">
        <v>113</v>
      </c>
      <c r="X1492" t="s">
        <v>17153</v>
      </c>
    </row>
    <row r="1493" spans="1:24">
      <c r="A1493" t="s">
        <v>113966</v>
      </c>
      <c r="B1493" t="s">
        <v>113967</v>
      </c>
      <c r="C1493" t="s">
        <v>98494</v>
      </c>
      <c r="E1493" t="s">
        <v>113968</v>
      </c>
      <c r="F1493" t="s">
        <v>98526</v>
      </c>
      <c r="G1493" t="s">
        <v>98477</v>
      </c>
      <c r="H1493">
        <v>13</v>
      </c>
      <c r="I1493" t="s">
        <v>98478</v>
      </c>
      <c r="J1493" t="s">
        <v>113969</v>
      </c>
      <c r="K1493" t="s">
        <v>100585</v>
      </c>
      <c r="L1493" t="s">
        <v>113970</v>
      </c>
      <c r="M1493" t="s">
        <v>113971</v>
      </c>
      <c r="N1493" t="s">
        <v>113972</v>
      </c>
      <c r="O1493" t="s">
        <v>98484</v>
      </c>
      <c r="P1493" t="s">
        <v>113973</v>
      </c>
      <c r="Q1493" t="s">
        <v>113974</v>
      </c>
      <c r="R1493" t="s">
        <v>98488</v>
      </c>
      <c r="S1493" t="s">
        <v>113975</v>
      </c>
      <c r="T1493" t="s">
        <v>203815</v>
      </c>
      <c r="U1493" t="s">
        <v>111</v>
      </c>
      <c r="V1493" t="s">
        <v>112</v>
      </c>
      <c r="W1493" t="s">
        <v>132</v>
      </c>
      <c r="X1493" t="s">
        <v>201801</v>
      </c>
    </row>
    <row r="1494" spans="1:24">
      <c r="A1494" t="s">
        <v>113976</v>
      </c>
      <c r="B1494" t="s">
        <v>113977</v>
      </c>
      <c r="C1494" t="s">
        <v>98474</v>
      </c>
      <c r="E1494" t="s">
        <v>113978</v>
      </c>
      <c r="F1494" t="s">
        <v>98526</v>
      </c>
      <c r="G1494" t="s">
        <v>98477</v>
      </c>
      <c r="H1494">
        <v>13</v>
      </c>
      <c r="I1494" t="s">
        <v>98478</v>
      </c>
      <c r="J1494" t="s">
        <v>113979</v>
      </c>
      <c r="K1494" t="s">
        <v>113980</v>
      </c>
      <c r="L1494" t="s">
        <v>113981</v>
      </c>
      <c r="M1494" t="s">
        <v>113982</v>
      </c>
      <c r="N1494" t="s">
        <v>113983</v>
      </c>
      <c r="O1494" t="s">
        <v>98838</v>
      </c>
      <c r="P1494" t="s">
        <v>113984</v>
      </c>
      <c r="Q1494" t="s">
        <v>113985</v>
      </c>
      <c r="R1494" t="s">
        <v>98488</v>
      </c>
      <c r="S1494" t="s">
        <v>98583</v>
      </c>
      <c r="T1494" t="s">
        <v>203816</v>
      </c>
      <c r="U1494" t="s">
        <v>111</v>
      </c>
      <c r="V1494" t="s">
        <v>112</v>
      </c>
      <c r="W1494" t="s">
        <v>132</v>
      </c>
      <c r="X1494" t="s">
        <v>201801</v>
      </c>
    </row>
    <row r="1495" spans="1:24">
      <c r="A1495" t="s">
        <v>113986</v>
      </c>
      <c r="B1495" t="s">
        <v>113987</v>
      </c>
      <c r="C1495" t="s">
        <v>1177</v>
      </c>
      <c r="E1495" t="s">
        <v>113988</v>
      </c>
      <c r="F1495" t="s">
        <v>101820</v>
      </c>
      <c r="G1495" t="s">
        <v>98477</v>
      </c>
      <c r="H1495">
        <v>13</v>
      </c>
      <c r="I1495" t="s">
        <v>98478</v>
      </c>
      <c r="J1495" t="s">
        <v>98698</v>
      </c>
      <c r="K1495" t="s">
        <v>100261</v>
      </c>
      <c r="L1495" t="s">
        <v>113989</v>
      </c>
      <c r="M1495" t="s">
        <v>113990</v>
      </c>
      <c r="N1495" t="s">
        <v>113991</v>
      </c>
      <c r="O1495" t="s">
        <v>102023</v>
      </c>
      <c r="P1495" t="s">
        <v>113992</v>
      </c>
      <c r="Q1495" t="s">
        <v>113993</v>
      </c>
      <c r="R1495" t="s">
        <v>98488</v>
      </c>
      <c r="S1495" t="s">
        <v>113994</v>
      </c>
      <c r="T1495" t="s">
        <v>203817</v>
      </c>
      <c r="U1495" t="s">
        <v>111</v>
      </c>
      <c r="V1495" t="s">
        <v>112</v>
      </c>
      <c r="W1495" t="s">
        <v>113</v>
      </c>
      <c r="X1495" t="s">
        <v>60574</v>
      </c>
    </row>
    <row r="1496" spans="1:24">
      <c r="A1496" t="s">
        <v>113995</v>
      </c>
      <c r="B1496" t="s">
        <v>113996</v>
      </c>
      <c r="C1496" t="s">
        <v>98494</v>
      </c>
      <c r="E1496" t="s">
        <v>113997</v>
      </c>
      <c r="F1496" t="s">
        <v>113998</v>
      </c>
      <c r="G1496" t="s">
        <v>98808</v>
      </c>
      <c r="H1496">
        <v>8</v>
      </c>
      <c r="I1496" t="s">
        <v>98478</v>
      </c>
      <c r="J1496" t="s">
        <v>98752</v>
      </c>
      <c r="K1496" t="s">
        <v>100493</v>
      </c>
      <c r="L1496" t="s">
        <v>102140</v>
      </c>
      <c r="M1496" t="s">
        <v>113999</v>
      </c>
      <c r="N1496" t="s">
        <v>114000</v>
      </c>
      <c r="O1496" t="s">
        <v>99062</v>
      </c>
      <c r="P1496" t="s">
        <v>114001</v>
      </c>
      <c r="Q1496" t="s">
        <v>114002</v>
      </c>
      <c r="R1496" t="s">
        <v>98488</v>
      </c>
      <c r="S1496" t="s">
        <v>114003</v>
      </c>
      <c r="T1496" t="s">
        <v>203818</v>
      </c>
      <c r="U1496" t="s">
        <v>111</v>
      </c>
      <c r="V1496" t="s">
        <v>112</v>
      </c>
      <c r="W1496" t="s">
        <v>132</v>
      </c>
      <c r="X1496" t="s">
        <v>202421</v>
      </c>
    </row>
    <row r="1497" spans="1:24">
      <c r="A1497" t="s">
        <v>114006</v>
      </c>
      <c r="B1497" t="s">
        <v>114007</v>
      </c>
      <c r="C1497" t="s">
        <v>1177</v>
      </c>
      <c r="E1497" t="s">
        <v>114008</v>
      </c>
      <c r="F1497" t="s">
        <v>113213</v>
      </c>
      <c r="G1497" t="s">
        <v>98491</v>
      </c>
      <c r="H1497">
        <v>9</v>
      </c>
      <c r="I1497" t="s">
        <v>98478</v>
      </c>
      <c r="J1497" t="s">
        <v>114009</v>
      </c>
      <c r="K1497" t="s">
        <v>98574</v>
      </c>
      <c r="L1497" t="s">
        <v>98574</v>
      </c>
      <c r="M1497" t="s">
        <v>114010</v>
      </c>
      <c r="N1497" t="s">
        <v>114011</v>
      </c>
      <c r="O1497" t="s">
        <v>98611</v>
      </c>
      <c r="P1497" t="s">
        <v>114012</v>
      </c>
      <c r="Q1497" t="s">
        <v>114013</v>
      </c>
      <c r="R1497" t="s">
        <v>98488</v>
      </c>
      <c r="S1497" t="s">
        <v>114014</v>
      </c>
      <c r="T1497" t="s">
        <v>203819</v>
      </c>
      <c r="U1497" t="s">
        <v>111</v>
      </c>
      <c r="V1497" t="s">
        <v>112</v>
      </c>
      <c r="W1497" t="s">
        <v>113</v>
      </c>
      <c r="X1497" t="s">
        <v>203820</v>
      </c>
    </row>
    <row r="1498" spans="1:24">
      <c r="A1498" t="s">
        <v>114015</v>
      </c>
      <c r="B1498" t="s">
        <v>114016</v>
      </c>
      <c r="C1498" t="s">
        <v>98494</v>
      </c>
      <c r="E1498" t="s">
        <v>114017</v>
      </c>
      <c r="F1498" t="s">
        <v>102980</v>
      </c>
      <c r="G1498" t="s">
        <v>114018</v>
      </c>
      <c r="H1498">
        <v>9</v>
      </c>
      <c r="I1498" t="s">
        <v>98478</v>
      </c>
      <c r="J1498" t="s">
        <v>98644</v>
      </c>
      <c r="K1498" t="s">
        <v>103806</v>
      </c>
      <c r="L1498" t="s">
        <v>114019</v>
      </c>
      <c r="M1498" t="s">
        <v>114020</v>
      </c>
      <c r="N1498" t="s">
        <v>114021</v>
      </c>
      <c r="O1498" t="s">
        <v>98484</v>
      </c>
      <c r="P1498" t="s">
        <v>114022</v>
      </c>
      <c r="Q1498" t="s">
        <v>114023</v>
      </c>
      <c r="R1498" t="s">
        <v>98488</v>
      </c>
      <c r="S1498" t="s">
        <v>114024</v>
      </c>
      <c r="T1498" t="s">
        <v>203821</v>
      </c>
      <c r="U1498" t="s">
        <v>111</v>
      </c>
      <c r="V1498" t="s">
        <v>112</v>
      </c>
      <c r="W1498" t="s">
        <v>132</v>
      </c>
      <c r="X1498" t="s">
        <v>201801</v>
      </c>
    </row>
    <row r="1499" spans="1:24">
      <c r="A1499" t="s">
        <v>114025</v>
      </c>
      <c r="B1499" t="s">
        <v>114026</v>
      </c>
      <c r="C1499" t="s">
        <v>1177</v>
      </c>
      <c r="E1499" t="s">
        <v>114027</v>
      </c>
      <c r="F1499" t="s">
        <v>98476</v>
      </c>
      <c r="G1499" t="s">
        <v>98477</v>
      </c>
      <c r="H1499">
        <v>13</v>
      </c>
      <c r="I1499" t="s">
        <v>98478</v>
      </c>
      <c r="J1499" t="s">
        <v>114028</v>
      </c>
      <c r="K1499" t="s">
        <v>112178</v>
      </c>
      <c r="L1499" t="s">
        <v>99145</v>
      </c>
      <c r="M1499" t="s">
        <v>114029</v>
      </c>
      <c r="N1499" t="s">
        <v>114030</v>
      </c>
      <c r="O1499" t="s">
        <v>113921</v>
      </c>
      <c r="P1499" t="s">
        <v>114031</v>
      </c>
      <c r="Q1499" t="s">
        <v>114032</v>
      </c>
      <c r="R1499" t="s">
        <v>98488</v>
      </c>
      <c r="S1499" t="s">
        <v>114033</v>
      </c>
      <c r="T1499" t="s">
        <v>203822</v>
      </c>
      <c r="U1499" t="s">
        <v>111</v>
      </c>
      <c r="V1499" t="s">
        <v>112</v>
      </c>
      <c r="W1499" t="s">
        <v>113</v>
      </c>
      <c r="X1499" t="s">
        <v>203823</v>
      </c>
    </row>
    <row r="1500" spans="1:24">
      <c r="A1500" t="s">
        <v>114034</v>
      </c>
      <c r="B1500" t="s">
        <v>114035</v>
      </c>
      <c r="C1500" t="s">
        <v>98474</v>
      </c>
      <c r="E1500" t="s">
        <v>114036</v>
      </c>
      <c r="F1500" t="s">
        <v>98519</v>
      </c>
      <c r="G1500" t="s">
        <v>98477</v>
      </c>
      <c r="H1500">
        <v>13</v>
      </c>
      <c r="I1500" t="s">
        <v>98478</v>
      </c>
      <c r="J1500" t="s">
        <v>98987</v>
      </c>
      <c r="K1500" t="s">
        <v>99399</v>
      </c>
      <c r="L1500" t="s">
        <v>101860</v>
      </c>
      <c r="M1500" t="s">
        <v>114037</v>
      </c>
      <c r="N1500" t="s">
        <v>114038</v>
      </c>
      <c r="O1500" t="s">
        <v>100297</v>
      </c>
      <c r="P1500" t="s">
        <v>114039</v>
      </c>
      <c r="Q1500" t="s">
        <v>114040</v>
      </c>
      <c r="R1500" t="s">
        <v>98488</v>
      </c>
      <c r="S1500" t="s">
        <v>114041</v>
      </c>
      <c r="T1500" t="s">
        <v>35822</v>
      </c>
      <c r="U1500" t="s">
        <v>111</v>
      </c>
      <c r="V1500" t="s">
        <v>112</v>
      </c>
      <c r="W1500" t="s">
        <v>113</v>
      </c>
      <c r="X1500" t="s">
        <v>659</v>
      </c>
    </row>
    <row r="1501" spans="1:24">
      <c r="A1501" t="s">
        <v>114042</v>
      </c>
      <c r="B1501" t="s">
        <v>114043</v>
      </c>
      <c r="C1501" t="s">
        <v>98494</v>
      </c>
      <c r="E1501" t="s">
        <v>114044</v>
      </c>
      <c r="F1501" t="s">
        <v>99567</v>
      </c>
      <c r="G1501" t="s">
        <v>98477</v>
      </c>
      <c r="H1501">
        <v>13</v>
      </c>
      <c r="I1501" t="s">
        <v>98478</v>
      </c>
      <c r="J1501" t="s">
        <v>100914</v>
      </c>
      <c r="K1501" t="s">
        <v>114045</v>
      </c>
      <c r="L1501" t="s">
        <v>100796</v>
      </c>
      <c r="M1501" t="s">
        <v>114046</v>
      </c>
      <c r="N1501" t="s">
        <v>114047</v>
      </c>
      <c r="O1501" t="s">
        <v>98484</v>
      </c>
      <c r="P1501" t="s">
        <v>114048</v>
      </c>
      <c r="Q1501" t="s">
        <v>114049</v>
      </c>
      <c r="R1501" t="s">
        <v>98488</v>
      </c>
      <c r="S1501" t="s">
        <v>98583</v>
      </c>
      <c r="T1501" t="s">
        <v>9180</v>
      </c>
      <c r="U1501" t="s">
        <v>111</v>
      </c>
      <c r="V1501" t="s">
        <v>112</v>
      </c>
      <c r="W1501" t="s">
        <v>113</v>
      </c>
      <c r="X1501" t="s">
        <v>9181</v>
      </c>
    </row>
    <row r="1502" spans="1:24">
      <c r="A1502" t="s">
        <v>114050</v>
      </c>
      <c r="B1502" t="s">
        <v>114051</v>
      </c>
      <c r="C1502" t="s">
        <v>98494</v>
      </c>
      <c r="E1502" t="s">
        <v>114052</v>
      </c>
      <c r="F1502" t="s">
        <v>99718</v>
      </c>
      <c r="G1502" t="s">
        <v>98477</v>
      </c>
      <c r="H1502">
        <v>13</v>
      </c>
      <c r="I1502" t="s">
        <v>98478</v>
      </c>
      <c r="J1502" t="s">
        <v>114053</v>
      </c>
      <c r="K1502" t="s">
        <v>114054</v>
      </c>
      <c r="L1502" t="s">
        <v>101792</v>
      </c>
      <c r="M1502" t="s">
        <v>114055</v>
      </c>
      <c r="N1502" t="s">
        <v>114056</v>
      </c>
      <c r="O1502" t="s">
        <v>98657</v>
      </c>
      <c r="P1502" t="s">
        <v>114057</v>
      </c>
      <c r="Q1502" t="s">
        <v>114058</v>
      </c>
      <c r="R1502" t="s">
        <v>98488</v>
      </c>
      <c r="S1502" t="s">
        <v>114059</v>
      </c>
      <c r="T1502" t="s">
        <v>203824</v>
      </c>
      <c r="U1502" t="s">
        <v>111</v>
      </c>
      <c r="V1502" t="s">
        <v>112</v>
      </c>
      <c r="W1502" t="s">
        <v>113</v>
      </c>
      <c r="X1502" t="s">
        <v>203825</v>
      </c>
    </row>
    <row r="1503" spans="1:24">
      <c r="A1503" t="s">
        <v>114060</v>
      </c>
      <c r="B1503" t="s">
        <v>114061</v>
      </c>
      <c r="C1503" t="s">
        <v>98494</v>
      </c>
      <c r="E1503" t="s">
        <v>114062</v>
      </c>
      <c r="F1503" t="s">
        <v>98526</v>
      </c>
      <c r="G1503" t="s">
        <v>98477</v>
      </c>
      <c r="H1503">
        <v>13</v>
      </c>
      <c r="I1503" t="s">
        <v>98478</v>
      </c>
      <c r="J1503" t="s">
        <v>98616</v>
      </c>
      <c r="K1503" t="s">
        <v>108016</v>
      </c>
      <c r="L1503" t="s">
        <v>105718</v>
      </c>
      <c r="M1503" t="s">
        <v>114063</v>
      </c>
      <c r="N1503" t="s">
        <v>114064</v>
      </c>
      <c r="O1503" t="s">
        <v>98484</v>
      </c>
      <c r="P1503" t="s">
        <v>114065</v>
      </c>
      <c r="Q1503" t="s">
        <v>114066</v>
      </c>
      <c r="R1503" t="s">
        <v>98488</v>
      </c>
      <c r="S1503" t="s">
        <v>114067</v>
      </c>
      <c r="T1503" t="s">
        <v>203826</v>
      </c>
      <c r="U1503" t="s">
        <v>111</v>
      </c>
      <c r="V1503" t="s">
        <v>112</v>
      </c>
      <c r="W1503" t="s">
        <v>113</v>
      </c>
      <c r="X1503" t="s">
        <v>203827</v>
      </c>
    </row>
    <row r="1504" spans="1:24">
      <c r="A1504" t="s">
        <v>114068</v>
      </c>
      <c r="B1504" t="s">
        <v>114069</v>
      </c>
      <c r="C1504" t="s">
        <v>98494</v>
      </c>
      <c r="E1504" t="s">
        <v>114070</v>
      </c>
      <c r="F1504" t="s">
        <v>99554</v>
      </c>
      <c r="G1504" t="s">
        <v>98808</v>
      </c>
      <c r="H1504">
        <v>8</v>
      </c>
      <c r="I1504" t="s">
        <v>98478</v>
      </c>
      <c r="J1504" t="s">
        <v>114071</v>
      </c>
      <c r="K1504" t="s">
        <v>108978</v>
      </c>
      <c r="L1504" t="s">
        <v>108978</v>
      </c>
      <c r="M1504" t="s">
        <v>114072</v>
      </c>
      <c r="N1504" t="s">
        <v>114073</v>
      </c>
      <c r="O1504" t="s">
        <v>98484</v>
      </c>
      <c r="P1504" t="s">
        <v>114074</v>
      </c>
      <c r="Q1504" t="s">
        <v>114075</v>
      </c>
      <c r="R1504" t="s">
        <v>98488</v>
      </c>
      <c r="S1504" t="s">
        <v>114076</v>
      </c>
      <c r="T1504" t="s">
        <v>203828</v>
      </c>
      <c r="U1504" t="s">
        <v>111</v>
      </c>
      <c r="V1504" t="s">
        <v>112</v>
      </c>
      <c r="W1504" t="s">
        <v>113</v>
      </c>
      <c r="X1504" t="s">
        <v>203829</v>
      </c>
    </row>
    <row r="1505" spans="1:24">
      <c r="A1505" t="s">
        <v>114077</v>
      </c>
      <c r="B1505" t="s">
        <v>114078</v>
      </c>
      <c r="C1505" t="s">
        <v>98474</v>
      </c>
      <c r="E1505" t="s">
        <v>114079</v>
      </c>
      <c r="F1505" t="s">
        <v>98620</v>
      </c>
      <c r="G1505" t="s">
        <v>98621</v>
      </c>
      <c r="H1505">
        <v>7</v>
      </c>
      <c r="I1505" t="s">
        <v>98478</v>
      </c>
      <c r="J1505" t="s">
        <v>99103</v>
      </c>
      <c r="K1505" t="s">
        <v>100514</v>
      </c>
      <c r="L1505" t="s">
        <v>109323</v>
      </c>
      <c r="M1505" t="s">
        <v>114080</v>
      </c>
      <c r="N1505" t="s">
        <v>114081</v>
      </c>
      <c r="O1505" t="s">
        <v>98484</v>
      </c>
      <c r="P1505" t="s">
        <v>114082</v>
      </c>
      <c r="Q1505" t="s">
        <v>114083</v>
      </c>
      <c r="R1505" t="s">
        <v>98488</v>
      </c>
      <c r="S1505" t="s">
        <v>114084</v>
      </c>
      <c r="T1505" t="s">
        <v>203830</v>
      </c>
      <c r="U1505" t="s">
        <v>111</v>
      </c>
      <c r="V1505" t="s">
        <v>112</v>
      </c>
      <c r="W1505" t="s">
        <v>113</v>
      </c>
      <c r="X1505" t="s">
        <v>203831</v>
      </c>
    </row>
    <row r="1506" spans="1:24">
      <c r="A1506" t="s">
        <v>114085</v>
      </c>
      <c r="B1506" t="s">
        <v>114086</v>
      </c>
      <c r="C1506" t="s">
        <v>98494</v>
      </c>
      <c r="E1506" t="s">
        <v>114087</v>
      </c>
      <c r="F1506" t="s">
        <v>98519</v>
      </c>
      <c r="G1506" t="s">
        <v>98477</v>
      </c>
      <c r="H1506">
        <v>13</v>
      </c>
      <c r="I1506" t="s">
        <v>98478</v>
      </c>
      <c r="J1506" t="s">
        <v>102323</v>
      </c>
      <c r="K1506" t="s">
        <v>107859</v>
      </c>
      <c r="L1506" t="s">
        <v>114088</v>
      </c>
      <c r="M1506" t="s">
        <v>114089</v>
      </c>
      <c r="N1506" t="s">
        <v>114090</v>
      </c>
      <c r="O1506" t="s">
        <v>114091</v>
      </c>
      <c r="P1506" t="s">
        <v>114092</v>
      </c>
      <c r="Q1506" t="s">
        <v>114093</v>
      </c>
      <c r="R1506" t="s">
        <v>98488</v>
      </c>
      <c r="S1506" t="s">
        <v>114094</v>
      </c>
      <c r="T1506" t="s">
        <v>203832</v>
      </c>
      <c r="U1506" t="s">
        <v>111</v>
      </c>
      <c r="V1506" t="s">
        <v>112</v>
      </c>
      <c r="W1506" t="s">
        <v>113</v>
      </c>
      <c r="X1506" t="s">
        <v>203833</v>
      </c>
    </row>
    <row r="1507" spans="1:24">
      <c r="A1507" t="s">
        <v>114095</v>
      </c>
      <c r="B1507" t="s">
        <v>114096</v>
      </c>
      <c r="C1507" t="s">
        <v>98474</v>
      </c>
      <c r="E1507" t="s">
        <v>114097</v>
      </c>
      <c r="F1507" t="s">
        <v>101699</v>
      </c>
      <c r="G1507" t="s">
        <v>114098</v>
      </c>
      <c r="H1507">
        <v>13</v>
      </c>
      <c r="I1507" t="s">
        <v>98478</v>
      </c>
      <c r="J1507" t="s">
        <v>114099</v>
      </c>
      <c r="K1507" t="s">
        <v>114100</v>
      </c>
      <c r="L1507" t="s">
        <v>114101</v>
      </c>
      <c r="M1507" t="s">
        <v>114102</v>
      </c>
      <c r="N1507" t="s">
        <v>114103</v>
      </c>
      <c r="O1507" t="s">
        <v>100730</v>
      </c>
      <c r="P1507" t="s">
        <v>114104</v>
      </c>
      <c r="Q1507" t="s">
        <v>114105</v>
      </c>
      <c r="R1507" t="s">
        <v>98488</v>
      </c>
      <c r="S1507" t="s">
        <v>98583</v>
      </c>
      <c r="T1507" t="s">
        <v>203834</v>
      </c>
      <c r="U1507" t="s">
        <v>111</v>
      </c>
      <c r="V1507" t="s">
        <v>112</v>
      </c>
      <c r="W1507" t="s">
        <v>132</v>
      </c>
      <c r="X1507" t="s">
        <v>201801</v>
      </c>
    </row>
    <row r="1508" spans="1:24">
      <c r="A1508" t="s">
        <v>114106</v>
      </c>
      <c r="B1508" t="s">
        <v>114107</v>
      </c>
      <c r="C1508" t="s">
        <v>98494</v>
      </c>
      <c r="E1508" t="s">
        <v>114108</v>
      </c>
      <c r="F1508" t="s">
        <v>106614</v>
      </c>
      <c r="G1508" t="s">
        <v>98477</v>
      </c>
      <c r="H1508">
        <v>13</v>
      </c>
      <c r="I1508" t="s">
        <v>98478</v>
      </c>
      <c r="J1508" t="s">
        <v>114109</v>
      </c>
      <c r="K1508" t="s">
        <v>114110</v>
      </c>
      <c r="L1508" t="s">
        <v>114111</v>
      </c>
      <c r="M1508" t="s">
        <v>114112</v>
      </c>
      <c r="N1508" t="s">
        <v>114113</v>
      </c>
      <c r="O1508" t="s">
        <v>98484</v>
      </c>
      <c r="P1508" t="s">
        <v>114114</v>
      </c>
      <c r="Q1508" t="s">
        <v>114115</v>
      </c>
      <c r="R1508" t="s">
        <v>98488</v>
      </c>
      <c r="S1508" t="s">
        <v>98583</v>
      </c>
      <c r="T1508" t="s">
        <v>203835</v>
      </c>
      <c r="U1508" t="s">
        <v>111</v>
      </c>
      <c r="V1508" t="s">
        <v>112</v>
      </c>
      <c r="W1508" t="s">
        <v>113</v>
      </c>
      <c r="X1508" t="s">
        <v>203836</v>
      </c>
    </row>
    <row r="1509" spans="1:24">
      <c r="A1509" t="s">
        <v>114116</v>
      </c>
      <c r="B1509" t="s">
        <v>114117</v>
      </c>
      <c r="C1509" t="s">
        <v>98494</v>
      </c>
      <c r="E1509" t="s">
        <v>114118</v>
      </c>
      <c r="F1509" t="s">
        <v>98526</v>
      </c>
      <c r="G1509" t="s">
        <v>98477</v>
      </c>
      <c r="H1509">
        <v>13</v>
      </c>
      <c r="I1509" t="s">
        <v>98478</v>
      </c>
      <c r="J1509" t="s">
        <v>101382</v>
      </c>
      <c r="K1509" t="s">
        <v>114119</v>
      </c>
      <c r="L1509" t="s">
        <v>104419</v>
      </c>
      <c r="M1509" t="s">
        <v>114120</v>
      </c>
      <c r="N1509" t="s">
        <v>114121</v>
      </c>
      <c r="O1509" t="s">
        <v>98484</v>
      </c>
      <c r="P1509" t="s">
        <v>114122</v>
      </c>
      <c r="Q1509" t="s">
        <v>114123</v>
      </c>
      <c r="R1509" t="s">
        <v>98488</v>
      </c>
      <c r="S1509" t="s">
        <v>114124</v>
      </c>
      <c r="T1509" t="s">
        <v>203837</v>
      </c>
      <c r="U1509" t="s">
        <v>111</v>
      </c>
      <c r="V1509" t="s">
        <v>112</v>
      </c>
      <c r="W1509" t="s">
        <v>113</v>
      </c>
      <c r="X1509" t="s">
        <v>17308</v>
      </c>
    </row>
    <row r="1510" spans="1:24">
      <c r="A1510" t="s">
        <v>114125</v>
      </c>
      <c r="B1510" t="s">
        <v>114126</v>
      </c>
      <c r="C1510" t="s">
        <v>1177</v>
      </c>
      <c r="E1510" t="s">
        <v>114127</v>
      </c>
      <c r="F1510" t="s">
        <v>100696</v>
      </c>
      <c r="G1510" t="s">
        <v>100322</v>
      </c>
      <c r="H1510">
        <v>6</v>
      </c>
      <c r="I1510" t="s">
        <v>98478</v>
      </c>
      <c r="J1510" t="s">
        <v>99306</v>
      </c>
      <c r="K1510" t="s">
        <v>98785</v>
      </c>
      <c r="L1510" t="s">
        <v>99411</v>
      </c>
      <c r="M1510" t="s">
        <v>114128</v>
      </c>
      <c r="N1510" t="s">
        <v>114129</v>
      </c>
      <c r="O1510" t="s">
        <v>98657</v>
      </c>
      <c r="P1510" t="s">
        <v>114130</v>
      </c>
      <c r="Q1510" t="s">
        <v>114131</v>
      </c>
      <c r="R1510" t="s">
        <v>98488</v>
      </c>
      <c r="S1510" t="s">
        <v>114132</v>
      </c>
      <c r="T1510" t="s">
        <v>203838</v>
      </c>
      <c r="U1510" t="s">
        <v>111</v>
      </c>
      <c r="V1510" t="s">
        <v>112</v>
      </c>
      <c r="W1510" t="s">
        <v>113</v>
      </c>
      <c r="X1510" t="s">
        <v>203839</v>
      </c>
    </row>
    <row r="1511" spans="1:24">
      <c r="A1511" t="s">
        <v>114133</v>
      </c>
      <c r="B1511" t="s">
        <v>114134</v>
      </c>
      <c r="C1511" t="s">
        <v>98494</v>
      </c>
      <c r="E1511" t="s">
        <v>114135</v>
      </c>
      <c r="F1511" t="s">
        <v>99556</v>
      </c>
      <c r="G1511" t="s">
        <v>99557</v>
      </c>
      <c r="H1511">
        <v>1</v>
      </c>
      <c r="I1511" t="s">
        <v>98478</v>
      </c>
      <c r="J1511" t="s">
        <v>102230</v>
      </c>
      <c r="K1511" t="s">
        <v>114136</v>
      </c>
      <c r="L1511" t="s">
        <v>98785</v>
      </c>
      <c r="M1511" t="s">
        <v>114137</v>
      </c>
      <c r="N1511" t="s">
        <v>114138</v>
      </c>
      <c r="O1511" t="s">
        <v>99062</v>
      </c>
      <c r="P1511" t="s">
        <v>114139</v>
      </c>
      <c r="Q1511" t="s">
        <v>114140</v>
      </c>
      <c r="R1511" t="s">
        <v>98488</v>
      </c>
      <c r="S1511" t="s">
        <v>98583</v>
      </c>
      <c r="T1511" t="s">
        <v>203840</v>
      </c>
      <c r="U1511" t="s">
        <v>111</v>
      </c>
      <c r="V1511" t="s">
        <v>112</v>
      </c>
      <c r="W1511" t="s">
        <v>113</v>
      </c>
      <c r="X1511" t="s">
        <v>203841</v>
      </c>
    </row>
    <row r="1512" spans="1:24">
      <c r="A1512" t="s">
        <v>114142</v>
      </c>
      <c r="B1512" t="s">
        <v>114143</v>
      </c>
      <c r="C1512" t="s">
        <v>98494</v>
      </c>
      <c r="E1512" t="s">
        <v>114144</v>
      </c>
      <c r="F1512" t="s">
        <v>98709</v>
      </c>
      <c r="G1512" t="s">
        <v>98477</v>
      </c>
      <c r="H1512">
        <v>13</v>
      </c>
      <c r="I1512" t="s">
        <v>98478</v>
      </c>
      <c r="J1512" t="s">
        <v>99648</v>
      </c>
      <c r="K1512" t="s">
        <v>99822</v>
      </c>
      <c r="L1512" t="s">
        <v>98498</v>
      </c>
      <c r="M1512" t="s">
        <v>114145</v>
      </c>
      <c r="N1512" t="s">
        <v>114146</v>
      </c>
      <c r="O1512" t="s">
        <v>101078</v>
      </c>
      <c r="P1512" t="s">
        <v>114147</v>
      </c>
      <c r="Q1512" t="s">
        <v>114148</v>
      </c>
      <c r="R1512" t="s">
        <v>98488</v>
      </c>
      <c r="S1512" t="s">
        <v>98583</v>
      </c>
      <c r="T1512" t="s">
        <v>203842</v>
      </c>
      <c r="U1512" t="s">
        <v>111</v>
      </c>
      <c r="V1512" t="s">
        <v>112</v>
      </c>
      <c r="W1512" t="s">
        <v>113</v>
      </c>
      <c r="X1512" t="s">
        <v>56992</v>
      </c>
    </row>
    <row r="1513" spans="1:24">
      <c r="A1513" t="s">
        <v>114150</v>
      </c>
      <c r="B1513" t="s">
        <v>114151</v>
      </c>
      <c r="C1513" t="s">
        <v>98494</v>
      </c>
      <c r="E1513" t="s">
        <v>114152</v>
      </c>
      <c r="F1513" t="s">
        <v>98476</v>
      </c>
      <c r="G1513" t="s">
        <v>98477</v>
      </c>
      <c r="H1513">
        <v>13</v>
      </c>
      <c r="I1513" t="s">
        <v>98478</v>
      </c>
      <c r="J1513" t="s">
        <v>114153</v>
      </c>
      <c r="K1513" t="s">
        <v>99232</v>
      </c>
      <c r="L1513" t="s">
        <v>114154</v>
      </c>
      <c r="M1513" t="s">
        <v>114155</v>
      </c>
      <c r="N1513" t="s">
        <v>114156</v>
      </c>
      <c r="O1513" t="s">
        <v>98484</v>
      </c>
      <c r="P1513" t="s">
        <v>114157</v>
      </c>
      <c r="Q1513" t="s">
        <v>114158</v>
      </c>
      <c r="R1513" t="s">
        <v>98488</v>
      </c>
      <c r="S1513" t="s">
        <v>114159</v>
      </c>
      <c r="T1513" t="s">
        <v>203843</v>
      </c>
      <c r="U1513" t="s">
        <v>111</v>
      </c>
      <c r="V1513" t="s">
        <v>112</v>
      </c>
      <c r="W1513" t="s">
        <v>113</v>
      </c>
      <c r="X1513" t="s">
        <v>203844</v>
      </c>
    </row>
    <row r="1514" spans="1:24">
      <c r="A1514" t="s">
        <v>114160</v>
      </c>
      <c r="B1514" t="s">
        <v>114161</v>
      </c>
      <c r="C1514" t="s">
        <v>98494</v>
      </c>
      <c r="E1514" t="s">
        <v>114162</v>
      </c>
      <c r="F1514" t="s">
        <v>98476</v>
      </c>
      <c r="G1514" t="s">
        <v>98477</v>
      </c>
      <c r="H1514">
        <v>13</v>
      </c>
      <c r="I1514" t="s">
        <v>98478</v>
      </c>
      <c r="J1514" t="s">
        <v>100693</v>
      </c>
      <c r="K1514" t="s">
        <v>98969</v>
      </c>
      <c r="L1514" t="s">
        <v>110467</v>
      </c>
      <c r="M1514" t="s">
        <v>114163</v>
      </c>
      <c r="N1514" t="s">
        <v>114164</v>
      </c>
      <c r="O1514" t="s">
        <v>98484</v>
      </c>
      <c r="P1514" t="s">
        <v>114165</v>
      </c>
      <c r="Q1514" t="s">
        <v>114166</v>
      </c>
      <c r="R1514" t="s">
        <v>98488</v>
      </c>
      <c r="S1514" t="s">
        <v>114167</v>
      </c>
      <c r="T1514" t="s">
        <v>203845</v>
      </c>
      <c r="U1514" t="s">
        <v>111</v>
      </c>
      <c r="V1514" t="s">
        <v>112</v>
      </c>
      <c r="W1514" t="s">
        <v>113</v>
      </c>
      <c r="X1514" t="s">
        <v>203846</v>
      </c>
    </row>
    <row r="1515" spans="1:24">
      <c r="A1515" t="s">
        <v>114168</v>
      </c>
      <c r="B1515" t="s">
        <v>114169</v>
      </c>
      <c r="C1515" t="s">
        <v>98494</v>
      </c>
      <c r="E1515" t="s">
        <v>114170</v>
      </c>
      <c r="F1515" t="s">
        <v>98476</v>
      </c>
      <c r="G1515" t="s">
        <v>98477</v>
      </c>
      <c r="H1515">
        <v>13</v>
      </c>
      <c r="I1515" t="s">
        <v>98478</v>
      </c>
      <c r="J1515" t="s">
        <v>102710</v>
      </c>
      <c r="K1515" t="s">
        <v>114171</v>
      </c>
      <c r="L1515" t="s">
        <v>100645</v>
      </c>
      <c r="M1515" t="s">
        <v>114172</v>
      </c>
      <c r="N1515" t="s">
        <v>114173</v>
      </c>
      <c r="O1515" t="s">
        <v>98569</v>
      </c>
      <c r="P1515" t="s">
        <v>114174</v>
      </c>
      <c r="Q1515" t="s">
        <v>114175</v>
      </c>
      <c r="R1515" t="s">
        <v>98488</v>
      </c>
      <c r="S1515" t="s">
        <v>114176</v>
      </c>
      <c r="T1515" t="s">
        <v>203847</v>
      </c>
      <c r="U1515" t="s">
        <v>111</v>
      </c>
      <c r="V1515" t="s">
        <v>112</v>
      </c>
      <c r="W1515" t="s">
        <v>132</v>
      </c>
      <c r="X1515" t="s">
        <v>201801</v>
      </c>
    </row>
    <row r="1516" spans="1:24">
      <c r="A1516" t="s">
        <v>114177</v>
      </c>
      <c r="B1516" t="s">
        <v>114178</v>
      </c>
      <c r="C1516" t="s">
        <v>98494</v>
      </c>
      <c r="E1516" t="s">
        <v>114179</v>
      </c>
      <c r="F1516" t="s">
        <v>114180</v>
      </c>
      <c r="G1516" t="s">
        <v>100392</v>
      </c>
      <c r="H1516">
        <v>13</v>
      </c>
      <c r="I1516" t="s">
        <v>98478</v>
      </c>
      <c r="J1516" t="s">
        <v>100105</v>
      </c>
      <c r="K1516" t="s">
        <v>114181</v>
      </c>
      <c r="L1516" t="s">
        <v>114182</v>
      </c>
      <c r="M1516" t="s">
        <v>114183</v>
      </c>
      <c r="N1516" t="s">
        <v>114184</v>
      </c>
      <c r="O1516" t="s">
        <v>98657</v>
      </c>
      <c r="P1516" t="s">
        <v>114185</v>
      </c>
      <c r="Q1516" t="s">
        <v>114186</v>
      </c>
      <c r="R1516" t="s">
        <v>98488</v>
      </c>
      <c r="S1516" t="s">
        <v>98583</v>
      </c>
      <c r="T1516" t="s">
        <v>203848</v>
      </c>
      <c r="U1516" t="s">
        <v>111</v>
      </c>
      <c r="V1516" t="s">
        <v>112</v>
      </c>
      <c r="W1516" t="s">
        <v>132</v>
      </c>
      <c r="X1516" t="s">
        <v>201801</v>
      </c>
    </row>
    <row r="1517" spans="1:24">
      <c r="A1517" t="s">
        <v>114187</v>
      </c>
      <c r="B1517" t="s">
        <v>114188</v>
      </c>
      <c r="C1517" t="s">
        <v>98474</v>
      </c>
      <c r="E1517" t="s">
        <v>114189</v>
      </c>
      <c r="F1517" t="s">
        <v>102413</v>
      </c>
      <c r="G1517" t="s">
        <v>114190</v>
      </c>
      <c r="H1517">
        <v>10</v>
      </c>
      <c r="I1517" t="s">
        <v>98478</v>
      </c>
      <c r="J1517" t="s">
        <v>98752</v>
      </c>
      <c r="K1517" t="s">
        <v>114191</v>
      </c>
      <c r="L1517" t="s">
        <v>102289</v>
      </c>
      <c r="M1517" t="s">
        <v>114192</v>
      </c>
      <c r="N1517" t="s">
        <v>114193</v>
      </c>
      <c r="O1517" t="s">
        <v>98569</v>
      </c>
      <c r="P1517" t="s">
        <v>114194</v>
      </c>
      <c r="Q1517" t="s">
        <v>114195</v>
      </c>
      <c r="R1517" t="s">
        <v>98488</v>
      </c>
      <c r="S1517" t="s">
        <v>98583</v>
      </c>
      <c r="T1517" t="s">
        <v>203849</v>
      </c>
      <c r="U1517" t="s">
        <v>111</v>
      </c>
      <c r="V1517" t="s">
        <v>112</v>
      </c>
      <c r="W1517" t="s">
        <v>132</v>
      </c>
      <c r="X1517" t="s">
        <v>201801</v>
      </c>
    </row>
    <row r="1518" spans="1:24">
      <c r="A1518" t="s">
        <v>114196</v>
      </c>
      <c r="B1518" t="s">
        <v>114197</v>
      </c>
      <c r="C1518" t="s">
        <v>98494</v>
      </c>
      <c r="E1518" t="s">
        <v>114198</v>
      </c>
      <c r="F1518" t="s">
        <v>99303</v>
      </c>
      <c r="G1518" t="s">
        <v>98808</v>
      </c>
      <c r="H1518">
        <v>8</v>
      </c>
      <c r="I1518" t="s">
        <v>98478</v>
      </c>
      <c r="J1518" t="s">
        <v>114199</v>
      </c>
      <c r="K1518" t="s">
        <v>114200</v>
      </c>
      <c r="L1518" t="s">
        <v>114201</v>
      </c>
      <c r="M1518" t="s">
        <v>114202</v>
      </c>
      <c r="N1518" t="s">
        <v>114203</v>
      </c>
      <c r="O1518" t="s">
        <v>98569</v>
      </c>
      <c r="P1518" t="s">
        <v>114204</v>
      </c>
      <c r="Q1518" t="s">
        <v>114205</v>
      </c>
      <c r="R1518" t="s">
        <v>98488</v>
      </c>
      <c r="S1518" t="s">
        <v>114206</v>
      </c>
      <c r="T1518" t="s">
        <v>203850</v>
      </c>
      <c r="U1518" t="s">
        <v>111</v>
      </c>
      <c r="V1518" t="s">
        <v>112</v>
      </c>
      <c r="W1518" t="s">
        <v>113</v>
      </c>
      <c r="X1518" t="s">
        <v>203851</v>
      </c>
    </row>
    <row r="1519" spans="1:24">
      <c r="A1519" t="s">
        <v>114209</v>
      </c>
      <c r="B1519" t="s">
        <v>114210</v>
      </c>
      <c r="C1519" t="s">
        <v>98474</v>
      </c>
      <c r="E1519" t="s">
        <v>114211</v>
      </c>
      <c r="F1519">
        <v>7</v>
      </c>
      <c r="G1519" t="s">
        <v>99557</v>
      </c>
      <c r="H1519">
        <v>1</v>
      </c>
      <c r="I1519" t="s">
        <v>98478</v>
      </c>
      <c r="J1519" t="s">
        <v>101725</v>
      </c>
      <c r="K1519" t="s">
        <v>109934</v>
      </c>
      <c r="L1519" t="s">
        <v>111803</v>
      </c>
      <c r="M1519" t="s">
        <v>114212</v>
      </c>
      <c r="N1519" t="s">
        <v>114213</v>
      </c>
      <c r="O1519" t="s">
        <v>114214</v>
      </c>
      <c r="P1519" t="s">
        <v>114215</v>
      </c>
      <c r="Q1519" t="s">
        <v>114216</v>
      </c>
      <c r="R1519" t="s">
        <v>98488</v>
      </c>
      <c r="S1519" t="s">
        <v>98583</v>
      </c>
      <c r="T1519" t="s">
        <v>203852</v>
      </c>
      <c r="U1519" t="s">
        <v>111</v>
      </c>
      <c r="V1519" t="s">
        <v>112</v>
      </c>
      <c r="W1519" t="s">
        <v>132</v>
      </c>
      <c r="X1519" t="s">
        <v>133</v>
      </c>
    </row>
    <row r="1520" spans="1:24">
      <c r="A1520" t="s">
        <v>114218</v>
      </c>
      <c r="B1520" t="s">
        <v>114219</v>
      </c>
      <c r="C1520" t="s">
        <v>98494</v>
      </c>
      <c r="E1520" t="s">
        <v>114220</v>
      </c>
      <c r="F1520" t="s">
        <v>99428</v>
      </c>
      <c r="G1520" t="s">
        <v>98477</v>
      </c>
      <c r="H1520">
        <v>13</v>
      </c>
      <c r="I1520" t="s">
        <v>98478</v>
      </c>
      <c r="J1520" t="s">
        <v>114221</v>
      </c>
      <c r="K1520" t="s">
        <v>98627</v>
      </c>
      <c r="L1520" t="s">
        <v>114222</v>
      </c>
      <c r="M1520" t="s">
        <v>114223</v>
      </c>
      <c r="N1520" t="s">
        <v>114224</v>
      </c>
      <c r="O1520" t="s">
        <v>98657</v>
      </c>
      <c r="P1520" t="s">
        <v>114225</v>
      </c>
      <c r="Q1520" t="s">
        <v>114226</v>
      </c>
      <c r="R1520" t="s">
        <v>98488</v>
      </c>
      <c r="S1520" t="s">
        <v>114227</v>
      </c>
      <c r="T1520" t="s">
        <v>203853</v>
      </c>
      <c r="U1520" t="s">
        <v>111</v>
      </c>
      <c r="V1520" t="s">
        <v>112</v>
      </c>
      <c r="W1520" t="s">
        <v>113</v>
      </c>
      <c r="X1520" t="s">
        <v>203854</v>
      </c>
    </row>
    <row r="1521" spans="1:24">
      <c r="A1521" t="s">
        <v>114233</v>
      </c>
      <c r="B1521" t="s">
        <v>114234</v>
      </c>
      <c r="C1521" t="s">
        <v>98474</v>
      </c>
      <c r="E1521" t="s">
        <v>114235</v>
      </c>
      <c r="F1521" t="s">
        <v>104597</v>
      </c>
      <c r="G1521" t="s">
        <v>98903</v>
      </c>
      <c r="H1521">
        <v>13</v>
      </c>
      <c r="I1521" t="s">
        <v>98478</v>
      </c>
      <c r="J1521" t="s">
        <v>114236</v>
      </c>
      <c r="K1521" t="s">
        <v>114237</v>
      </c>
      <c r="L1521" t="s">
        <v>98796</v>
      </c>
      <c r="M1521" t="s">
        <v>114238</v>
      </c>
      <c r="N1521" t="s">
        <v>114239</v>
      </c>
      <c r="O1521" t="s">
        <v>98484</v>
      </c>
      <c r="P1521" t="s">
        <v>114240</v>
      </c>
      <c r="Q1521" t="s">
        <v>114241</v>
      </c>
      <c r="R1521" t="s">
        <v>98488</v>
      </c>
      <c r="S1521" t="s">
        <v>114242</v>
      </c>
      <c r="T1521" t="s">
        <v>203855</v>
      </c>
      <c r="U1521" t="s">
        <v>111</v>
      </c>
      <c r="V1521" t="s">
        <v>112</v>
      </c>
      <c r="W1521" t="s">
        <v>113</v>
      </c>
      <c r="X1521" t="s">
        <v>203856</v>
      </c>
    </row>
    <row r="1522" spans="1:24">
      <c r="A1522" t="s">
        <v>114243</v>
      </c>
      <c r="B1522" t="s">
        <v>114244</v>
      </c>
      <c r="C1522" t="s">
        <v>98494</v>
      </c>
      <c r="E1522" t="s">
        <v>114245</v>
      </c>
      <c r="F1522" t="s">
        <v>109770</v>
      </c>
      <c r="G1522" t="s">
        <v>111905</v>
      </c>
      <c r="H1522">
        <v>2</v>
      </c>
      <c r="I1522" t="s">
        <v>98478</v>
      </c>
      <c r="J1522" t="s">
        <v>114246</v>
      </c>
      <c r="K1522" t="s">
        <v>100317</v>
      </c>
      <c r="L1522" t="s">
        <v>98970</v>
      </c>
      <c r="M1522" t="s">
        <v>114247</v>
      </c>
      <c r="N1522" t="s">
        <v>114248</v>
      </c>
      <c r="O1522" t="s">
        <v>98675</v>
      </c>
      <c r="P1522" t="s">
        <v>114249</v>
      </c>
      <c r="Q1522" t="s">
        <v>114250</v>
      </c>
      <c r="R1522" t="s">
        <v>98488</v>
      </c>
      <c r="S1522" t="s">
        <v>98583</v>
      </c>
      <c r="T1522" t="s">
        <v>203858</v>
      </c>
      <c r="U1522" t="s">
        <v>111</v>
      </c>
      <c r="V1522" t="s">
        <v>112</v>
      </c>
      <c r="W1522" t="s">
        <v>132</v>
      </c>
      <c r="X1522" t="s">
        <v>201891</v>
      </c>
    </row>
    <row r="1523" spans="1:24">
      <c r="A1523" t="s">
        <v>114251</v>
      </c>
      <c r="B1523" t="s">
        <v>114252</v>
      </c>
      <c r="C1523" t="s">
        <v>98494</v>
      </c>
      <c r="E1523" t="s">
        <v>114253</v>
      </c>
      <c r="F1523" t="s">
        <v>103701</v>
      </c>
      <c r="G1523" t="s">
        <v>103702</v>
      </c>
      <c r="H1523">
        <v>3</v>
      </c>
      <c r="I1523" t="s">
        <v>98478</v>
      </c>
      <c r="J1523" t="s">
        <v>114254</v>
      </c>
      <c r="K1523" t="s">
        <v>108589</v>
      </c>
      <c r="L1523" t="s">
        <v>100513</v>
      </c>
      <c r="M1523" t="s">
        <v>114255</v>
      </c>
      <c r="N1523" t="s">
        <v>114256</v>
      </c>
      <c r="O1523" t="s">
        <v>98484</v>
      </c>
      <c r="P1523" t="s">
        <v>114257</v>
      </c>
      <c r="Q1523" t="s">
        <v>98735</v>
      </c>
      <c r="R1523" t="s">
        <v>98488</v>
      </c>
      <c r="S1523" t="s">
        <v>98583</v>
      </c>
      <c r="T1523" t="s">
        <v>203859</v>
      </c>
      <c r="U1523" t="s">
        <v>111</v>
      </c>
      <c r="V1523" t="s">
        <v>112</v>
      </c>
      <c r="W1523" t="s">
        <v>113</v>
      </c>
      <c r="X1523" t="s">
        <v>203860</v>
      </c>
    </row>
    <row r="1524" spans="1:24">
      <c r="A1524" t="s">
        <v>114258</v>
      </c>
      <c r="B1524" t="s">
        <v>114259</v>
      </c>
      <c r="C1524" t="s">
        <v>98494</v>
      </c>
      <c r="E1524" t="s">
        <v>114260</v>
      </c>
      <c r="F1524" t="s">
        <v>98526</v>
      </c>
      <c r="G1524" t="s">
        <v>98477</v>
      </c>
      <c r="H1524">
        <v>13</v>
      </c>
      <c r="I1524" t="s">
        <v>98478</v>
      </c>
      <c r="J1524" t="s">
        <v>114261</v>
      </c>
      <c r="K1524" t="s">
        <v>99196</v>
      </c>
      <c r="L1524" t="s">
        <v>114262</v>
      </c>
      <c r="M1524" t="s">
        <v>114263</v>
      </c>
      <c r="N1524" t="s">
        <v>114264</v>
      </c>
      <c r="O1524" t="s">
        <v>105337</v>
      </c>
      <c r="P1524" t="s">
        <v>114265</v>
      </c>
      <c r="Q1524" t="s">
        <v>114266</v>
      </c>
      <c r="R1524" t="s">
        <v>98488</v>
      </c>
      <c r="S1524" t="s">
        <v>114267</v>
      </c>
      <c r="T1524" t="s">
        <v>203861</v>
      </c>
      <c r="U1524" t="s">
        <v>111</v>
      </c>
      <c r="V1524" t="s">
        <v>112</v>
      </c>
      <c r="W1524" t="s">
        <v>113</v>
      </c>
      <c r="X1524" t="s">
        <v>41648</v>
      </c>
    </row>
    <row r="1525" spans="1:24">
      <c r="A1525" t="s">
        <v>114268</v>
      </c>
      <c r="B1525" t="s">
        <v>114269</v>
      </c>
      <c r="C1525" t="s">
        <v>98474</v>
      </c>
      <c r="E1525" t="s">
        <v>114270</v>
      </c>
      <c r="F1525" t="s">
        <v>101935</v>
      </c>
      <c r="G1525" t="s">
        <v>107540</v>
      </c>
      <c r="H1525">
        <v>13</v>
      </c>
      <c r="I1525" t="s">
        <v>98478</v>
      </c>
      <c r="J1525" t="s">
        <v>114271</v>
      </c>
      <c r="K1525" t="s">
        <v>99703</v>
      </c>
      <c r="L1525" t="s">
        <v>114272</v>
      </c>
      <c r="M1525" t="s">
        <v>114273</v>
      </c>
      <c r="N1525" t="s">
        <v>114274</v>
      </c>
      <c r="O1525" t="s">
        <v>98611</v>
      </c>
      <c r="P1525" t="s">
        <v>98487</v>
      </c>
      <c r="Q1525" t="s">
        <v>114275</v>
      </c>
      <c r="R1525" t="s">
        <v>98488</v>
      </c>
      <c r="S1525" t="s">
        <v>114276</v>
      </c>
      <c r="T1525" t="s">
        <v>203862</v>
      </c>
      <c r="U1525" t="s">
        <v>111</v>
      </c>
      <c r="V1525" t="s">
        <v>112</v>
      </c>
      <c r="W1525" t="s">
        <v>132</v>
      </c>
      <c r="X1525" t="s">
        <v>201891</v>
      </c>
    </row>
    <row r="1526" spans="1:24">
      <c r="A1526" t="s">
        <v>114277</v>
      </c>
      <c r="B1526" t="s">
        <v>114278</v>
      </c>
      <c r="C1526" t="s">
        <v>98494</v>
      </c>
      <c r="E1526" t="s">
        <v>114279</v>
      </c>
      <c r="F1526" t="s">
        <v>98584</v>
      </c>
      <c r="G1526" t="s">
        <v>98477</v>
      </c>
      <c r="H1526">
        <v>13</v>
      </c>
      <c r="I1526" t="s">
        <v>98478</v>
      </c>
      <c r="J1526" t="s">
        <v>100349</v>
      </c>
      <c r="K1526" t="s">
        <v>114280</v>
      </c>
      <c r="L1526" t="s">
        <v>114281</v>
      </c>
      <c r="M1526" t="s">
        <v>114282</v>
      </c>
      <c r="N1526" t="s">
        <v>114283</v>
      </c>
      <c r="O1526" t="s">
        <v>99728</v>
      </c>
      <c r="P1526" t="s">
        <v>114284</v>
      </c>
      <c r="Q1526" t="s">
        <v>114285</v>
      </c>
      <c r="R1526" t="s">
        <v>98488</v>
      </c>
      <c r="S1526" t="s">
        <v>98583</v>
      </c>
      <c r="T1526" t="s">
        <v>203863</v>
      </c>
      <c r="U1526" t="s">
        <v>111</v>
      </c>
      <c r="V1526" t="s">
        <v>112</v>
      </c>
      <c r="W1526" t="s">
        <v>113</v>
      </c>
      <c r="X1526" t="s">
        <v>203864</v>
      </c>
    </row>
    <row r="1527" spans="1:24">
      <c r="A1527" t="s">
        <v>114286</v>
      </c>
      <c r="B1527" t="s">
        <v>114287</v>
      </c>
      <c r="C1527" t="s">
        <v>98494</v>
      </c>
      <c r="E1527" t="s">
        <v>114288</v>
      </c>
      <c r="F1527" t="s">
        <v>98769</v>
      </c>
      <c r="G1527" t="s">
        <v>98477</v>
      </c>
      <c r="H1527">
        <v>13</v>
      </c>
      <c r="I1527" t="s">
        <v>98478</v>
      </c>
      <c r="J1527" t="s">
        <v>114289</v>
      </c>
      <c r="K1527" t="s">
        <v>114290</v>
      </c>
      <c r="L1527" t="s">
        <v>114291</v>
      </c>
      <c r="M1527" t="s">
        <v>114292</v>
      </c>
      <c r="N1527" t="s">
        <v>114293</v>
      </c>
      <c r="O1527" t="s">
        <v>98611</v>
      </c>
      <c r="P1527" t="s">
        <v>114294</v>
      </c>
      <c r="Q1527" t="s">
        <v>114295</v>
      </c>
      <c r="R1527" t="s">
        <v>98488</v>
      </c>
      <c r="S1527" t="s">
        <v>98583</v>
      </c>
      <c r="T1527" t="s">
        <v>203865</v>
      </c>
      <c r="U1527" t="s">
        <v>111</v>
      </c>
      <c r="V1527" t="s">
        <v>112</v>
      </c>
      <c r="W1527" t="s">
        <v>113</v>
      </c>
      <c r="X1527" t="s">
        <v>203866</v>
      </c>
    </row>
    <row r="1528" spans="1:24">
      <c r="A1528" t="s">
        <v>114297</v>
      </c>
      <c r="B1528" t="s">
        <v>114298</v>
      </c>
      <c r="C1528" t="s">
        <v>98494</v>
      </c>
      <c r="E1528" t="s">
        <v>114299</v>
      </c>
      <c r="F1528" t="s">
        <v>98575</v>
      </c>
      <c r="G1528" t="s">
        <v>98477</v>
      </c>
      <c r="H1528">
        <v>13</v>
      </c>
      <c r="I1528" t="s">
        <v>98478</v>
      </c>
      <c r="J1528" t="s">
        <v>100661</v>
      </c>
      <c r="K1528" t="s">
        <v>114300</v>
      </c>
      <c r="L1528" t="s">
        <v>105791</v>
      </c>
      <c r="M1528" t="s">
        <v>114301</v>
      </c>
      <c r="N1528" t="s">
        <v>114302</v>
      </c>
      <c r="O1528" t="s">
        <v>98484</v>
      </c>
      <c r="P1528" t="s">
        <v>114303</v>
      </c>
      <c r="Q1528" t="s">
        <v>114304</v>
      </c>
      <c r="R1528" t="s">
        <v>98488</v>
      </c>
      <c r="S1528" t="s">
        <v>114305</v>
      </c>
      <c r="T1528" t="s">
        <v>203867</v>
      </c>
      <c r="U1528" t="s">
        <v>111</v>
      </c>
      <c r="V1528" t="s">
        <v>112</v>
      </c>
      <c r="W1528" t="s">
        <v>132</v>
      </c>
      <c r="X1528" t="s">
        <v>201801</v>
      </c>
    </row>
    <row r="1529" spans="1:24">
      <c r="A1529" t="s">
        <v>114306</v>
      </c>
      <c r="B1529" t="s">
        <v>114307</v>
      </c>
      <c r="C1529" t="s">
        <v>98494</v>
      </c>
      <c r="E1529" t="s">
        <v>114308</v>
      </c>
      <c r="F1529" t="s">
        <v>114309</v>
      </c>
      <c r="G1529" t="s">
        <v>98477</v>
      </c>
      <c r="H1529">
        <v>13</v>
      </c>
      <c r="I1529" t="s">
        <v>98478</v>
      </c>
      <c r="J1529" t="s">
        <v>100693</v>
      </c>
      <c r="K1529" t="s">
        <v>106121</v>
      </c>
      <c r="L1529" t="s">
        <v>113505</v>
      </c>
      <c r="M1529" t="s">
        <v>114310</v>
      </c>
      <c r="N1529" t="s">
        <v>114311</v>
      </c>
      <c r="O1529" t="s">
        <v>98657</v>
      </c>
      <c r="P1529" t="s">
        <v>114312</v>
      </c>
      <c r="Q1529" t="s">
        <v>114313</v>
      </c>
      <c r="R1529" t="s">
        <v>98488</v>
      </c>
      <c r="S1529" t="s">
        <v>98583</v>
      </c>
      <c r="T1529" t="s">
        <v>203868</v>
      </c>
      <c r="U1529" t="s">
        <v>111</v>
      </c>
      <c r="V1529" t="s">
        <v>112</v>
      </c>
      <c r="W1529" t="s">
        <v>132</v>
      </c>
      <c r="X1529" t="s">
        <v>245</v>
      </c>
    </row>
    <row r="1530" spans="1:24">
      <c r="A1530" t="s">
        <v>114314</v>
      </c>
      <c r="B1530" t="s">
        <v>114315</v>
      </c>
      <c r="C1530" t="s">
        <v>98474</v>
      </c>
      <c r="E1530" t="s">
        <v>114316</v>
      </c>
      <c r="F1530" t="s">
        <v>98526</v>
      </c>
      <c r="G1530" t="s">
        <v>98477</v>
      </c>
      <c r="H1530">
        <v>13</v>
      </c>
      <c r="I1530" t="s">
        <v>98478</v>
      </c>
      <c r="J1530" t="s">
        <v>114317</v>
      </c>
      <c r="K1530" t="s">
        <v>102945</v>
      </c>
      <c r="L1530" t="s">
        <v>114318</v>
      </c>
      <c r="M1530" t="s">
        <v>114319</v>
      </c>
      <c r="N1530" t="s">
        <v>114320</v>
      </c>
      <c r="O1530" t="s">
        <v>98838</v>
      </c>
      <c r="P1530" t="s">
        <v>114321</v>
      </c>
      <c r="Q1530" t="s">
        <v>114322</v>
      </c>
      <c r="R1530" t="s">
        <v>98488</v>
      </c>
      <c r="S1530" t="s">
        <v>98583</v>
      </c>
      <c r="T1530" t="s">
        <v>203869</v>
      </c>
      <c r="U1530" t="s">
        <v>111</v>
      </c>
      <c r="V1530" t="s">
        <v>112</v>
      </c>
      <c r="W1530" t="s">
        <v>132</v>
      </c>
      <c r="X1530" t="s">
        <v>201801</v>
      </c>
    </row>
    <row r="1531" spans="1:24">
      <c r="A1531" t="s">
        <v>114323</v>
      </c>
      <c r="B1531" t="s">
        <v>114324</v>
      </c>
      <c r="C1531" t="s">
        <v>98474</v>
      </c>
      <c r="E1531" t="s">
        <v>114325</v>
      </c>
      <c r="F1531" t="s">
        <v>98526</v>
      </c>
      <c r="G1531" t="s">
        <v>98477</v>
      </c>
      <c r="H1531">
        <v>13</v>
      </c>
      <c r="I1531" t="s">
        <v>98478</v>
      </c>
      <c r="J1531" t="s">
        <v>98937</v>
      </c>
      <c r="K1531" t="s">
        <v>99196</v>
      </c>
      <c r="L1531" t="s">
        <v>99013</v>
      </c>
      <c r="M1531" t="s">
        <v>114326</v>
      </c>
      <c r="N1531" t="s">
        <v>114327</v>
      </c>
      <c r="O1531" t="s">
        <v>100270</v>
      </c>
      <c r="P1531" t="s">
        <v>114328</v>
      </c>
      <c r="Q1531" t="s">
        <v>114329</v>
      </c>
      <c r="R1531" t="s">
        <v>98488</v>
      </c>
      <c r="S1531" t="s">
        <v>98583</v>
      </c>
      <c r="T1531" t="s">
        <v>203870</v>
      </c>
      <c r="U1531" t="s">
        <v>111</v>
      </c>
      <c r="V1531" t="s">
        <v>112</v>
      </c>
      <c r="W1531" t="s">
        <v>113</v>
      </c>
      <c r="X1531" t="s">
        <v>203871</v>
      </c>
    </row>
    <row r="1532" spans="1:24">
      <c r="A1532" t="s">
        <v>114330</v>
      </c>
      <c r="B1532" t="s">
        <v>114331</v>
      </c>
      <c r="C1532" t="s">
        <v>98494</v>
      </c>
      <c r="E1532" t="s">
        <v>114332</v>
      </c>
      <c r="F1532" t="s">
        <v>98757</v>
      </c>
      <c r="G1532" t="s">
        <v>100315</v>
      </c>
      <c r="H1532">
        <v>12</v>
      </c>
      <c r="I1532" t="s">
        <v>98478</v>
      </c>
      <c r="J1532" t="s">
        <v>98541</v>
      </c>
      <c r="K1532" t="s">
        <v>114333</v>
      </c>
      <c r="L1532" t="s">
        <v>114334</v>
      </c>
      <c r="M1532" t="s">
        <v>114335</v>
      </c>
      <c r="N1532" t="s">
        <v>114336</v>
      </c>
      <c r="O1532" t="s">
        <v>98611</v>
      </c>
      <c r="P1532" t="s">
        <v>114337</v>
      </c>
      <c r="Q1532" t="s">
        <v>114338</v>
      </c>
      <c r="R1532" t="s">
        <v>98488</v>
      </c>
      <c r="S1532" t="s">
        <v>114339</v>
      </c>
      <c r="T1532" t="s">
        <v>203872</v>
      </c>
      <c r="U1532" t="s">
        <v>111</v>
      </c>
      <c r="V1532" t="s">
        <v>112</v>
      </c>
      <c r="W1532" t="s">
        <v>132</v>
      </c>
      <c r="X1532" t="s">
        <v>201801</v>
      </c>
    </row>
    <row r="1533" spans="1:24">
      <c r="A1533" t="s">
        <v>114342</v>
      </c>
      <c r="B1533" t="s">
        <v>114343</v>
      </c>
      <c r="C1533" t="s">
        <v>98494</v>
      </c>
      <c r="E1533" t="s">
        <v>114344</v>
      </c>
      <c r="F1533" t="s">
        <v>98748</v>
      </c>
      <c r="G1533" t="s">
        <v>98477</v>
      </c>
      <c r="H1533">
        <v>13</v>
      </c>
      <c r="I1533" t="s">
        <v>98478</v>
      </c>
      <c r="J1533" t="s">
        <v>98809</v>
      </c>
      <c r="K1533" t="s">
        <v>114345</v>
      </c>
      <c r="L1533" t="s">
        <v>111020</v>
      </c>
      <c r="M1533" t="s">
        <v>114346</v>
      </c>
      <c r="N1533" t="s">
        <v>114347</v>
      </c>
      <c r="O1533" t="s">
        <v>98484</v>
      </c>
      <c r="P1533" t="s">
        <v>114348</v>
      </c>
      <c r="Q1533" t="s">
        <v>114349</v>
      </c>
      <c r="R1533" t="s">
        <v>98488</v>
      </c>
      <c r="S1533" t="s">
        <v>114350</v>
      </c>
      <c r="T1533" t="s">
        <v>203873</v>
      </c>
      <c r="U1533" t="s">
        <v>111</v>
      </c>
      <c r="V1533" t="s">
        <v>112</v>
      </c>
      <c r="W1533" t="s">
        <v>113</v>
      </c>
      <c r="X1533" t="s">
        <v>203874</v>
      </c>
    </row>
    <row r="1534" spans="1:24">
      <c r="A1534" t="s">
        <v>114351</v>
      </c>
      <c r="B1534" t="s">
        <v>114352</v>
      </c>
      <c r="C1534" t="s">
        <v>98494</v>
      </c>
      <c r="E1534" t="s">
        <v>114353</v>
      </c>
      <c r="F1534" t="s">
        <v>98519</v>
      </c>
      <c r="G1534" t="s">
        <v>98477</v>
      </c>
      <c r="H1534">
        <v>13</v>
      </c>
      <c r="I1534" t="s">
        <v>98478</v>
      </c>
      <c r="J1534" t="s">
        <v>98564</v>
      </c>
      <c r="K1534" t="s">
        <v>99293</v>
      </c>
      <c r="L1534" t="s">
        <v>114354</v>
      </c>
      <c r="M1534" t="s">
        <v>114355</v>
      </c>
      <c r="N1534" t="s">
        <v>114356</v>
      </c>
      <c r="O1534" t="s">
        <v>98611</v>
      </c>
      <c r="P1534" t="s">
        <v>114357</v>
      </c>
      <c r="Q1534" t="s">
        <v>114358</v>
      </c>
      <c r="R1534" t="s">
        <v>98488</v>
      </c>
      <c r="S1534" t="s">
        <v>114359</v>
      </c>
      <c r="T1534" t="s">
        <v>203875</v>
      </c>
      <c r="U1534" t="s">
        <v>111</v>
      </c>
      <c r="V1534" t="s">
        <v>112</v>
      </c>
      <c r="W1534" t="s">
        <v>113</v>
      </c>
      <c r="X1534" t="s">
        <v>203876</v>
      </c>
    </row>
    <row r="1535" spans="1:24">
      <c r="A1535" t="s">
        <v>114360</v>
      </c>
      <c r="B1535" t="s">
        <v>114361</v>
      </c>
      <c r="C1535" t="s">
        <v>98494</v>
      </c>
      <c r="E1535" t="s">
        <v>114362</v>
      </c>
      <c r="F1535" t="s">
        <v>98519</v>
      </c>
      <c r="G1535" t="s">
        <v>98477</v>
      </c>
      <c r="H1535">
        <v>13</v>
      </c>
      <c r="I1535" t="s">
        <v>98478</v>
      </c>
      <c r="J1535" t="s">
        <v>114363</v>
      </c>
      <c r="K1535" t="s">
        <v>114364</v>
      </c>
      <c r="L1535" t="s">
        <v>99744</v>
      </c>
      <c r="M1535" t="s">
        <v>114365</v>
      </c>
      <c r="N1535" t="s">
        <v>114366</v>
      </c>
      <c r="O1535" t="s">
        <v>98569</v>
      </c>
      <c r="P1535" t="s">
        <v>114367</v>
      </c>
      <c r="Q1535" t="s">
        <v>114368</v>
      </c>
      <c r="R1535" t="s">
        <v>98488</v>
      </c>
      <c r="S1535" t="s">
        <v>114369</v>
      </c>
      <c r="T1535" t="s">
        <v>203877</v>
      </c>
      <c r="U1535" t="s">
        <v>111</v>
      </c>
      <c r="V1535" t="s">
        <v>112</v>
      </c>
      <c r="W1535" t="s">
        <v>113</v>
      </c>
      <c r="X1535" t="s">
        <v>203878</v>
      </c>
    </row>
    <row r="1536" spans="1:24">
      <c r="A1536" t="s">
        <v>114370</v>
      </c>
      <c r="B1536" t="s">
        <v>114371</v>
      </c>
      <c r="C1536" t="s">
        <v>98494</v>
      </c>
      <c r="E1536" t="s">
        <v>114372</v>
      </c>
      <c r="F1536" t="s">
        <v>114373</v>
      </c>
      <c r="G1536" t="s">
        <v>114374</v>
      </c>
      <c r="H1536">
        <v>11</v>
      </c>
      <c r="I1536" t="s">
        <v>98478</v>
      </c>
      <c r="J1536" t="s">
        <v>100639</v>
      </c>
      <c r="K1536" t="s">
        <v>112734</v>
      </c>
      <c r="L1536" t="s">
        <v>103001</v>
      </c>
      <c r="M1536" t="s">
        <v>114375</v>
      </c>
      <c r="N1536" t="s">
        <v>114376</v>
      </c>
      <c r="O1536" t="s">
        <v>98569</v>
      </c>
      <c r="P1536" t="s">
        <v>114377</v>
      </c>
      <c r="Q1536" t="s">
        <v>114378</v>
      </c>
      <c r="R1536" t="s">
        <v>98488</v>
      </c>
      <c r="S1536" t="s">
        <v>114379</v>
      </c>
      <c r="T1536" t="s">
        <v>203879</v>
      </c>
      <c r="U1536" t="s">
        <v>111</v>
      </c>
      <c r="V1536" t="s">
        <v>112</v>
      </c>
      <c r="W1536" t="s">
        <v>132</v>
      </c>
      <c r="X1536" t="s">
        <v>201801</v>
      </c>
    </row>
    <row r="1537" spans="1:24">
      <c r="A1537" t="s">
        <v>114383</v>
      </c>
      <c r="B1537" t="s">
        <v>114384</v>
      </c>
      <c r="C1537" t="s">
        <v>1177</v>
      </c>
      <c r="E1537" t="s">
        <v>114385</v>
      </c>
      <c r="F1537" t="s">
        <v>99554</v>
      </c>
      <c r="G1537" t="s">
        <v>104877</v>
      </c>
      <c r="H1537">
        <v>8</v>
      </c>
      <c r="I1537" t="s">
        <v>98478</v>
      </c>
      <c r="J1537" t="s">
        <v>106190</v>
      </c>
      <c r="K1537" t="s">
        <v>114386</v>
      </c>
      <c r="L1537" t="s">
        <v>103162</v>
      </c>
      <c r="M1537" t="s">
        <v>114387</v>
      </c>
      <c r="N1537" t="s">
        <v>114388</v>
      </c>
      <c r="O1537" t="s">
        <v>98800</v>
      </c>
      <c r="P1537" t="s">
        <v>114389</v>
      </c>
      <c r="Q1537" t="s">
        <v>114390</v>
      </c>
      <c r="R1537" t="s">
        <v>98488</v>
      </c>
      <c r="S1537" t="s">
        <v>114391</v>
      </c>
      <c r="T1537" t="s">
        <v>53111</v>
      </c>
      <c r="U1537" t="s">
        <v>111</v>
      </c>
      <c r="V1537" t="s">
        <v>112</v>
      </c>
      <c r="W1537" t="s">
        <v>113</v>
      </c>
      <c r="X1537" t="s">
        <v>23592</v>
      </c>
    </row>
    <row r="1538" spans="1:24">
      <c r="A1538" t="s">
        <v>114392</v>
      </c>
      <c r="B1538" t="s">
        <v>114393</v>
      </c>
      <c r="C1538" t="s">
        <v>98494</v>
      </c>
      <c r="E1538" t="s">
        <v>114394</v>
      </c>
      <c r="F1538" t="s">
        <v>103272</v>
      </c>
      <c r="G1538" t="s">
        <v>114395</v>
      </c>
      <c r="H1538">
        <v>6</v>
      </c>
      <c r="I1538" t="s">
        <v>98478</v>
      </c>
      <c r="J1538" t="s">
        <v>99749</v>
      </c>
      <c r="K1538" t="s">
        <v>99744</v>
      </c>
      <c r="L1538" t="s">
        <v>114396</v>
      </c>
      <c r="M1538" t="s">
        <v>114397</v>
      </c>
      <c r="N1538" t="s">
        <v>114398</v>
      </c>
      <c r="O1538" t="s">
        <v>98569</v>
      </c>
      <c r="P1538" t="s">
        <v>114399</v>
      </c>
      <c r="Q1538" t="s">
        <v>114400</v>
      </c>
      <c r="R1538" t="s">
        <v>98488</v>
      </c>
      <c r="S1538" t="s">
        <v>114401</v>
      </c>
      <c r="T1538" t="s">
        <v>203880</v>
      </c>
      <c r="U1538" t="s">
        <v>111</v>
      </c>
      <c r="V1538" t="s">
        <v>112</v>
      </c>
      <c r="W1538" t="s">
        <v>113</v>
      </c>
      <c r="X1538" t="s">
        <v>203881</v>
      </c>
    </row>
    <row r="1539" spans="1:24">
      <c r="A1539" t="s">
        <v>114405</v>
      </c>
      <c r="B1539" t="s">
        <v>114406</v>
      </c>
      <c r="C1539" t="s">
        <v>98494</v>
      </c>
      <c r="E1539" t="s">
        <v>114407</v>
      </c>
      <c r="F1539" t="s">
        <v>99718</v>
      </c>
      <c r="G1539" t="s">
        <v>98608</v>
      </c>
      <c r="H1539">
        <v>13</v>
      </c>
      <c r="I1539" t="s">
        <v>98478</v>
      </c>
      <c r="J1539" t="s">
        <v>98573</v>
      </c>
      <c r="K1539" t="s">
        <v>98574</v>
      </c>
      <c r="L1539" t="s">
        <v>98574</v>
      </c>
      <c r="M1539" t="s">
        <v>114408</v>
      </c>
      <c r="N1539" t="s">
        <v>114409</v>
      </c>
      <c r="O1539" t="s">
        <v>98611</v>
      </c>
      <c r="P1539" t="s">
        <v>114410</v>
      </c>
      <c r="Q1539" t="s">
        <v>114411</v>
      </c>
      <c r="R1539" t="s">
        <v>98488</v>
      </c>
      <c r="S1539" t="s">
        <v>98583</v>
      </c>
      <c r="T1539" t="s">
        <v>203882</v>
      </c>
      <c r="U1539" t="s">
        <v>111</v>
      </c>
      <c r="V1539" t="s">
        <v>112</v>
      </c>
      <c r="W1539" t="s">
        <v>132</v>
      </c>
      <c r="X1539" t="s">
        <v>201801</v>
      </c>
    </row>
    <row r="1540" spans="1:24">
      <c r="A1540" t="s">
        <v>114413</v>
      </c>
      <c r="B1540" t="s">
        <v>114414</v>
      </c>
      <c r="C1540" t="s">
        <v>98494</v>
      </c>
      <c r="E1540" t="s">
        <v>114415</v>
      </c>
      <c r="F1540" t="s">
        <v>98526</v>
      </c>
      <c r="G1540" t="s">
        <v>98477</v>
      </c>
      <c r="H1540">
        <v>13</v>
      </c>
      <c r="I1540" t="s">
        <v>98478</v>
      </c>
      <c r="J1540" t="s">
        <v>100026</v>
      </c>
      <c r="K1540" t="s">
        <v>108429</v>
      </c>
      <c r="L1540" t="s">
        <v>114416</v>
      </c>
      <c r="M1540" t="s">
        <v>17582</v>
      </c>
      <c r="N1540" t="s">
        <v>114417</v>
      </c>
      <c r="O1540" t="s">
        <v>98611</v>
      </c>
      <c r="P1540" t="s">
        <v>114418</v>
      </c>
      <c r="Q1540" t="s">
        <v>114419</v>
      </c>
      <c r="R1540" t="s">
        <v>98488</v>
      </c>
      <c r="S1540" t="s">
        <v>114420</v>
      </c>
      <c r="T1540" t="s">
        <v>17585</v>
      </c>
      <c r="U1540" t="s">
        <v>111</v>
      </c>
      <c r="V1540" t="s">
        <v>112</v>
      </c>
      <c r="W1540" t="s">
        <v>113</v>
      </c>
      <c r="X1540" t="s">
        <v>17586</v>
      </c>
    </row>
    <row r="1541" spans="1:24">
      <c r="A1541" t="s">
        <v>114421</v>
      </c>
      <c r="B1541" t="s">
        <v>114422</v>
      </c>
      <c r="C1541" t="s">
        <v>98494</v>
      </c>
      <c r="E1541" t="s">
        <v>114423</v>
      </c>
      <c r="F1541" t="s">
        <v>98526</v>
      </c>
      <c r="G1541" t="s">
        <v>98477</v>
      </c>
      <c r="H1541">
        <v>13</v>
      </c>
      <c r="I1541" t="s">
        <v>98478</v>
      </c>
      <c r="J1541" t="s">
        <v>108223</v>
      </c>
      <c r="K1541" t="s">
        <v>114424</v>
      </c>
      <c r="L1541" t="s">
        <v>98714</v>
      </c>
      <c r="M1541" t="s">
        <v>114425</v>
      </c>
      <c r="N1541" t="s">
        <v>114426</v>
      </c>
      <c r="O1541" t="s">
        <v>98569</v>
      </c>
      <c r="P1541" t="s">
        <v>114427</v>
      </c>
      <c r="Q1541" t="s">
        <v>114428</v>
      </c>
      <c r="R1541" t="s">
        <v>98488</v>
      </c>
      <c r="S1541" t="s">
        <v>98583</v>
      </c>
      <c r="T1541" t="s">
        <v>203883</v>
      </c>
      <c r="U1541" t="s">
        <v>111</v>
      </c>
      <c r="V1541" t="s">
        <v>112</v>
      </c>
      <c r="W1541" t="s">
        <v>132</v>
      </c>
      <c r="X1541" t="s">
        <v>201801</v>
      </c>
    </row>
    <row r="1542" spans="1:24">
      <c r="A1542" t="s">
        <v>114430</v>
      </c>
      <c r="B1542" t="s">
        <v>114431</v>
      </c>
      <c r="C1542" t="s">
        <v>98494</v>
      </c>
      <c r="E1542" t="s">
        <v>114432</v>
      </c>
      <c r="F1542" t="s">
        <v>98539</v>
      </c>
      <c r="G1542" t="s">
        <v>98712</v>
      </c>
      <c r="H1542">
        <v>5</v>
      </c>
      <c r="I1542" t="s">
        <v>98478</v>
      </c>
      <c r="J1542" t="s">
        <v>101079</v>
      </c>
      <c r="K1542" t="s">
        <v>114433</v>
      </c>
      <c r="L1542" t="s">
        <v>99649</v>
      </c>
      <c r="M1542" t="s">
        <v>114434</v>
      </c>
      <c r="N1542" t="s">
        <v>114435</v>
      </c>
      <c r="O1542" t="s">
        <v>114436</v>
      </c>
      <c r="P1542" t="s">
        <v>114437</v>
      </c>
      <c r="Q1542" t="s">
        <v>114438</v>
      </c>
      <c r="R1542" t="s">
        <v>98488</v>
      </c>
      <c r="S1542" t="s">
        <v>98583</v>
      </c>
      <c r="T1542" t="s">
        <v>203884</v>
      </c>
      <c r="U1542" t="s">
        <v>111</v>
      </c>
      <c r="V1542" t="s">
        <v>112</v>
      </c>
      <c r="W1542" t="s">
        <v>113</v>
      </c>
      <c r="X1542" t="s">
        <v>203885</v>
      </c>
    </row>
    <row r="1543" spans="1:24">
      <c r="A1543" t="s">
        <v>114441</v>
      </c>
      <c r="B1543" t="s">
        <v>114442</v>
      </c>
      <c r="C1543" t="s">
        <v>98494</v>
      </c>
      <c r="E1543" t="s">
        <v>114443</v>
      </c>
      <c r="F1543" t="s">
        <v>99556</v>
      </c>
      <c r="G1543" t="s">
        <v>99557</v>
      </c>
      <c r="H1543">
        <v>1</v>
      </c>
      <c r="I1543" t="s">
        <v>98478</v>
      </c>
      <c r="J1543" t="s">
        <v>110826</v>
      </c>
      <c r="K1543" t="s">
        <v>106388</v>
      </c>
      <c r="L1543" t="s">
        <v>100388</v>
      </c>
      <c r="M1543" t="s">
        <v>114444</v>
      </c>
      <c r="N1543" t="s">
        <v>114445</v>
      </c>
      <c r="O1543" t="s">
        <v>98569</v>
      </c>
      <c r="P1543" t="s">
        <v>114446</v>
      </c>
      <c r="Q1543" t="s">
        <v>114447</v>
      </c>
      <c r="R1543" t="s">
        <v>98488</v>
      </c>
      <c r="S1543" t="s">
        <v>114448</v>
      </c>
      <c r="T1543" t="s">
        <v>203886</v>
      </c>
      <c r="U1543" t="s">
        <v>111</v>
      </c>
      <c r="V1543" t="s">
        <v>112</v>
      </c>
      <c r="W1543" t="s">
        <v>113</v>
      </c>
      <c r="X1543" t="s">
        <v>203887</v>
      </c>
    </row>
    <row r="1544" spans="1:24">
      <c r="A1544" t="s">
        <v>114450</v>
      </c>
      <c r="B1544" t="s">
        <v>114451</v>
      </c>
      <c r="C1544" t="s">
        <v>98494</v>
      </c>
      <c r="E1544" t="s">
        <v>114452</v>
      </c>
      <c r="F1544" t="s">
        <v>98519</v>
      </c>
      <c r="G1544" t="s">
        <v>98477</v>
      </c>
      <c r="H1544">
        <v>13</v>
      </c>
      <c r="I1544" t="s">
        <v>98478</v>
      </c>
      <c r="J1544" t="s">
        <v>114453</v>
      </c>
      <c r="K1544" t="s">
        <v>99756</v>
      </c>
      <c r="L1544" t="s">
        <v>104285</v>
      </c>
      <c r="M1544" t="s">
        <v>114454</v>
      </c>
      <c r="N1544" t="s">
        <v>114455</v>
      </c>
      <c r="O1544" t="s">
        <v>98484</v>
      </c>
      <c r="P1544" t="s">
        <v>114456</v>
      </c>
      <c r="Q1544" t="s">
        <v>114457</v>
      </c>
      <c r="R1544" t="s">
        <v>98488</v>
      </c>
      <c r="S1544" t="s">
        <v>114458</v>
      </c>
      <c r="T1544" t="s">
        <v>203888</v>
      </c>
      <c r="U1544" t="s">
        <v>111</v>
      </c>
      <c r="V1544" t="s">
        <v>112</v>
      </c>
      <c r="W1544" t="s">
        <v>113</v>
      </c>
      <c r="X1544" t="s">
        <v>203889</v>
      </c>
    </row>
    <row r="1545" spans="1:24">
      <c r="A1545" t="s">
        <v>114461</v>
      </c>
      <c r="B1545" t="s">
        <v>114462</v>
      </c>
      <c r="C1545" t="s">
        <v>98494</v>
      </c>
      <c r="E1545" t="s">
        <v>114463</v>
      </c>
      <c r="F1545" t="s">
        <v>98519</v>
      </c>
      <c r="G1545" t="s">
        <v>98477</v>
      </c>
      <c r="H1545">
        <v>13</v>
      </c>
      <c r="I1545" t="s">
        <v>98478</v>
      </c>
      <c r="J1545" t="s">
        <v>100380</v>
      </c>
      <c r="K1545" t="s">
        <v>99196</v>
      </c>
      <c r="L1545" t="s">
        <v>114464</v>
      </c>
      <c r="M1545" t="s">
        <v>114465</v>
      </c>
      <c r="N1545" t="s">
        <v>114466</v>
      </c>
      <c r="O1545" t="s">
        <v>98484</v>
      </c>
      <c r="P1545" t="s">
        <v>114467</v>
      </c>
      <c r="Q1545" t="s">
        <v>114468</v>
      </c>
      <c r="R1545" t="s">
        <v>98488</v>
      </c>
      <c r="S1545" t="s">
        <v>114469</v>
      </c>
      <c r="T1545" t="s">
        <v>203890</v>
      </c>
      <c r="U1545" t="s">
        <v>111</v>
      </c>
      <c r="V1545" t="s">
        <v>112</v>
      </c>
      <c r="W1545" t="s">
        <v>113</v>
      </c>
      <c r="X1545" t="s">
        <v>203891</v>
      </c>
    </row>
    <row r="1546" spans="1:24">
      <c r="A1546" t="s">
        <v>114470</v>
      </c>
      <c r="B1546" t="s">
        <v>114471</v>
      </c>
      <c r="C1546" t="s">
        <v>98494</v>
      </c>
      <c r="E1546" t="s">
        <v>114472</v>
      </c>
      <c r="F1546" t="s">
        <v>98575</v>
      </c>
      <c r="G1546" t="s">
        <v>98477</v>
      </c>
      <c r="H1546">
        <v>13</v>
      </c>
      <c r="I1546" t="s">
        <v>98478</v>
      </c>
      <c r="J1546" t="s">
        <v>99393</v>
      </c>
      <c r="K1546" t="s">
        <v>99482</v>
      </c>
      <c r="L1546" t="s">
        <v>99340</v>
      </c>
      <c r="M1546" t="s">
        <v>114473</v>
      </c>
      <c r="N1546" t="s">
        <v>114474</v>
      </c>
      <c r="O1546" t="s">
        <v>98484</v>
      </c>
      <c r="P1546" t="s">
        <v>114475</v>
      </c>
      <c r="Q1546" t="s">
        <v>114476</v>
      </c>
      <c r="R1546" t="s">
        <v>98488</v>
      </c>
      <c r="S1546" t="s">
        <v>114477</v>
      </c>
      <c r="T1546" t="s">
        <v>203892</v>
      </c>
      <c r="U1546" t="s">
        <v>111</v>
      </c>
      <c r="V1546" t="s">
        <v>112</v>
      </c>
      <c r="W1546" t="s">
        <v>132</v>
      </c>
      <c r="X1546" t="s">
        <v>201891</v>
      </c>
    </row>
    <row r="1547" spans="1:24">
      <c r="A1547" t="s">
        <v>114478</v>
      </c>
      <c r="B1547" t="s">
        <v>114479</v>
      </c>
      <c r="C1547" t="s">
        <v>98494</v>
      </c>
      <c r="E1547" t="s">
        <v>114480</v>
      </c>
      <c r="F1547" t="s">
        <v>98526</v>
      </c>
      <c r="G1547" t="s">
        <v>98477</v>
      </c>
      <c r="H1547">
        <v>13</v>
      </c>
      <c r="I1547" t="s">
        <v>98478</v>
      </c>
      <c r="J1547" t="s">
        <v>114481</v>
      </c>
      <c r="K1547" t="s">
        <v>100760</v>
      </c>
      <c r="L1547" t="s">
        <v>114482</v>
      </c>
      <c r="M1547" t="s">
        <v>17662</v>
      </c>
      <c r="N1547" t="s">
        <v>114483</v>
      </c>
      <c r="O1547" t="s">
        <v>98838</v>
      </c>
      <c r="P1547" t="s">
        <v>114484</v>
      </c>
      <c r="Q1547" t="s">
        <v>114485</v>
      </c>
      <c r="R1547" t="s">
        <v>98488</v>
      </c>
      <c r="S1547" t="s">
        <v>98583</v>
      </c>
      <c r="T1547" t="s">
        <v>203893</v>
      </c>
      <c r="U1547" t="s">
        <v>111</v>
      </c>
      <c r="V1547" t="s">
        <v>112</v>
      </c>
      <c r="W1547" t="s">
        <v>132</v>
      </c>
      <c r="X1547" t="s">
        <v>201801</v>
      </c>
    </row>
    <row r="1548" spans="1:24">
      <c r="A1548" t="s">
        <v>114486</v>
      </c>
      <c r="B1548" t="s">
        <v>114487</v>
      </c>
      <c r="C1548" t="s">
        <v>98494</v>
      </c>
      <c r="E1548" t="s">
        <v>114488</v>
      </c>
      <c r="F1548" t="s">
        <v>102282</v>
      </c>
      <c r="G1548" t="s">
        <v>98477</v>
      </c>
      <c r="H1548">
        <v>13</v>
      </c>
      <c r="I1548" t="s">
        <v>98478</v>
      </c>
      <c r="J1548" t="s">
        <v>114489</v>
      </c>
      <c r="K1548" t="s">
        <v>104329</v>
      </c>
      <c r="L1548" t="s">
        <v>98828</v>
      </c>
      <c r="M1548" t="s">
        <v>114490</v>
      </c>
      <c r="N1548" t="s">
        <v>114491</v>
      </c>
      <c r="O1548" t="s">
        <v>114492</v>
      </c>
      <c r="P1548" t="s">
        <v>114493</v>
      </c>
      <c r="Q1548" t="s">
        <v>114494</v>
      </c>
      <c r="R1548" t="s">
        <v>98488</v>
      </c>
      <c r="S1548" t="s">
        <v>98583</v>
      </c>
      <c r="T1548" t="s">
        <v>203894</v>
      </c>
      <c r="U1548" t="s">
        <v>111</v>
      </c>
      <c r="V1548" t="s">
        <v>112</v>
      </c>
      <c r="W1548" t="s">
        <v>132</v>
      </c>
      <c r="X1548" t="s">
        <v>201801</v>
      </c>
    </row>
    <row r="1549" spans="1:24">
      <c r="A1549" t="s">
        <v>114495</v>
      </c>
      <c r="B1549" t="s">
        <v>114496</v>
      </c>
      <c r="C1549" t="s">
        <v>98494</v>
      </c>
      <c r="E1549" t="s">
        <v>114497</v>
      </c>
      <c r="F1549">
        <v>310</v>
      </c>
      <c r="G1549" t="s">
        <v>98608</v>
      </c>
      <c r="H1549">
        <v>13</v>
      </c>
      <c r="I1549" t="s">
        <v>98478</v>
      </c>
      <c r="J1549" t="s">
        <v>114498</v>
      </c>
      <c r="K1549" t="s">
        <v>104567</v>
      </c>
      <c r="L1549" t="s">
        <v>107150</v>
      </c>
      <c r="M1549" t="s">
        <v>114499</v>
      </c>
      <c r="N1549" t="s">
        <v>114500</v>
      </c>
      <c r="O1549" t="s">
        <v>98611</v>
      </c>
      <c r="P1549" t="s">
        <v>114501</v>
      </c>
      <c r="Q1549" t="s">
        <v>114502</v>
      </c>
      <c r="R1549" t="s">
        <v>98488</v>
      </c>
      <c r="S1549" t="s">
        <v>98583</v>
      </c>
      <c r="T1549" t="s">
        <v>203895</v>
      </c>
      <c r="U1549" t="s">
        <v>111</v>
      </c>
      <c r="V1549" t="s">
        <v>112</v>
      </c>
      <c r="W1549" t="s">
        <v>113</v>
      </c>
      <c r="X1549" t="s">
        <v>203896</v>
      </c>
    </row>
    <row r="1550" spans="1:24">
      <c r="A1550" t="s">
        <v>114503</v>
      </c>
      <c r="B1550" t="s">
        <v>114504</v>
      </c>
      <c r="C1550" t="s">
        <v>98494</v>
      </c>
      <c r="E1550" t="s">
        <v>114505</v>
      </c>
      <c r="F1550" t="s">
        <v>98490</v>
      </c>
      <c r="G1550" t="s">
        <v>98491</v>
      </c>
      <c r="H1550">
        <v>9</v>
      </c>
      <c r="I1550" t="s">
        <v>98478</v>
      </c>
      <c r="J1550" t="s">
        <v>114506</v>
      </c>
      <c r="K1550" t="s">
        <v>103146</v>
      </c>
      <c r="L1550" t="s">
        <v>99431</v>
      </c>
      <c r="M1550" t="s">
        <v>114507</v>
      </c>
      <c r="N1550" t="s">
        <v>114508</v>
      </c>
      <c r="O1550" t="s">
        <v>110294</v>
      </c>
      <c r="P1550" t="s">
        <v>114509</v>
      </c>
      <c r="Q1550" t="s">
        <v>114510</v>
      </c>
      <c r="R1550" t="s">
        <v>98488</v>
      </c>
      <c r="S1550" t="s">
        <v>114511</v>
      </c>
      <c r="T1550" t="s">
        <v>203897</v>
      </c>
      <c r="U1550" t="s">
        <v>111</v>
      </c>
      <c r="V1550" t="s">
        <v>112</v>
      </c>
      <c r="W1550" t="s">
        <v>113</v>
      </c>
      <c r="X1550" t="s">
        <v>203898</v>
      </c>
    </row>
    <row r="1551" spans="1:24">
      <c r="A1551" t="s">
        <v>114512</v>
      </c>
      <c r="B1551" t="s">
        <v>114513</v>
      </c>
      <c r="C1551" t="s">
        <v>1177</v>
      </c>
      <c r="E1551" t="s">
        <v>114514</v>
      </c>
      <c r="F1551" t="s">
        <v>98966</v>
      </c>
      <c r="G1551" t="s">
        <v>98967</v>
      </c>
      <c r="H1551">
        <v>16</v>
      </c>
      <c r="I1551" t="s">
        <v>98478</v>
      </c>
      <c r="J1551" t="s">
        <v>98842</v>
      </c>
      <c r="K1551" t="s">
        <v>114515</v>
      </c>
      <c r="L1551" t="s">
        <v>114516</v>
      </c>
      <c r="M1551" t="s">
        <v>114517</v>
      </c>
      <c r="N1551" t="s">
        <v>114518</v>
      </c>
      <c r="O1551" t="s">
        <v>98657</v>
      </c>
      <c r="P1551" t="s">
        <v>114519</v>
      </c>
      <c r="Q1551" t="s">
        <v>114520</v>
      </c>
      <c r="R1551" t="s">
        <v>98488</v>
      </c>
      <c r="S1551" t="s">
        <v>114521</v>
      </c>
      <c r="T1551" t="s">
        <v>203899</v>
      </c>
      <c r="U1551" t="s">
        <v>111</v>
      </c>
      <c r="V1551" t="s">
        <v>112</v>
      </c>
      <c r="W1551" t="s">
        <v>132</v>
      </c>
      <c r="X1551" t="s">
        <v>201801</v>
      </c>
    </row>
    <row r="1552" spans="1:24">
      <c r="A1552" t="s">
        <v>114522</v>
      </c>
      <c r="B1552" t="s">
        <v>114523</v>
      </c>
      <c r="C1552" t="s">
        <v>98494</v>
      </c>
      <c r="E1552" t="s">
        <v>114524</v>
      </c>
      <c r="F1552" t="s">
        <v>98620</v>
      </c>
      <c r="G1552" t="s">
        <v>98621</v>
      </c>
      <c r="H1552">
        <v>7</v>
      </c>
      <c r="I1552" t="s">
        <v>98478</v>
      </c>
      <c r="J1552" t="s">
        <v>114525</v>
      </c>
      <c r="K1552" t="s">
        <v>113475</v>
      </c>
      <c r="L1552" t="s">
        <v>102506</v>
      </c>
      <c r="M1552" t="s">
        <v>113477</v>
      </c>
      <c r="N1552" t="s">
        <v>114526</v>
      </c>
      <c r="O1552" t="s">
        <v>114527</v>
      </c>
      <c r="P1552" t="s">
        <v>113478</v>
      </c>
      <c r="Q1552" t="s">
        <v>113479</v>
      </c>
      <c r="R1552" t="s">
        <v>98488</v>
      </c>
      <c r="S1552" t="s">
        <v>98583</v>
      </c>
      <c r="T1552" t="s">
        <v>203900</v>
      </c>
      <c r="U1552" t="s">
        <v>111</v>
      </c>
      <c r="V1552" t="s">
        <v>112</v>
      </c>
      <c r="W1552" t="s">
        <v>113</v>
      </c>
      <c r="X1552" t="s">
        <v>203901</v>
      </c>
    </row>
    <row r="1553" spans="1:24">
      <c r="A1553" t="s">
        <v>114531</v>
      </c>
      <c r="B1553" t="s">
        <v>114532</v>
      </c>
      <c r="C1553" t="s">
        <v>98494</v>
      </c>
      <c r="E1553" t="s">
        <v>114533</v>
      </c>
      <c r="F1553" t="s">
        <v>98526</v>
      </c>
      <c r="G1553" t="s">
        <v>98477</v>
      </c>
      <c r="H1553">
        <v>13</v>
      </c>
      <c r="I1553" t="s">
        <v>98478</v>
      </c>
      <c r="J1553" t="s">
        <v>114534</v>
      </c>
      <c r="K1553" t="s">
        <v>98574</v>
      </c>
      <c r="L1553" t="s">
        <v>98574</v>
      </c>
      <c r="M1553" t="s">
        <v>114535</v>
      </c>
      <c r="N1553" t="s">
        <v>114536</v>
      </c>
      <c r="O1553" t="s">
        <v>114537</v>
      </c>
      <c r="P1553" t="s">
        <v>114538</v>
      </c>
      <c r="Q1553" t="s">
        <v>114539</v>
      </c>
      <c r="R1553" t="s">
        <v>98488</v>
      </c>
      <c r="S1553" t="s">
        <v>114540</v>
      </c>
      <c r="T1553" t="s">
        <v>203902</v>
      </c>
      <c r="U1553" t="s">
        <v>111</v>
      </c>
      <c r="V1553" t="s">
        <v>112</v>
      </c>
      <c r="W1553" t="s">
        <v>113</v>
      </c>
      <c r="X1553" t="s">
        <v>203903</v>
      </c>
    </row>
    <row r="1554" spans="1:24">
      <c r="A1554" t="s">
        <v>114542</v>
      </c>
      <c r="B1554" t="s">
        <v>114543</v>
      </c>
      <c r="C1554" t="s">
        <v>98474</v>
      </c>
      <c r="E1554" t="s">
        <v>114544</v>
      </c>
      <c r="F1554" t="s">
        <v>98685</v>
      </c>
      <c r="G1554" t="s">
        <v>98477</v>
      </c>
      <c r="H1554">
        <v>13</v>
      </c>
      <c r="I1554" t="s">
        <v>98478</v>
      </c>
      <c r="J1554" t="s">
        <v>101457</v>
      </c>
      <c r="K1554" t="s">
        <v>101865</v>
      </c>
      <c r="L1554" t="s">
        <v>112178</v>
      </c>
      <c r="M1554" t="s">
        <v>114545</v>
      </c>
      <c r="N1554" t="s">
        <v>114546</v>
      </c>
      <c r="O1554" t="s">
        <v>114547</v>
      </c>
      <c r="P1554" t="s">
        <v>114548</v>
      </c>
      <c r="Q1554" t="s">
        <v>114549</v>
      </c>
      <c r="R1554" t="s">
        <v>98488</v>
      </c>
      <c r="S1554" t="s">
        <v>114550</v>
      </c>
      <c r="T1554" t="s">
        <v>59893</v>
      </c>
      <c r="U1554" t="s">
        <v>111</v>
      </c>
      <c r="V1554" t="s">
        <v>112</v>
      </c>
      <c r="W1554" t="s">
        <v>113</v>
      </c>
      <c r="X1554" t="s">
        <v>59892</v>
      </c>
    </row>
    <row r="1555" spans="1:24">
      <c r="A1555" t="s">
        <v>114551</v>
      </c>
      <c r="B1555" t="s">
        <v>114552</v>
      </c>
      <c r="C1555" t="s">
        <v>98474</v>
      </c>
      <c r="E1555" t="s">
        <v>114553</v>
      </c>
      <c r="F1555" t="s">
        <v>114381</v>
      </c>
      <c r="G1555" t="s">
        <v>114382</v>
      </c>
      <c r="H1555">
        <v>8</v>
      </c>
      <c r="I1555" t="s">
        <v>98478</v>
      </c>
      <c r="J1555" t="s">
        <v>99575</v>
      </c>
      <c r="K1555" t="s">
        <v>107318</v>
      </c>
      <c r="L1555" t="s">
        <v>110769</v>
      </c>
      <c r="M1555" t="s">
        <v>114554</v>
      </c>
      <c r="N1555" t="s">
        <v>114555</v>
      </c>
      <c r="O1555" t="s">
        <v>114556</v>
      </c>
      <c r="P1555" t="s">
        <v>114557</v>
      </c>
      <c r="Q1555" t="s">
        <v>114558</v>
      </c>
      <c r="R1555" t="s">
        <v>98488</v>
      </c>
      <c r="S1555" t="s">
        <v>114559</v>
      </c>
      <c r="T1555" t="s">
        <v>203904</v>
      </c>
      <c r="U1555" t="s">
        <v>111</v>
      </c>
      <c r="V1555" t="s">
        <v>112</v>
      </c>
      <c r="W1555" t="s">
        <v>132</v>
      </c>
      <c r="X1555" t="s">
        <v>201801</v>
      </c>
    </row>
    <row r="1556" spans="1:24">
      <c r="A1556" t="s">
        <v>114560</v>
      </c>
      <c r="B1556" t="s">
        <v>114561</v>
      </c>
      <c r="C1556" t="s">
        <v>98494</v>
      </c>
      <c r="E1556" t="s">
        <v>114562</v>
      </c>
      <c r="F1556" t="s">
        <v>99303</v>
      </c>
      <c r="G1556" t="s">
        <v>98808</v>
      </c>
      <c r="H1556">
        <v>8</v>
      </c>
      <c r="I1556" t="s">
        <v>98478</v>
      </c>
      <c r="J1556" t="s">
        <v>104747</v>
      </c>
      <c r="K1556" t="s">
        <v>114563</v>
      </c>
      <c r="L1556" t="s">
        <v>114564</v>
      </c>
      <c r="M1556" t="s">
        <v>114565</v>
      </c>
      <c r="N1556" t="s">
        <v>114566</v>
      </c>
      <c r="O1556" t="s">
        <v>100730</v>
      </c>
      <c r="P1556" t="s">
        <v>114567</v>
      </c>
      <c r="Q1556" t="s">
        <v>114568</v>
      </c>
      <c r="R1556" t="s">
        <v>98488</v>
      </c>
      <c r="S1556" t="s">
        <v>98583</v>
      </c>
      <c r="T1556" t="s">
        <v>203905</v>
      </c>
      <c r="U1556" t="s">
        <v>111</v>
      </c>
      <c r="V1556" t="s">
        <v>112</v>
      </c>
      <c r="W1556" t="s">
        <v>132</v>
      </c>
      <c r="X1556" t="s">
        <v>201801</v>
      </c>
    </row>
    <row r="1557" spans="1:24">
      <c r="A1557" t="s">
        <v>114569</v>
      </c>
      <c r="B1557" t="s">
        <v>114570</v>
      </c>
      <c r="C1557" t="s">
        <v>98474</v>
      </c>
      <c r="E1557" t="s">
        <v>114571</v>
      </c>
      <c r="F1557" t="s">
        <v>102091</v>
      </c>
      <c r="G1557" t="s">
        <v>102092</v>
      </c>
      <c r="H1557">
        <v>7</v>
      </c>
      <c r="I1557" t="s">
        <v>98478</v>
      </c>
      <c r="J1557" t="s">
        <v>110047</v>
      </c>
      <c r="K1557" t="s">
        <v>100056</v>
      </c>
      <c r="L1557" t="s">
        <v>114572</v>
      </c>
      <c r="M1557" t="s">
        <v>114573</v>
      </c>
      <c r="N1557" t="s">
        <v>114574</v>
      </c>
      <c r="O1557" t="s">
        <v>101032</v>
      </c>
      <c r="P1557" t="s">
        <v>114575</v>
      </c>
      <c r="Q1557" t="s">
        <v>114576</v>
      </c>
      <c r="R1557" t="s">
        <v>98488</v>
      </c>
      <c r="S1557" t="s">
        <v>114577</v>
      </c>
      <c r="T1557" t="s">
        <v>203906</v>
      </c>
      <c r="U1557" t="s">
        <v>111</v>
      </c>
      <c r="V1557" t="s">
        <v>112</v>
      </c>
      <c r="W1557" t="s">
        <v>132</v>
      </c>
      <c r="X1557" t="s">
        <v>201921</v>
      </c>
    </row>
    <row r="1558" spans="1:24">
      <c r="A1558" t="s">
        <v>114578</v>
      </c>
      <c r="B1558" t="s">
        <v>114579</v>
      </c>
      <c r="C1558" t="s">
        <v>98474</v>
      </c>
      <c r="E1558" t="s">
        <v>114580</v>
      </c>
      <c r="F1558" t="s">
        <v>98676</v>
      </c>
      <c r="G1558" t="s">
        <v>98677</v>
      </c>
      <c r="H1558">
        <v>2</v>
      </c>
      <c r="I1558" t="s">
        <v>98478</v>
      </c>
      <c r="J1558" t="s">
        <v>106492</v>
      </c>
      <c r="K1558" t="s">
        <v>114581</v>
      </c>
      <c r="L1558" t="s">
        <v>100513</v>
      </c>
      <c r="M1558" t="s">
        <v>114582</v>
      </c>
      <c r="N1558" t="s">
        <v>114583</v>
      </c>
      <c r="O1558" t="s">
        <v>98569</v>
      </c>
      <c r="P1558" t="s">
        <v>114584</v>
      </c>
      <c r="Q1558" t="s">
        <v>114585</v>
      </c>
      <c r="R1558" t="s">
        <v>98488</v>
      </c>
      <c r="S1558" t="s">
        <v>98583</v>
      </c>
      <c r="T1558" t="s">
        <v>203907</v>
      </c>
      <c r="U1558" t="s">
        <v>111</v>
      </c>
      <c r="V1558" t="s">
        <v>112</v>
      </c>
      <c r="W1558" t="s">
        <v>132</v>
      </c>
      <c r="X1558" t="s">
        <v>201801</v>
      </c>
    </row>
    <row r="1559" spans="1:24">
      <c r="A1559" t="s">
        <v>114586</v>
      </c>
      <c r="B1559" t="s">
        <v>114587</v>
      </c>
      <c r="C1559" t="s">
        <v>98494</v>
      </c>
      <c r="E1559" t="s">
        <v>114588</v>
      </c>
      <c r="F1559" t="s">
        <v>98519</v>
      </c>
      <c r="G1559" t="s">
        <v>98477</v>
      </c>
      <c r="H1559">
        <v>13</v>
      </c>
      <c r="I1559" t="s">
        <v>98478</v>
      </c>
      <c r="J1559" t="s">
        <v>104203</v>
      </c>
      <c r="K1559" t="s">
        <v>114589</v>
      </c>
      <c r="L1559" t="s">
        <v>114590</v>
      </c>
      <c r="M1559" t="s">
        <v>114591</v>
      </c>
      <c r="N1559" t="s">
        <v>114592</v>
      </c>
      <c r="O1559" t="s">
        <v>98484</v>
      </c>
      <c r="P1559" t="s">
        <v>114593</v>
      </c>
      <c r="Q1559" t="s">
        <v>114594</v>
      </c>
      <c r="R1559" t="s">
        <v>98488</v>
      </c>
      <c r="S1559" t="s">
        <v>98583</v>
      </c>
      <c r="T1559" t="s">
        <v>203908</v>
      </c>
      <c r="U1559" t="s">
        <v>111</v>
      </c>
      <c r="V1559" t="s">
        <v>112</v>
      </c>
      <c r="W1559" t="s">
        <v>132</v>
      </c>
      <c r="X1559" t="s">
        <v>201801</v>
      </c>
    </row>
    <row r="1560" spans="1:24">
      <c r="A1560" t="s">
        <v>114595</v>
      </c>
      <c r="B1560" t="s">
        <v>114596</v>
      </c>
      <c r="C1560" t="s">
        <v>98494</v>
      </c>
      <c r="E1560" t="s">
        <v>114597</v>
      </c>
      <c r="F1560" t="s">
        <v>98476</v>
      </c>
      <c r="G1560" t="s">
        <v>106503</v>
      </c>
      <c r="H1560">
        <v>13</v>
      </c>
      <c r="I1560" t="s">
        <v>98478</v>
      </c>
      <c r="J1560" t="s">
        <v>114598</v>
      </c>
      <c r="K1560" t="s">
        <v>114599</v>
      </c>
      <c r="L1560" t="s">
        <v>114600</v>
      </c>
      <c r="M1560" t="s">
        <v>114601</v>
      </c>
      <c r="N1560" t="s">
        <v>114602</v>
      </c>
      <c r="O1560" t="s">
        <v>98569</v>
      </c>
      <c r="P1560" t="s">
        <v>114603</v>
      </c>
      <c r="Q1560" t="s">
        <v>114604</v>
      </c>
      <c r="R1560" t="s">
        <v>98488</v>
      </c>
      <c r="S1560" t="s">
        <v>114605</v>
      </c>
      <c r="T1560" t="s">
        <v>203909</v>
      </c>
      <c r="U1560" t="s">
        <v>111</v>
      </c>
      <c r="V1560" t="s">
        <v>112</v>
      </c>
      <c r="W1560" t="s">
        <v>113</v>
      </c>
      <c r="X1560" t="s">
        <v>203910</v>
      </c>
    </row>
    <row r="1561" spans="1:24">
      <c r="A1561" t="s">
        <v>114607</v>
      </c>
      <c r="B1561" t="s">
        <v>114608</v>
      </c>
      <c r="C1561" t="s">
        <v>98474</v>
      </c>
      <c r="E1561" t="s">
        <v>114609</v>
      </c>
      <c r="F1561" t="s">
        <v>98526</v>
      </c>
      <c r="G1561" t="s">
        <v>98477</v>
      </c>
      <c r="H1561">
        <v>13</v>
      </c>
      <c r="I1561" t="s">
        <v>98478</v>
      </c>
      <c r="J1561" t="s">
        <v>103145</v>
      </c>
      <c r="K1561" t="s">
        <v>101859</v>
      </c>
      <c r="L1561" t="s">
        <v>99304</v>
      </c>
      <c r="M1561" t="s">
        <v>114610</v>
      </c>
      <c r="N1561" t="s">
        <v>114611</v>
      </c>
      <c r="O1561" t="s">
        <v>98484</v>
      </c>
      <c r="P1561" t="s">
        <v>114612</v>
      </c>
      <c r="Q1561" t="s">
        <v>114613</v>
      </c>
      <c r="R1561" t="s">
        <v>98488</v>
      </c>
      <c r="S1561" t="s">
        <v>114614</v>
      </c>
      <c r="T1561" t="s">
        <v>203911</v>
      </c>
      <c r="U1561" t="s">
        <v>111</v>
      </c>
      <c r="V1561" t="s">
        <v>112</v>
      </c>
      <c r="W1561" t="s">
        <v>113</v>
      </c>
      <c r="X1561" t="s">
        <v>203912</v>
      </c>
    </row>
    <row r="1562" spans="1:24">
      <c r="A1562" t="s">
        <v>114615</v>
      </c>
      <c r="B1562" t="s">
        <v>114616</v>
      </c>
      <c r="C1562" t="s">
        <v>98494</v>
      </c>
      <c r="E1562" t="s">
        <v>114617</v>
      </c>
      <c r="F1562" t="s">
        <v>99240</v>
      </c>
      <c r="G1562" t="s">
        <v>98477</v>
      </c>
      <c r="H1562">
        <v>13</v>
      </c>
      <c r="I1562" t="s">
        <v>98478</v>
      </c>
      <c r="J1562" t="s">
        <v>105341</v>
      </c>
      <c r="K1562" t="s">
        <v>114618</v>
      </c>
      <c r="L1562" t="s">
        <v>109322</v>
      </c>
      <c r="M1562" t="s">
        <v>114619</v>
      </c>
      <c r="N1562" t="s">
        <v>114620</v>
      </c>
      <c r="O1562" t="s">
        <v>114621</v>
      </c>
      <c r="P1562" t="s">
        <v>114622</v>
      </c>
      <c r="Q1562" t="s">
        <v>114623</v>
      </c>
      <c r="R1562" t="s">
        <v>98488</v>
      </c>
      <c r="S1562" t="s">
        <v>114624</v>
      </c>
      <c r="T1562" t="s">
        <v>203913</v>
      </c>
      <c r="U1562" t="s">
        <v>111</v>
      </c>
      <c r="V1562" t="s">
        <v>112</v>
      </c>
      <c r="W1562" t="s">
        <v>132</v>
      </c>
      <c r="X1562" t="s">
        <v>201801</v>
      </c>
    </row>
    <row r="1563" spans="1:24">
      <c r="A1563" t="s">
        <v>114625</v>
      </c>
      <c r="B1563" t="s">
        <v>114626</v>
      </c>
      <c r="C1563" t="s">
        <v>98494</v>
      </c>
      <c r="E1563" t="s">
        <v>114627</v>
      </c>
      <c r="F1563" t="s">
        <v>99705</v>
      </c>
      <c r="G1563" t="s">
        <v>98674</v>
      </c>
      <c r="H1563">
        <v>10</v>
      </c>
      <c r="I1563" t="s">
        <v>98478</v>
      </c>
      <c r="J1563" t="s">
        <v>107639</v>
      </c>
      <c r="K1563" t="s">
        <v>102962</v>
      </c>
      <c r="L1563" t="s">
        <v>98994</v>
      </c>
      <c r="M1563" t="s">
        <v>114628</v>
      </c>
      <c r="N1563" t="s">
        <v>114629</v>
      </c>
      <c r="O1563" t="s">
        <v>98484</v>
      </c>
      <c r="P1563" t="s">
        <v>114630</v>
      </c>
      <c r="Q1563" t="s">
        <v>114631</v>
      </c>
      <c r="R1563" t="s">
        <v>98488</v>
      </c>
      <c r="S1563" t="s">
        <v>114632</v>
      </c>
      <c r="T1563" t="s">
        <v>203914</v>
      </c>
      <c r="U1563" t="s">
        <v>111</v>
      </c>
      <c r="V1563" t="s">
        <v>112</v>
      </c>
      <c r="W1563" t="s">
        <v>132</v>
      </c>
      <c r="X1563" t="s">
        <v>201801</v>
      </c>
    </row>
    <row r="1564" spans="1:24">
      <c r="A1564" t="s">
        <v>114633</v>
      </c>
      <c r="B1564" t="s">
        <v>114634</v>
      </c>
      <c r="C1564" t="s">
        <v>98474</v>
      </c>
      <c r="E1564" t="s">
        <v>114635</v>
      </c>
      <c r="F1564" t="s">
        <v>100191</v>
      </c>
      <c r="G1564" t="s">
        <v>111967</v>
      </c>
      <c r="H1564">
        <v>7</v>
      </c>
      <c r="I1564" t="s">
        <v>98478</v>
      </c>
      <c r="J1564" t="s">
        <v>110047</v>
      </c>
      <c r="K1564" t="s">
        <v>100160</v>
      </c>
      <c r="L1564" t="s">
        <v>99024</v>
      </c>
      <c r="M1564" t="s">
        <v>114636</v>
      </c>
      <c r="N1564" t="s">
        <v>114637</v>
      </c>
      <c r="O1564" t="s">
        <v>98569</v>
      </c>
      <c r="P1564" t="s">
        <v>114638</v>
      </c>
      <c r="Q1564" t="s">
        <v>114639</v>
      </c>
      <c r="R1564" t="s">
        <v>98488</v>
      </c>
      <c r="S1564" t="s">
        <v>98583</v>
      </c>
      <c r="T1564" t="s">
        <v>203915</v>
      </c>
      <c r="U1564" t="s">
        <v>111</v>
      </c>
      <c r="V1564" t="s">
        <v>112</v>
      </c>
      <c r="W1564" t="s">
        <v>113</v>
      </c>
      <c r="X1564" t="s">
        <v>203916</v>
      </c>
    </row>
    <row r="1565" spans="1:24">
      <c r="A1565" t="s">
        <v>114641</v>
      </c>
      <c r="B1565" t="s">
        <v>114642</v>
      </c>
      <c r="C1565" t="s">
        <v>1177</v>
      </c>
      <c r="E1565" t="s">
        <v>114643</v>
      </c>
      <c r="F1565" t="s">
        <v>100734</v>
      </c>
      <c r="G1565" t="s">
        <v>99398</v>
      </c>
      <c r="H1565">
        <v>5</v>
      </c>
      <c r="I1565" t="s">
        <v>98478</v>
      </c>
      <c r="J1565" t="s">
        <v>114644</v>
      </c>
      <c r="K1565" t="s">
        <v>114645</v>
      </c>
      <c r="L1565" t="s">
        <v>114646</v>
      </c>
      <c r="M1565" t="s">
        <v>114647</v>
      </c>
      <c r="N1565" t="s">
        <v>114648</v>
      </c>
      <c r="O1565" t="s">
        <v>98484</v>
      </c>
      <c r="P1565" t="s">
        <v>114649</v>
      </c>
      <c r="Q1565" t="s">
        <v>114650</v>
      </c>
      <c r="R1565" t="s">
        <v>98488</v>
      </c>
      <c r="S1565" t="s">
        <v>114651</v>
      </c>
      <c r="T1565" t="s">
        <v>203917</v>
      </c>
      <c r="U1565" t="s">
        <v>111</v>
      </c>
      <c r="V1565" t="s">
        <v>112</v>
      </c>
      <c r="W1565" t="s">
        <v>113</v>
      </c>
      <c r="X1565" t="s">
        <v>203918</v>
      </c>
    </row>
    <row r="1566" spans="1:24">
      <c r="A1566" t="s">
        <v>114652</v>
      </c>
      <c r="B1566" t="s">
        <v>114653</v>
      </c>
      <c r="C1566" t="s">
        <v>98474</v>
      </c>
      <c r="E1566" t="s">
        <v>114654</v>
      </c>
      <c r="F1566" t="s">
        <v>98539</v>
      </c>
      <c r="G1566" t="s">
        <v>98540</v>
      </c>
      <c r="H1566">
        <v>5</v>
      </c>
      <c r="I1566" t="s">
        <v>98478</v>
      </c>
      <c r="J1566" t="s">
        <v>100409</v>
      </c>
      <c r="K1566" t="s">
        <v>110466</v>
      </c>
      <c r="L1566" t="s">
        <v>98887</v>
      </c>
      <c r="M1566" t="s">
        <v>114655</v>
      </c>
      <c r="N1566" t="s">
        <v>114656</v>
      </c>
      <c r="O1566" t="s">
        <v>98657</v>
      </c>
      <c r="P1566" t="s">
        <v>114657</v>
      </c>
      <c r="Q1566" t="s">
        <v>114658</v>
      </c>
      <c r="R1566" t="s">
        <v>98488</v>
      </c>
      <c r="S1566" t="s">
        <v>114659</v>
      </c>
      <c r="T1566" t="s">
        <v>203919</v>
      </c>
      <c r="U1566" t="s">
        <v>111</v>
      </c>
      <c r="V1566" t="s">
        <v>112</v>
      </c>
      <c r="W1566" t="s">
        <v>113</v>
      </c>
      <c r="X1566" t="s">
        <v>203920</v>
      </c>
    </row>
    <row r="1567" spans="1:24">
      <c r="A1567" t="s">
        <v>114660</v>
      </c>
      <c r="B1567" t="s">
        <v>114661</v>
      </c>
      <c r="C1567" t="s">
        <v>98494</v>
      </c>
      <c r="E1567" t="s">
        <v>114662</v>
      </c>
      <c r="F1567" t="s">
        <v>104096</v>
      </c>
      <c r="G1567" t="s">
        <v>110138</v>
      </c>
      <c r="H1567">
        <v>4</v>
      </c>
      <c r="I1567" t="s">
        <v>98478</v>
      </c>
      <c r="J1567" t="s">
        <v>109862</v>
      </c>
      <c r="K1567" t="s">
        <v>107355</v>
      </c>
      <c r="L1567" t="s">
        <v>103224</v>
      </c>
      <c r="M1567" t="s">
        <v>107356</v>
      </c>
      <c r="N1567" t="s">
        <v>107357</v>
      </c>
      <c r="O1567" t="s">
        <v>98515</v>
      </c>
      <c r="P1567" t="s">
        <v>107358</v>
      </c>
      <c r="Q1567" t="s">
        <v>114663</v>
      </c>
      <c r="R1567" t="s">
        <v>98488</v>
      </c>
      <c r="S1567" t="s">
        <v>98583</v>
      </c>
      <c r="T1567" t="s">
        <v>202896</v>
      </c>
      <c r="U1567" t="s">
        <v>111</v>
      </c>
      <c r="V1567" t="s">
        <v>112</v>
      </c>
      <c r="W1567" t="s">
        <v>113</v>
      </c>
      <c r="X1567" t="s">
        <v>202897</v>
      </c>
    </row>
    <row r="1568" spans="1:24">
      <c r="A1568" t="s">
        <v>114664</v>
      </c>
      <c r="B1568" t="s">
        <v>114665</v>
      </c>
      <c r="C1568" t="s">
        <v>98474</v>
      </c>
      <c r="E1568" t="s">
        <v>114666</v>
      </c>
      <c r="F1568" t="s">
        <v>98676</v>
      </c>
      <c r="G1568" t="s">
        <v>98677</v>
      </c>
      <c r="H1568">
        <v>2</v>
      </c>
      <c r="I1568" t="s">
        <v>98478</v>
      </c>
      <c r="J1568" t="s">
        <v>114667</v>
      </c>
      <c r="K1568" t="s">
        <v>102244</v>
      </c>
      <c r="L1568" t="s">
        <v>113780</v>
      </c>
      <c r="M1568" t="s">
        <v>114668</v>
      </c>
      <c r="N1568" t="s">
        <v>114669</v>
      </c>
      <c r="O1568" t="s">
        <v>114670</v>
      </c>
      <c r="P1568" t="s">
        <v>114671</v>
      </c>
      <c r="Q1568" t="s">
        <v>114672</v>
      </c>
      <c r="R1568" t="s">
        <v>98488</v>
      </c>
      <c r="S1568" t="s">
        <v>114673</v>
      </c>
      <c r="T1568" t="s">
        <v>203921</v>
      </c>
      <c r="U1568" t="s">
        <v>111</v>
      </c>
      <c r="V1568" t="s">
        <v>112</v>
      </c>
      <c r="W1568" t="s">
        <v>132</v>
      </c>
      <c r="X1568" t="s">
        <v>201801</v>
      </c>
    </row>
    <row r="1569" spans="1:24">
      <c r="A1569" t="s">
        <v>114674</v>
      </c>
      <c r="B1569" t="s">
        <v>114675</v>
      </c>
      <c r="C1569" t="s">
        <v>98494</v>
      </c>
      <c r="E1569" t="s">
        <v>114676</v>
      </c>
      <c r="F1569" t="s">
        <v>98607</v>
      </c>
      <c r="G1569" t="s">
        <v>98477</v>
      </c>
      <c r="H1569">
        <v>13</v>
      </c>
      <c r="I1569" t="s">
        <v>98478</v>
      </c>
      <c r="J1569" t="s">
        <v>105772</v>
      </c>
      <c r="K1569" t="s">
        <v>108429</v>
      </c>
      <c r="L1569" t="s">
        <v>99354</v>
      </c>
      <c r="M1569" t="s">
        <v>114677</v>
      </c>
      <c r="N1569" t="s">
        <v>114678</v>
      </c>
      <c r="O1569" t="s">
        <v>101032</v>
      </c>
      <c r="P1569" t="s">
        <v>114679</v>
      </c>
      <c r="Q1569" t="s">
        <v>114680</v>
      </c>
      <c r="R1569" t="s">
        <v>98488</v>
      </c>
      <c r="S1569" t="s">
        <v>114681</v>
      </c>
      <c r="T1569" t="s">
        <v>203922</v>
      </c>
      <c r="U1569" t="s">
        <v>111</v>
      </c>
      <c r="V1569" t="s">
        <v>112</v>
      </c>
      <c r="W1569" t="s">
        <v>113</v>
      </c>
      <c r="X1569" t="s">
        <v>203923</v>
      </c>
    </row>
    <row r="1570" spans="1:24">
      <c r="A1570" t="s">
        <v>114683</v>
      </c>
      <c r="B1570" t="s">
        <v>114684</v>
      </c>
      <c r="C1570" t="s">
        <v>98494</v>
      </c>
      <c r="E1570" t="s">
        <v>114685</v>
      </c>
      <c r="F1570" t="s">
        <v>98711</v>
      </c>
      <c r="G1570" t="s">
        <v>105392</v>
      </c>
      <c r="H1570">
        <v>5</v>
      </c>
      <c r="I1570" t="s">
        <v>98478</v>
      </c>
      <c r="J1570" t="s">
        <v>114380</v>
      </c>
      <c r="K1570" t="s">
        <v>114686</v>
      </c>
      <c r="L1570" t="s">
        <v>114687</v>
      </c>
      <c r="M1570" t="s">
        <v>114688</v>
      </c>
      <c r="N1570" t="s">
        <v>114689</v>
      </c>
      <c r="O1570" t="s">
        <v>98484</v>
      </c>
      <c r="P1570" t="s">
        <v>114690</v>
      </c>
      <c r="Q1570" t="s">
        <v>114691</v>
      </c>
      <c r="R1570" t="s">
        <v>98488</v>
      </c>
      <c r="S1570" t="s">
        <v>114692</v>
      </c>
      <c r="T1570" t="s">
        <v>203924</v>
      </c>
      <c r="U1570" t="s">
        <v>111</v>
      </c>
      <c r="V1570" t="s">
        <v>112</v>
      </c>
      <c r="W1570" t="s">
        <v>113</v>
      </c>
      <c r="X1570" t="s">
        <v>203925</v>
      </c>
    </row>
    <row r="1571" spans="1:24">
      <c r="A1571" t="s">
        <v>114694</v>
      </c>
      <c r="B1571" t="s">
        <v>114695</v>
      </c>
      <c r="C1571" t="s">
        <v>98474</v>
      </c>
      <c r="E1571" t="s">
        <v>114696</v>
      </c>
      <c r="F1571" t="s">
        <v>98575</v>
      </c>
      <c r="G1571" t="s">
        <v>114697</v>
      </c>
      <c r="H1571">
        <v>13</v>
      </c>
      <c r="I1571" t="s">
        <v>98478</v>
      </c>
      <c r="J1571" t="s">
        <v>108559</v>
      </c>
      <c r="K1571" t="s">
        <v>114698</v>
      </c>
      <c r="L1571" t="s">
        <v>106725</v>
      </c>
      <c r="M1571" t="s">
        <v>114699</v>
      </c>
      <c r="N1571" t="s">
        <v>114700</v>
      </c>
      <c r="O1571" t="s">
        <v>98569</v>
      </c>
      <c r="P1571" t="s">
        <v>114701</v>
      </c>
      <c r="Q1571" t="s">
        <v>114702</v>
      </c>
      <c r="R1571" t="s">
        <v>98488</v>
      </c>
      <c r="S1571" t="s">
        <v>98583</v>
      </c>
      <c r="T1571" t="s">
        <v>203926</v>
      </c>
      <c r="U1571" t="s">
        <v>111</v>
      </c>
      <c r="V1571" t="s">
        <v>112</v>
      </c>
      <c r="W1571" t="s">
        <v>132</v>
      </c>
      <c r="X1571" t="s">
        <v>201801</v>
      </c>
    </row>
    <row r="1572" spans="1:24">
      <c r="A1572" t="s">
        <v>114703</v>
      </c>
      <c r="B1572" t="s">
        <v>114704</v>
      </c>
      <c r="C1572" t="s">
        <v>98494</v>
      </c>
      <c r="E1572" t="s">
        <v>114705</v>
      </c>
      <c r="F1572" t="s">
        <v>99033</v>
      </c>
      <c r="G1572" t="s">
        <v>98477</v>
      </c>
      <c r="H1572">
        <v>13</v>
      </c>
      <c r="I1572" t="s">
        <v>98478</v>
      </c>
      <c r="J1572" t="s">
        <v>114706</v>
      </c>
      <c r="K1572" t="s">
        <v>98785</v>
      </c>
      <c r="L1572" t="s">
        <v>100056</v>
      </c>
      <c r="M1572" t="s">
        <v>114707</v>
      </c>
      <c r="N1572" t="s">
        <v>114708</v>
      </c>
      <c r="O1572" t="s">
        <v>109147</v>
      </c>
      <c r="P1572" t="s">
        <v>114709</v>
      </c>
      <c r="Q1572" t="s">
        <v>114710</v>
      </c>
      <c r="R1572" t="s">
        <v>98488</v>
      </c>
      <c r="S1572" t="s">
        <v>114711</v>
      </c>
      <c r="T1572" t="s">
        <v>59951</v>
      </c>
      <c r="U1572" t="s">
        <v>111</v>
      </c>
      <c r="V1572" t="s">
        <v>112</v>
      </c>
      <c r="W1572" t="s">
        <v>113</v>
      </c>
      <c r="X1572" t="s">
        <v>59952</v>
      </c>
    </row>
    <row r="1573" spans="1:24">
      <c r="A1573" t="s">
        <v>114713</v>
      </c>
      <c r="B1573" t="s">
        <v>114714</v>
      </c>
      <c r="C1573" t="s">
        <v>98494</v>
      </c>
      <c r="E1573" t="s">
        <v>114715</v>
      </c>
      <c r="F1573" t="s">
        <v>99338</v>
      </c>
      <c r="G1573" t="s">
        <v>99075</v>
      </c>
      <c r="H1573">
        <v>8</v>
      </c>
      <c r="I1573" t="s">
        <v>98478</v>
      </c>
      <c r="J1573" t="s">
        <v>99491</v>
      </c>
      <c r="K1573" t="s">
        <v>102289</v>
      </c>
      <c r="L1573" t="s">
        <v>114716</v>
      </c>
      <c r="M1573" t="s">
        <v>114717</v>
      </c>
      <c r="N1573" t="s">
        <v>114718</v>
      </c>
      <c r="O1573" t="s">
        <v>98569</v>
      </c>
      <c r="P1573" t="s">
        <v>114719</v>
      </c>
      <c r="Q1573" t="s">
        <v>114720</v>
      </c>
      <c r="R1573" t="s">
        <v>98488</v>
      </c>
      <c r="S1573" t="s">
        <v>114721</v>
      </c>
      <c r="T1573" t="s">
        <v>203927</v>
      </c>
      <c r="U1573" t="s">
        <v>111</v>
      </c>
      <c r="V1573" t="s">
        <v>112</v>
      </c>
      <c r="W1573" t="s">
        <v>132</v>
      </c>
      <c r="X1573" t="s">
        <v>201801</v>
      </c>
    </row>
    <row r="1574" spans="1:24">
      <c r="A1574" t="s">
        <v>114724</v>
      </c>
      <c r="B1574" t="s">
        <v>114725</v>
      </c>
      <c r="C1574" t="s">
        <v>98474</v>
      </c>
      <c r="E1574" t="s">
        <v>114726</v>
      </c>
      <c r="F1574">
        <v>140</v>
      </c>
      <c r="G1574" t="s">
        <v>98621</v>
      </c>
      <c r="H1574">
        <v>7</v>
      </c>
      <c r="I1574" t="s">
        <v>98478</v>
      </c>
      <c r="J1574" t="s">
        <v>98573</v>
      </c>
      <c r="K1574" t="s">
        <v>98574</v>
      </c>
      <c r="L1574" t="s">
        <v>98574</v>
      </c>
      <c r="M1574" t="s">
        <v>114727</v>
      </c>
      <c r="N1574" t="s">
        <v>114728</v>
      </c>
      <c r="O1574" t="s">
        <v>98569</v>
      </c>
      <c r="P1574" t="s">
        <v>114729</v>
      </c>
      <c r="Q1574" t="s">
        <v>114730</v>
      </c>
      <c r="R1574" t="s">
        <v>98488</v>
      </c>
      <c r="S1574" t="s">
        <v>98583</v>
      </c>
      <c r="T1574" t="s">
        <v>203928</v>
      </c>
      <c r="U1574" t="s">
        <v>111</v>
      </c>
      <c r="V1574" t="s">
        <v>112</v>
      </c>
      <c r="W1574" t="s">
        <v>132</v>
      </c>
      <c r="X1574" t="s">
        <v>201801</v>
      </c>
    </row>
    <row r="1575" spans="1:24">
      <c r="A1575" t="s">
        <v>114731</v>
      </c>
      <c r="B1575" t="s">
        <v>114732</v>
      </c>
      <c r="C1575" t="s">
        <v>98474</v>
      </c>
      <c r="E1575" t="s">
        <v>114733</v>
      </c>
      <c r="F1575" t="s">
        <v>100696</v>
      </c>
      <c r="G1575" t="s">
        <v>100322</v>
      </c>
      <c r="H1575">
        <v>6</v>
      </c>
      <c r="I1575" t="s">
        <v>98478</v>
      </c>
      <c r="J1575" t="s">
        <v>98809</v>
      </c>
      <c r="K1575" t="s">
        <v>98750</v>
      </c>
      <c r="L1575" t="s">
        <v>99121</v>
      </c>
      <c r="M1575" t="s">
        <v>114734</v>
      </c>
      <c r="N1575" t="s">
        <v>114735</v>
      </c>
      <c r="O1575" t="s">
        <v>100689</v>
      </c>
      <c r="P1575" t="s">
        <v>114736</v>
      </c>
      <c r="Q1575" t="s">
        <v>114737</v>
      </c>
      <c r="R1575" t="s">
        <v>98488</v>
      </c>
      <c r="S1575" t="s">
        <v>114738</v>
      </c>
      <c r="T1575" t="s">
        <v>203929</v>
      </c>
      <c r="U1575" t="s">
        <v>111</v>
      </c>
      <c r="V1575" t="s">
        <v>112</v>
      </c>
      <c r="W1575" t="s">
        <v>132</v>
      </c>
      <c r="X1575" t="s">
        <v>245</v>
      </c>
    </row>
    <row r="1576" spans="1:24">
      <c r="A1576" t="s">
        <v>114739</v>
      </c>
      <c r="B1576" t="s">
        <v>114740</v>
      </c>
      <c r="C1576" t="s">
        <v>98474</v>
      </c>
      <c r="E1576" t="s">
        <v>114741</v>
      </c>
      <c r="F1576" t="s">
        <v>114742</v>
      </c>
      <c r="G1576" t="s">
        <v>114743</v>
      </c>
      <c r="H1576">
        <v>6</v>
      </c>
      <c r="I1576" t="s">
        <v>98478</v>
      </c>
      <c r="J1576" t="s">
        <v>108802</v>
      </c>
      <c r="K1576" t="s">
        <v>101261</v>
      </c>
      <c r="L1576" t="s">
        <v>108589</v>
      </c>
      <c r="M1576" t="s">
        <v>114744</v>
      </c>
      <c r="N1576" t="s">
        <v>114745</v>
      </c>
      <c r="O1576" t="s">
        <v>98569</v>
      </c>
      <c r="P1576" t="s">
        <v>114746</v>
      </c>
      <c r="Q1576" t="s">
        <v>114747</v>
      </c>
      <c r="R1576" t="s">
        <v>98488</v>
      </c>
      <c r="S1576" t="s">
        <v>114748</v>
      </c>
      <c r="T1576" t="s">
        <v>203930</v>
      </c>
      <c r="U1576" t="s">
        <v>111</v>
      </c>
      <c r="V1576" t="s">
        <v>112</v>
      </c>
      <c r="W1576" t="s">
        <v>132</v>
      </c>
      <c r="X1576" t="s">
        <v>201801</v>
      </c>
    </row>
    <row r="1577" spans="1:24">
      <c r="A1577" t="s">
        <v>114751</v>
      </c>
      <c r="B1577" t="s">
        <v>114752</v>
      </c>
      <c r="C1577" t="s">
        <v>98474</v>
      </c>
      <c r="E1577" t="s">
        <v>114753</v>
      </c>
      <c r="F1577" t="s">
        <v>99092</v>
      </c>
      <c r="G1577" t="s">
        <v>112748</v>
      </c>
      <c r="H1577">
        <v>13</v>
      </c>
      <c r="I1577" t="s">
        <v>98478</v>
      </c>
      <c r="J1577" t="s">
        <v>105318</v>
      </c>
      <c r="K1577" t="s">
        <v>101787</v>
      </c>
      <c r="L1577" t="s">
        <v>106827</v>
      </c>
      <c r="M1577" t="s">
        <v>114754</v>
      </c>
      <c r="N1577" t="s">
        <v>114755</v>
      </c>
      <c r="O1577" t="s">
        <v>99704</v>
      </c>
      <c r="P1577" t="s">
        <v>114756</v>
      </c>
      <c r="Q1577" t="s">
        <v>114757</v>
      </c>
      <c r="R1577" t="s">
        <v>98488</v>
      </c>
      <c r="S1577" t="s">
        <v>98583</v>
      </c>
      <c r="T1577" t="s">
        <v>203931</v>
      </c>
      <c r="U1577" t="s">
        <v>111</v>
      </c>
      <c r="V1577" t="s">
        <v>112</v>
      </c>
      <c r="W1577" t="s">
        <v>113</v>
      </c>
      <c r="X1577" t="s">
        <v>203932</v>
      </c>
    </row>
    <row r="1578" spans="1:24">
      <c r="A1578" t="s">
        <v>114758</v>
      </c>
      <c r="B1578" t="s">
        <v>114759</v>
      </c>
      <c r="C1578" t="s">
        <v>98494</v>
      </c>
      <c r="E1578" t="s">
        <v>114760</v>
      </c>
      <c r="F1578" t="s">
        <v>98519</v>
      </c>
      <c r="G1578" t="s">
        <v>98477</v>
      </c>
      <c r="H1578">
        <v>13</v>
      </c>
      <c r="I1578" t="s">
        <v>98478</v>
      </c>
      <c r="J1578" t="s">
        <v>114761</v>
      </c>
      <c r="K1578" t="s">
        <v>103720</v>
      </c>
      <c r="L1578" t="s">
        <v>114762</v>
      </c>
      <c r="M1578" t="s">
        <v>114763</v>
      </c>
      <c r="N1578" t="s">
        <v>114764</v>
      </c>
      <c r="O1578" t="s">
        <v>98611</v>
      </c>
      <c r="P1578" t="s">
        <v>114765</v>
      </c>
      <c r="Q1578" t="s">
        <v>114766</v>
      </c>
      <c r="R1578" t="s">
        <v>98488</v>
      </c>
      <c r="S1578" t="s">
        <v>114767</v>
      </c>
      <c r="T1578" t="s">
        <v>203933</v>
      </c>
      <c r="U1578" t="s">
        <v>111</v>
      </c>
      <c r="V1578" t="s">
        <v>112</v>
      </c>
      <c r="W1578" t="s">
        <v>113</v>
      </c>
      <c r="X1578" t="s">
        <v>203934</v>
      </c>
    </row>
    <row r="1579" spans="1:24">
      <c r="A1579" t="s">
        <v>114768</v>
      </c>
      <c r="B1579" t="s">
        <v>114769</v>
      </c>
      <c r="C1579" t="s">
        <v>1177</v>
      </c>
      <c r="D1579" t="s">
        <v>98473</v>
      </c>
      <c r="E1579" t="s">
        <v>114770</v>
      </c>
      <c r="F1579" t="s">
        <v>99240</v>
      </c>
      <c r="G1579" t="s">
        <v>98477</v>
      </c>
      <c r="H1579">
        <v>13</v>
      </c>
      <c r="I1579" t="s">
        <v>98478</v>
      </c>
      <c r="J1579" t="s">
        <v>98795</v>
      </c>
      <c r="K1579" t="s">
        <v>105350</v>
      </c>
      <c r="L1579" t="s">
        <v>114771</v>
      </c>
      <c r="M1579" t="s">
        <v>114772</v>
      </c>
      <c r="N1579" t="s">
        <v>114773</v>
      </c>
      <c r="O1579" t="s">
        <v>98484</v>
      </c>
      <c r="P1579" t="s">
        <v>114774</v>
      </c>
      <c r="Q1579" t="s">
        <v>114775</v>
      </c>
      <c r="R1579" t="s">
        <v>98488</v>
      </c>
      <c r="S1579" t="s">
        <v>98583</v>
      </c>
      <c r="T1579" t="s">
        <v>203935</v>
      </c>
      <c r="U1579" t="s">
        <v>111</v>
      </c>
      <c r="V1579" t="s">
        <v>112</v>
      </c>
      <c r="W1579" t="s">
        <v>113</v>
      </c>
      <c r="X1579" t="s">
        <v>203936</v>
      </c>
    </row>
    <row r="1580" spans="1:24">
      <c r="A1580" t="s">
        <v>114778</v>
      </c>
      <c r="B1580" t="s">
        <v>114779</v>
      </c>
      <c r="C1580" t="s">
        <v>1177</v>
      </c>
      <c r="E1580" t="s">
        <v>114780</v>
      </c>
      <c r="F1580" t="s">
        <v>104109</v>
      </c>
      <c r="G1580" t="s">
        <v>107571</v>
      </c>
      <c r="H1580">
        <v>3</v>
      </c>
      <c r="I1580" t="s">
        <v>98478</v>
      </c>
      <c r="J1580" t="s">
        <v>114781</v>
      </c>
      <c r="K1580" t="s">
        <v>114782</v>
      </c>
      <c r="L1580" t="s">
        <v>114783</v>
      </c>
      <c r="M1580" t="s">
        <v>114784</v>
      </c>
      <c r="N1580" t="s">
        <v>114785</v>
      </c>
      <c r="O1580" t="s">
        <v>98569</v>
      </c>
      <c r="P1580" t="s">
        <v>114786</v>
      </c>
      <c r="Q1580" t="s">
        <v>114787</v>
      </c>
      <c r="R1580" t="s">
        <v>98488</v>
      </c>
      <c r="S1580" t="s">
        <v>114788</v>
      </c>
      <c r="T1580" t="s">
        <v>203937</v>
      </c>
      <c r="U1580" t="s">
        <v>111</v>
      </c>
      <c r="V1580" t="s">
        <v>112</v>
      </c>
      <c r="W1580" t="s">
        <v>113</v>
      </c>
      <c r="X1580" t="s">
        <v>203938</v>
      </c>
    </row>
    <row r="1581" spans="1:24">
      <c r="A1581" t="s">
        <v>114793</v>
      </c>
      <c r="B1581" t="s">
        <v>114794</v>
      </c>
      <c r="C1581" t="s">
        <v>98494</v>
      </c>
      <c r="E1581" t="s">
        <v>114795</v>
      </c>
      <c r="F1581" t="s">
        <v>105013</v>
      </c>
      <c r="G1581" t="s">
        <v>101352</v>
      </c>
      <c r="H1581">
        <v>10</v>
      </c>
      <c r="I1581" t="s">
        <v>98478</v>
      </c>
      <c r="J1581" t="s">
        <v>104049</v>
      </c>
      <c r="K1581" t="s">
        <v>100493</v>
      </c>
      <c r="L1581" t="s">
        <v>114796</v>
      </c>
      <c r="M1581" t="s">
        <v>114797</v>
      </c>
      <c r="N1581" t="s">
        <v>114798</v>
      </c>
      <c r="O1581" t="s">
        <v>114799</v>
      </c>
      <c r="P1581" t="s">
        <v>114800</v>
      </c>
      <c r="Q1581" t="s">
        <v>114801</v>
      </c>
      <c r="R1581" t="s">
        <v>98488</v>
      </c>
      <c r="S1581" t="s">
        <v>114802</v>
      </c>
      <c r="T1581" t="s">
        <v>203939</v>
      </c>
      <c r="U1581" t="s">
        <v>111</v>
      </c>
      <c r="V1581" t="s">
        <v>112</v>
      </c>
      <c r="W1581" t="s">
        <v>113</v>
      </c>
      <c r="X1581" t="s">
        <v>203940</v>
      </c>
    </row>
    <row r="1582" spans="1:24">
      <c r="A1582" t="s">
        <v>114803</v>
      </c>
      <c r="B1582" t="s">
        <v>114804</v>
      </c>
      <c r="C1582" t="s">
        <v>1177</v>
      </c>
      <c r="E1582" t="s">
        <v>114805</v>
      </c>
      <c r="F1582" t="s">
        <v>98526</v>
      </c>
      <c r="G1582" t="s">
        <v>98477</v>
      </c>
      <c r="H1582">
        <v>13</v>
      </c>
      <c r="I1582" t="s">
        <v>98478</v>
      </c>
      <c r="J1582" t="s">
        <v>101344</v>
      </c>
      <c r="K1582" t="s">
        <v>102860</v>
      </c>
      <c r="L1582" t="s">
        <v>102861</v>
      </c>
      <c r="M1582" t="s">
        <v>102862</v>
      </c>
      <c r="N1582" t="s">
        <v>102863</v>
      </c>
      <c r="O1582" t="s">
        <v>98657</v>
      </c>
      <c r="P1582" t="s">
        <v>114806</v>
      </c>
      <c r="Q1582" t="s">
        <v>102865</v>
      </c>
      <c r="R1582" t="s">
        <v>98488</v>
      </c>
      <c r="S1582" t="s">
        <v>102866</v>
      </c>
      <c r="T1582" t="s">
        <v>202325</v>
      </c>
      <c r="U1582" t="s">
        <v>111</v>
      </c>
      <c r="V1582" t="s">
        <v>112</v>
      </c>
      <c r="W1582" t="s">
        <v>113</v>
      </c>
      <c r="X1582" t="s">
        <v>49919</v>
      </c>
    </row>
    <row r="1583" spans="1:24">
      <c r="A1583" t="s">
        <v>114807</v>
      </c>
      <c r="B1583" t="s">
        <v>114808</v>
      </c>
      <c r="C1583" t="s">
        <v>98494</v>
      </c>
      <c r="E1583" t="s">
        <v>114809</v>
      </c>
      <c r="F1583" t="s">
        <v>98871</v>
      </c>
      <c r="G1583" t="s">
        <v>98477</v>
      </c>
      <c r="H1583">
        <v>13</v>
      </c>
      <c r="I1583" t="s">
        <v>98478</v>
      </c>
      <c r="J1583" t="s">
        <v>114810</v>
      </c>
      <c r="K1583" t="s">
        <v>103403</v>
      </c>
      <c r="L1583" t="s">
        <v>101865</v>
      </c>
      <c r="M1583" t="s">
        <v>114811</v>
      </c>
      <c r="N1583" t="s">
        <v>114812</v>
      </c>
      <c r="O1583" t="s">
        <v>98484</v>
      </c>
      <c r="P1583" t="s">
        <v>114813</v>
      </c>
      <c r="Q1583" t="s">
        <v>114814</v>
      </c>
      <c r="R1583" t="s">
        <v>98488</v>
      </c>
      <c r="S1583" t="s">
        <v>114815</v>
      </c>
      <c r="T1583" t="s">
        <v>203941</v>
      </c>
      <c r="U1583" t="s">
        <v>111</v>
      </c>
      <c r="V1583" t="s">
        <v>112</v>
      </c>
      <c r="W1583" t="s">
        <v>113</v>
      </c>
      <c r="X1583" t="s">
        <v>203942</v>
      </c>
    </row>
    <row r="1584" spans="1:24">
      <c r="A1584" t="s">
        <v>114816</v>
      </c>
      <c r="B1584" t="s">
        <v>114817</v>
      </c>
      <c r="C1584" t="s">
        <v>98494</v>
      </c>
      <c r="E1584" t="s">
        <v>114818</v>
      </c>
      <c r="F1584" t="s">
        <v>98709</v>
      </c>
      <c r="G1584" t="s">
        <v>98608</v>
      </c>
      <c r="H1584">
        <v>13</v>
      </c>
      <c r="I1584" t="s">
        <v>98478</v>
      </c>
      <c r="J1584" t="s">
        <v>114819</v>
      </c>
      <c r="K1584" t="s">
        <v>102158</v>
      </c>
      <c r="L1584" t="s">
        <v>105391</v>
      </c>
      <c r="M1584" t="s">
        <v>114820</v>
      </c>
      <c r="N1584" t="s">
        <v>114821</v>
      </c>
      <c r="O1584" t="s">
        <v>114822</v>
      </c>
      <c r="P1584" t="s">
        <v>114823</v>
      </c>
      <c r="Q1584" t="s">
        <v>114824</v>
      </c>
      <c r="R1584" t="s">
        <v>98488</v>
      </c>
      <c r="S1584" t="s">
        <v>98583</v>
      </c>
      <c r="T1584" t="s">
        <v>203943</v>
      </c>
      <c r="U1584" t="s">
        <v>111</v>
      </c>
      <c r="V1584" t="s">
        <v>112</v>
      </c>
      <c r="W1584" t="s">
        <v>132</v>
      </c>
      <c r="X1584" t="s">
        <v>201801</v>
      </c>
    </row>
    <row r="1585" spans="1:24">
      <c r="A1585" t="s">
        <v>114825</v>
      </c>
      <c r="B1585" t="s">
        <v>114826</v>
      </c>
      <c r="C1585" t="s">
        <v>98494</v>
      </c>
      <c r="E1585" t="s">
        <v>114827</v>
      </c>
      <c r="F1585" t="s">
        <v>98476</v>
      </c>
      <c r="G1585" t="s">
        <v>98477</v>
      </c>
      <c r="H1585">
        <v>13</v>
      </c>
      <c r="I1585" t="s">
        <v>98478</v>
      </c>
      <c r="J1585" t="s">
        <v>98707</v>
      </c>
      <c r="K1585" t="s">
        <v>114828</v>
      </c>
      <c r="L1585" t="s">
        <v>114829</v>
      </c>
      <c r="M1585" t="s">
        <v>114830</v>
      </c>
      <c r="N1585" t="s">
        <v>114831</v>
      </c>
      <c r="O1585" t="s">
        <v>98611</v>
      </c>
      <c r="P1585" t="s">
        <v>114832</v>
      </c>
      <c r="Q1585" t="s">
        <v>114833</v>
      </c>
      <c r="R1585" t="s">
        <v>98488</v>
      </c>
      <c r="S1585" t="s">
        <v>114834</v>
      </c>
      <c r="T1585" t="s">
        <v>203944</v>
      </c>
      <c r="U1585" t="s">
        <v>111</v>
      </c>
      <c r="V1585" t="s">
        <v>112</v>
      </c>
      <c r="W1585" t="s">
        <v>113</v>
      </c>
      <c r="X1585" t="s">
        <v>203945</v>
      </c>
    </row>
    <row r="1586" spans="1:24">
      <c r="A1586" t="s">
        <v>114835</v>
      </c>
      <c r="B1586" t="s">
        <v>114836</v>
      </c>
      <c r="C1586" t="s">
        <v>98494</v>
      </c>
      <c r="E1586" t="s">
        <v>114837</v>
      </c>
      <c r="F1586" t="s">
        <v>98526</v>
      </c>
      <c r="G1586" t="s">
        <v>98477</v>
      </c>
      <c r="H1586">
        <v>13</v>
      </c>
      <c r="I1586" t="s">
        <v>98478</v>
      </c>
      <c r="J1586" t="s">
        <v>99455</v>
      </c>
      <c r="K1586" t="s">
        <v>114838</v>
      </c>
      <c r="L1586" t="s">
        <v>98714</v>
      </c>
      <c r="M1586" t="s">
        <v>114839</v>
      </c>
      <c r="N1586" t="s">
        <v>114840</v>
      </c>
      <c r="O1586" t="s">
        <v>99062</v>
      </c>
      <c r="P1586" t="s">
        <v>114841</v>
      </c>
      <c r="Q1586" t="s">
        <v>114842</v>
      </c>
      <c r="R1586" t="s">
        <v>98488</v>
      </c>
      <c r="S1586" t="s">
        <v>114843</v>
      </c>
      <c r="T1586" t="s">
        <v>203946</v>
      </c>
      <c r="U1586" t="s">
        <v>111</v>
      </c>
      <c r="V1586" t="s">
        <v>112</v>
      </c>
      <c r="W1586" t="s">
        <v>113</v>
      </c>
      <c r="X1586" t="s">
        <v>203947</v>
      </c>
    </row>
    <row r="1587" spans="1:24">
      <c r="A1587" t="s">
        <v>114844</v>
      </c>
      <c r="B1587" t="s">
        <v>114845</v>
      </c>
      <c r="C1587" t="s">
        <v>98494</v>
      </c>
      <c r="E1587" t="s">
        <v>114846</v>
      </c>
      <c r="F1587" t="s">
        <v>99240</v>
      </c>
      <c r="G1587" t="s">
        <v>98477</v>
      </c>
      <c r="H1587">
        <v>13</v>
      </c>
      <c r="I1587" t="s">
        <v>98478</v>
      </c>
      <c r="J1587" t="s">
        <v>112495</v>
      </c>
      <c r="K1587" t="s">
        <v>113861</v>
      </c>
      <c r="L1587" t="s">
        <v>114847</v>
      </c>
      <c r="M1587" t="s">
        <v>114848</v>
      </c>
      <c r="N1587" t="s">
        <v>114849</v>
      </c>
      <c r="O1587" t="s">
        <v>98838</v>
      </c>
      <c r="P1587" t="s">
        <v>114850</v>
      </c>
      <c r="Q1587" t="s">
        <v>114851</v>
      </c>
      <c r="R1587" t="s">
        <v>98488</v>
      </c>
      <c r="S1587" t="s">
        <v>114852</v>
      </c>
      <c r="T1587" t="s">
        <v>203948</v>
      </c>
      <c r="U1587" t="s">
        <v>111</v>
      </c>
      <c r="V1587" t="s">
        <v>112</v>
      </c>
      <c r="W1587" t="s">
        <v>113</v>
      </c>
      <c r="X1587" t="s">
        <v>42368</v>
      </c>
    </row>
    <row r="1588" spans="1:24">
      <c r="A1588" t="s">
        <v>114853</v>
      </c>
      <c r="B1588" t="s">
        <v>114854</v>
      </c>
      <c r="C1588" t="s">
        <v>98494</v>
      </c>
      <c r="E1588" t="s">
        <v>114855</v>
      </c>
      <c r="F1588" t="s">
        <v>98526</v>
      </c>
      <c r="G1588" t="s">
        <v>98477</v>
      </c>
      <c r="H1588">
        <v>13</v>
      </c>
      <c r="I1588" t="s">
        <v>98478</v>
      </c>
      <c r="J1588" t="s">
        <v>98778</v>
      </c>
      <c r="K1588" t="s">
        <v>104774</v>
      </c>
      <c r="L1588" t="s">
        <v>98834</v>
      </c>
      <c r="M1588" t="s">
        <v>114856</v>
      </c>
      <c r="N1588" t="s">
        <v>114857</v>
      </c>
      <c r="O1588" t="s">
        <v>98657</v>
      </c>
      <c r="P1588" t="s">
        <v>114858</v>
      </c>
      <c r="Q1588" t="s">
        <v>114859</v>
      </c>
      <c r="R1588" t="s">
        <v>98488</v>
      </c>
      <c r="S1588" t="s">
        <v>114860</v>
      </c>
      <c r="T1588" t="s">
        <v>203949</v>
      </c>
      <c r="U1588" t="s">
        <v>111</v>
      </c>
      <c r="V1588" t="s">
        <v>112</v>
      </c>
      <c r="W1588" t="s">
        <v>113</v>
      </c>
      <c r="X1588" t="s">
        <v>203950</v>
      </c>
    </row>
    <row r="1589" spans="1:24">
      <c r="A1589" t="s">
        <v>114861</v>
      </c>
      <c r="B1589" t="s">
        <v>114862</v>
      </c>
      <c r="C1589" t="s">
        <v>98494</v>
      </c>
      <c r="E1589" t="s">
        <v>114863</v>
      </c>
      <c r="F1589" t="s">
        <v>98676</v>
      </c>
      <c r="G1589" t="s">
        <v>98677</v>
      </c>
      <c r="H1589">
        <v>2</v>
      </c>
      <c r="I1589" t="s">
        <v>100461</v>
      </c>
      <c r="J1589" t="s">
        <v>114864</v>
      </c>
      <c r="K1589" t="s">
        <v>114865</v>
      </c>
      <c r="L1589" t="s">
        <v>101057</v>
      </c>
      <c r="M1589" t="s">
        <v>114866</v>
      </c>
      <c r="N1589" t="s">
        <v>114867</v>
      </c>
      <c r="O1589" t="s">
        <v>98484</v>
      </c>
      <c r="P1589" t="s">
        <v>114868</v>
      </c>
      <c r="Q1589" t="s">
        <v>114869</v>
      </c>
      <c r="R1589" t="s">
        <v>98488</v>
      </c>
      <c r="S1589" t="s">
        <v>98583</v>
      </c>
      <c r="T1589" t="s">
        <v>203951</v>
      </c>
      <c r="U1589" t="s">
        <v>111</v>
      </c>
      <c r="V1589" t="s">
        <v>112</v>
      </c>
      <c r="W1589" t="s">
        <v>132</v>
      </c>
      <c r="X1589" t="s">
        <v>201801</v>
      </c>
    </row>
    <row r="1590" spans="1:24">
      <c r="A1590" t="s">
        <v>114870</v>
      </c>
      <c r="B1590" t="s">
        <v>114871</v>
      </c>
      <c r="C1590" t="s">
        <v>98474</v>
      </c>
      <c r="E1590" t="s">
        <v>114872</v>
      </c>
      <c r="F1590" t="s">
        <v>100166</v>
      </c>
      <c r="G1590" t="s">
        <v>100167</v>
      </c>
      <c r="H1590">
        <v>14</v>
      </c>
      <c r="I1590" t="s">
        <v>98478</v>
      </c>
      <c r="J1590" t="s">
        <v>114873</v>
      </c>
      <c r="K1590" t="s">
        <v>114874</v>
      </c>
      <c r="L1590" t="s">
        <v>114875</v>
      </c>
      <c r="M1590" t="s">
        <v>114876</v>
      </c>
      <c r="N1590" t="s">
        <v>114877</v>
      </c>
      <c r="O1590" t="s">
        <v>98751</v>
      </c>
      <c r="P1590" t="s">
        <v>114878</v>
      </c>
      <c r="Q1590" t="s">
        <v>114879</v>
      </c>
      <c r="R1590" t="s">
        <v>98488</v>
      </c>
      <c r="S1590" t="s">
        <v>98583</v>
      </c>
      <c r="T1590" t="s">
        <v>203952</v>
      </c>
      <c r="U1590" t="s">
        <v>111</v>
      </c>
      <c r="V1590" t="s">
        <v>112</v>
      </c>
      <c r="W1590" t="s">
        <v>132</v>
      </c>
      <c r="X1590" t="s">
        <v>201801</v>
      </c>
    </row>
    <row r="1591" spans="1:24">
      <c r="A1591" t="s">
        <v>114880</v>
      </c>
      <c r="B1591" t="s">
        <v>114881</v>
      </c>
      <c r="C1591" t="s">
        <v>98494</v>
      </c>
      <c r="E1591" t="s">
        <v>114882</v>
      </c>
      <c r="F1591" t="s">
        <v>100798</v>
      </c>
      <c r="G1591" t="s">
        <v>105392</v>
      </c>
      <c r="H1591">
        <v>5</v>
      </c>
      <c r="I1591" t="s">
        <v>98478</v>
      </c>
      <c r="J1591" t="s">
        <v>100026</v>
      </c>
      <c r="K1591" t="s">
        <v>98796</v>
      </c>
      <c r="L1591" t="s">
        <v>99617</v>
      </c>
      <c r="M1591" t="s">
        <v>114883</v>
      </c>
      <c r="N1591" t="s">
        <v>114884</v>
      </c>
      <c r="O1591" t="s">
        <v>98515</v>
      </c>
      <c r="P1591" t="s">
        <v>114885</v>
      </c>
      <c r="Q1591" t="s">
        <v>114886</v>
      </c>
      <c r="R1591" t="s">
        <v>98488</v>
      </c>
      <c r="S1591" t="s">
        <v>98583</v>
      </c>
      <c r="T1591" t="s">
        <v>203953</v>
      </c>
      <c r="U1591" t="s">
        <v>111</v>
      </c>
      <c r="V1591" t="s">
        <v>112</v>
      </c>
      <c r="W1591" t="s">
        <v>132</v>
      </c>
      <c r="X1591" t="s">
        <v>201801</v>
      </c>
    </row>
    <row r="1592" spans="1:24">
      <c r="A1592" t="s">
        <v>114887</v>
      </c>
      <c r="B1592" t="s">
        <v>114888</v>
      </c>
      <c r="C1592" t="s">
        <v>1177</v>
      </c>
      <c r="E1592" t="s">
        <v>114889</v>
      </c>
      <c r="F1592" t="s">
        <v>100004</v>
      </c>
      <c r="G1592" t="s">
        <v>100005</v>
      </c>
      <c r="H1592">
        <v>4</v>
      </c>
      <c r="I1592" t="s">
        <v>98478</v>
      </c>
      <c r="J1592" t="s">
        <v>98614</v>
      </c>
      <c r="K1592" t="s">
        <v>114890</v>
      </c>
      <c r="L1592" t="s">
        <v>98743</v>
      </c>
      <c r="M1592" t="s">
        <v>114891</v>
      </c>
      <c r="N1592" t="s">
        <v>114892</v>
      </c>
      <c r="O1592" t="s">
        <v>98569</v>
      </c>
      <c r="P1592" t="s">
        <v>114893</v>
      </c>
      <c r="Q1592" t="s">
        <v>114894</v>
      </c>
      <c r="R1592" t="s">
        <v>98488</v>
      </c>
      <c r="S1592" t="s">
        <v>98583</v>
      </c>
      <c r="T1592" t="s">
        <v>203954</v>
      </c>
      <c r="U1592" t="s">
        <v>111</v>
      </c>
      <c r="V1592" t="s">
        <v>112</v>
      </c>
      <c r="W1592" t="s">
        <v>132</v>
      </c>
      <c r="X1592" t="s">
        <v>201801</v>
      </c>
    </row>
    <row r="1593" spans="1:24">
      <c r="A1593" t="s">
        <v>114895</v>
      </c>
      <c r="B1593" t="s">
        <v>114896</v>
      </c>
      <c r="C1593" t="s">
        <v>98494</v>
      </c>
      <c r="E1593" t="s">
        <v>114897</v>
      </c>
      <c r="F1593" t="s">
        <v>98519</v>
      </c>
      <c r="G1593" t="s">
        <v>98477</v>
      </c>
      <c r="H1593">
        <v>13</v>
      </c>
      <c r="I1593" t="s">
        <v>98478</v>
      </c>
      <c r="J1593" t="s">
        <v>114898</v>
      </c>
      <c r="K1593" t="s">
        <v>100185</v>
      </c>
      <c r="L1593" t="s">
        <v>110863</v>
      </c>
      <c r="M1593" t="s">
        <v>114899</v>
      </c>
      <c r="N1593" t="s">
        <v>114900</v>
      </c>
      <c r="O1593" t="s">
        <v>114901</v>
      </c>
      <c r="P1593" t="s">
        <v>114902</v>
      </c>
      <c r="Q1593" t="s">
        <v>114903</v>
      </c>
      <c r="R1593" t="s">
        <v>98488</v>
      </c>
      <c r="S1593" t="s">
        <v>114904</v>
      </c>
      <c r="T1593" t="s">
        <v>18036</v>
      </c>
      <c r="U1593" t="s">
        <v>111</v>
      </c>
      <c r="V1593" t="s">
        <v>112</v>
      </c>
      <c r="W1593" t="s">
        <v>113</v>
      </c>
      <c r="X1593" t="s">
        <v>18037</v>
      </c>
    </row>
    <row r="1594" spans="1:24">
      <c r="A1594" t="s">
        <v>114905</v>
      </c>
      <c r="B1594" t="s">
        <v>114906</v>
      </c>
      <c r="C1594" t="s">
        <v>98494</v>
      </c>
      <c r="E1594" t="s">
        <v>114907</v>
      </c>
      <c r="F1594" t="s">
        <v>103156</v>
      </c>
      <c r="G1594" t="s">
        <v>98477</v>
      </c>
      <c r="H1594">
        <v>13</v>
      </c>
      <c r="I1594" t="s">
        <v>98478</v>
      </c>
      <c r="J1594" t="s">
        <v>106858</v>
      </c>
      <c r="K1594" t="s">
        <v>100602</v>
      </c>
      <c r="L1594" t="s">
        <v>110453</v>
      </c>
      <c r="M1594" t="s">
        <v>114908</v>
      </c>
      <c r="N1594" t="s">
        <v>114909</v>
      </c>
      <c r="O1594" t="s">
        <v>98611</v>
      </c>
      <c r="P1594" t="s">
        <v>114910</v>
      </c>
      <c r="Q1594" t="s">
        <v>114911</v>
      </c>
      <c r="R1594" t="s">
        <v>98488</v>
      </c>
      <c r="S1594" t="s">
        <v>114912</v>
      </c>
      <c r="T1594" t="s">
        <v>1647</v>
      </c>
      <c r="U1594" t="s">
        <v>111</v>
      </c>
      <c r="V1594" t="s">
        <v>112</v>
      </c>
      <c r="W1594" t="s">
        <v>113</v>
      </c>
      <c r="X1594" t="s">
        <v>1648</v>
      </c>
    </row>
    <row r="1595" spans="1:24">
      <c r="A1595" t="s">
        <v>114913</v>
      </c>
      <c r="B1595" t="s">
        <v>114914</v>
      </c>
      <c r="C1595" t="s">
        <v>1177</v>
      </c>
      <c r="E1595" t="s">
        <v>114915</v>
      </c>
      <c r="F1595" t="s">
        <v>98490</v>
      </c>
      <c r="G1595" t="s">
        <v>98491</v>
      </c>
      <c r="H1595">
        <v>9</v>
      </c>
      <c r="I1595" t="s">
        <v>98478</v>
      </c>
      <c r="J1595" t="s">
        <v>114916</v>
      </c>
      <c r="K1595" t="s">
        <v>114917</v>
      </c>
      <c r="L1595" t="s">
        <v>102585</v>
      </c>
      <c r="M1595" t="s">
        <v>114918</v>
      </c>
      <c r="N1595" t="s">
        <v>114919</v>
      </c>
      <c r="O1595" t="s">
        <v>113075</v>
      </c>
      <c r="P1595" t="s">
        <v>114920</v>
      </c>
      <c r="Q1595" t="s">
        <v>114921</v>
      </c>
      <c r="R1595" t="s">
        <v>98488</v>
      </c>
      <c r="S1595" t="s">
        <v>98583</v>
      </c>
      <c r="T1595" t="s">
        <v>203955</v>
      </c>
      <c r="U1595" t="s">
        <v>111</v>
      </c>
      <c r="V1595" t="s">
        <v>112</v>
      </c>
      <c r="W1595" t="s">
        <v>132</v>
      </c>
      <c r="X1595" t="s">
        <v>201801</v>
      </c>
    </row>
    <row r="1596" spans="1:24">
      <c r="A1596" t="s">
        <v>114922</v>
      </c>
      <c r="B1596" t="s">
        <v>114923</v>
      </c>
      <c r="C1596" t="s">
        <v>98474</v>
      </c>
      <c r="E1596" t="s">
        <v>114924</v>
      </c>
      <c r="F1596" t="s">
        <v>98709</v>
      </c>
      <c r="G1596" t="s">
        <v>98477</v>
      </c>
      <c r="H1596">
        <v>13</v>
      </c>
      <c r="I1596" t="s">
        <v>98478</v>
      </c>
      <c r="J1596" t="s">
        <v>114925</v>
      </c>
      <c r="K1596" t="s">
        <v>99304</v>
      </c>
      <c r="L1596" t="s">
        <v>101549</v>
      </c>
      <c r="M1596" t="s">
        <v>114926</v>
      </c>
      <c r="N1596" t="s">
        <v>114927</v>
      </c>
      <c r="O1596" t="s">
        <v>101479</v>
      </c>
      <c r="P1596" t="s">
        <v>114928</v>
      </c>
      <c r="Q1596" t="s">
        <v>114929</v>
      </c>
      <c r="R1596" t="s">
        <v>98488</v>
      </c>
      <c r="S1596" t="s">
        <v>98583</v>
      </c>
      <c r="T1596" t="s">
        <v>203956</v>
      </c>
      <c r="U1596" t="s">
        <v>111</v>
      </c>
      <c r="V1596" t="s">
        <v>112</v>
      </c>
      <c r="W1596" t="s">
        <v>132</v>
      </c>
      <c r="X1596" t="s">
        <v>201801</v>
      </c>
    </row>
    <row r="1597" spans="1:24">
      <c r="A1597" t="s">
        <v>114931</v>
      </c>
      <c r="B1597" t="s">
        <v>114932</v>
      </c>
      <c r="C1597" t="s">
        <v>1177</v>
      </c>
      <c r="E1597" t="s">
        <v>114933</v>
      </c>
      <c r="F1597" t="s">
        <v>98966</v>
      </c>
      <c r="G1597" t="s">
        <v>98967</v>
      </c>
      <c r="H1597">
        <v>16</v>
      </c>
      <c r="I1597" t="s">
        <v>98478</v>
      </c>
      <c r="J1597" t="s">
        <v>99915</v>
      </c>
      <c r="K1597" t="s">
        <v>113888</v>
      </c>
      <c r="L1597" t="s">
        <v>109741</v>
      </c>
      <c r="M1597" t="s">
        <v>111696</v>
      </c>
      <c r="N1597" t="s">
        <v>114934</v>
      </c>
      <c r="O1597" t="s">
        <v>98515</v>
      </c>
      <c r="P1597" t="s">
        <v>111698</v>
      </c>
      <c r="Q1597" t="s">
        <v>111699</v>
      </c>
      <c r="R1597" t="s">
        <v>98488</v>
      </c>
      <c r="S1597" t="s">
        <v>111700</v>
      </c>
      <c r="T1597" t="s">
        <v>12099</v>
      </c>
      <c r="U1597" t="s">
        <v>111</v>
      </c>
      <c r="V1597" t="s">
        <v>112</v>
      </c>
      <c r="W1597" t="s">
        <v>113</v>
      </c>
      <c r="X1597" t="s">
        <v>12100</v>
      </c>
    </row>
    <row r="1598" spans="1:24">
      <c r="A1598" t="s">
        <v>114936</v>
      </c>
      <c r="B1598" t="s">
        <v>114937</v>
      </c>
      <c r="C1598" t="s">
        <v>98494</v>
      </c>
      <c r="E1598" t="s">
        <v>114938</v>
      </c>
      <c r="F1598" t="s">
        <v>98612</v>
      </c>
      <c r="G1598" t="s">
        <v>98712</v>
      </c>
      <c r="H1598">
        <v>5</v>
      </c>
      <c r="I1598" t="s">
        <v>98478</v>
      </c>
      <c r="J1598" t="s">
        <v>102710</v>
      </c>
      <c r="K1598" t="s">
        <v>114939</v>
      </c>
      <c r="L1598" t="s">
        <v>100704</v>
      </c>
      <c r="M1598" t="s">
        <v>114940</v>
      </c>
      <c r="N1598" t="s">
        <v>114941</v>
      </c>
      <c r="O1598" t="s">
        <v>98983</v>
      </c>
      <c r="P1598" t="s">
        <v>114942</v>
      </c>
      <c r="Q1598" t="s">
        <v>114943</v>
      </c>
      <c r="R1598" t="s">
        <v>98488</v>
      </c>
      <c r="S1598" t="s">
        <v>98583</v>
      </c>
      <c r="T1598" t="s">
        <v>16344</v>
      </c>
      <c r="U1598" t="s">
        <v>111</v>
      </c>
      <c r="V1598" t="s">
        <v>112</v>
      </c>
      <c r="W1598" t="s">
        <v>113</v>
      </c>
      <c r="X1598" t="s">
        <v>659</v>
      </c>
    </row>
    <row r="1599" spans="1:24">
      <c r="A1599" t="s">
        <v>114944</v>
      </c>
      <c r="B1599" t="s">
        <v>114945</v>
      </c>
      <c r="C1599" t="s">
        <v>98474</v>
      </c>
      <c r="E1599" t="s">
        <v>114946</v>
      </c>
      <c r="F1599" t="s">
        <v>99054</v>
      </c>
      <c r="G1599" t="s">
        <v>114947</v>
      </c>
      <c r="H1599">
        <v>13</v>
      </c>
      <c r="I1599" t="s">
        <v>98478</v>
      </c>
      <c r="J1599" t="s">
        <v>114948</v>
      </c>
      <c r="K1599" t="s">
        <v>114949</v>
      </c>
      <c r="L1599" t="s">
        <v>114440</v>
      </c>
      <c r="M1599" t="s">
        <v>114950</v>
      </c>
      <c r="N1599" t="s">
        <v>114951</v>
      </c>
      <c r="O1599" t="s">
        <v>98775</v>
      </c>
      <c r="P1599" t="s">
        <v>114952</v>
      </c>
      <c r="Q1599" t="s">
        <v>114953</v>
      </c>
      <c r="R1599" t="s">
        <v>98488</v>
      </c>
      <c r="S1599" t="s">
        <v>114954</v>
      </c>
      <c r="T1599" t="s">
        <v>203957</v>
      </c>
      <c r="U1599" t="s">
        <v>111</v>
      </c>
      <c r="V1599" t="s">
        <v>112</v>
      </c>
      <c r="W1599" t="s">
        <v>113</v>
      </c>
      <c r="X1599" t="s">
        <v>203958</v>
      </c>
    </row>
    <row r="1600" spans="1:24">
      <c r="A1600" t="s">
        <v>114955</v>
      </c>
      <c r="B1600" t="s">
        <v>114956</v>
      </c>
      <c r="C1600" t="s">
        <v>98494</v>
      </c>
      <c r="E1600" t="s">
        <v>114957</v>
      </c>
      <c r="F1600" t="s">
        <v>100004</v>
      </c>
      <c r="G1600" t="s">
        <v>100005</v>
      </c>
      <c r="H1600">
        <v>4</v>
      </c>
      <c r="I1600" t="s">
        <v>98478</v>
      </c>
      <c r="J1600" t="s">
        <v>98809</v>
      </c>
      <c r="K1600" t="s">
        <v>105340</v>
      </c>
      <c r="L1600" t="s">
        <v>100267</v>
      </c>
      <c r="M1600" t="s">
        <v>114958</v>
      </c>
      <c r="N1600" t="s">
        <v>114959</v>
      </c>
      <c r="O1600" t="s">
        <v>98515</v>
      </c>
      <c r="P1600" t="s">
        <v>114960</v>
      </c>
      <c r="Q1600" t="s">
        <v>114961</v>
      </c>
      <c r="R1600" t="s">
        <v>98488</v>
      </c>
      <c r="S1600" t="s">
        <v>114962</v>
      </c>
      <c r="T1600" t="s">
        <v>18095</v>
      </c>
      <c r="U1600" t="s">
        <v>111</v>
      </c>
      <c r="V1600" t="s">
        <v>112</v>
      </c>
      <c r="W1600" t="s">
        <v>113</v>
      </c>
      <c r="X1600" t="s">
        <v>18096</v>
      </c>
    </row>
    <row r="1601" spans="1:24">
      <c r="A1601" t="s">
        <v>114964</v>
      </c>
      <c r="B1601" t="s">
        <v>114965</v>
      </c>
      <c r="C1601" t="s">
        <v>98474</v>
      </c>
      <c r="E1601" t="s">
        <v>114966</v>
      </c>
      <c r="F1601" t="s">
        <v>101760</v>
      </c>
      <c r="G1601" t="s">
        <v>101761</v>
      </c>
      <c r="H1601">
        <v>1</v>
      </c>
      <c r="I1601" t="s">
        <v>98478</v>
      </c>
      <c r="J1601" t="s">
        <v>114967</v>
      </c>
      <c r="K1601" t="s">
        <v>114968</v>
      </c>
      <c r="L1601" t="s">
        <v>103388</v>
      </c>
      <c r="M1601" t="s">
        <v>114969</v>
      </c>
      <c r="N1601" t="s">
        <v>114970</v>
      </c>
      <c r="O1601" t="s">
        <v>98983</v>
      </c>
      <c r="P1601" t="s">
        <v>114971</v>
      </c>
      <c r="Q1601" t="s">
        <v>114972</v>
      </c>
      <c r="R1601" t="s">
        <v>98488</v>
      </c>
      <c r="S1601" t="s">
        <v>98583</v>
      </c>
      <c r="T1601" t="s">
        <v>203959</v>
      </c>
      <c r="U1601" t="s">
        <v>111</v>
      </c>
      <c r="V1601" t="s">
        <v>112</v>
      </c>
      <c r="W1601" t="s">
        <v>132</v>
      </c>
      <c r="X1601" t="s">
        <v>201801</v>
      </c>
    </row>
    <row r="1602" spans="1:24">
      <c r="A1602" t="s">
        <v>114973</v>
      </c>
      <c r="B1602" t="s">
        <v>114974</v>
      </c>
      <c r="C1602" t="s">
        <v>98474</v>
      </c>
      <c r="E1602" t="s">
        <v>114975</v>
      </c>
      <c r="F1602" t="s">
        <v>99092</v>
      </c>
      <c r="G1602" t="s">
        <v>112748</v>
      </c>
      <c r="H1602">
        <v>13</v>
      </c>
      <c r="I1602" t="s">
        <v>98478</v>
      </c>
      <c r="J1602" t="s">
        <v>114976</v>
      </c>
      <c r="K1602" t="s">
        <v>114977</v>
      </c>
      <c r="L1602" t="s">
        <v>114978</v>
      </c>
      <c r="M1602" t="s">
        <v>114979</v>
      </c>
      <c r="N1602" t="s">
        <v>114980</v>
      </c>
      <c r="O1602" t="s">
        <v>98569</v>
      </c>
      <c r="P1602" t="s">
        <v>98487</v>
      </c>
      <c r="Q1602" t="s">
        <v>114981</v>
      </c>
      <c r="R1602" t="s">
        <v>98488</v>
      </c>
      <c r="S1602" t="s">
        <v>98583</v>
      </c>
      <c r="T1602" t="s">
        <v>203960</v>
      </c>
      <c r="U1602" t="s">
        <v>111</v>
      </c>
      <c r="V1602" t="s">
        <v>112</v>
      </c>
      <c r="W1602" t="s">
        <v>132</v>
      </c>
      <c r="X1602" t="s">
        <v>203961</v>
      </c>
    </row>
    <row r="1603" spans="1:24">
      <c r="A1603" t="s">
        <v>114983</v>
      </c>
      <c r="B1603" t="s">
        <v>114984</v>
      </c>
      <c r="C1603" t="s">
        <v>98494</v>
      </c>
      <c r="E1603" t="s">
        <v>114985</v>
      </c>
      <c r="F1603" t="s">
        <v>98867</v>
      </c>
      <c r="G1603" t="s">
        <v>98477</v>
      </c>
      <c r="H1603">
        <v>13</v>
      </c>
      <c r="I1603" t="s">
        <v>98478</v>
      </c>
      <c r="J1603" t="s">
        <v>114986</v>
      </c>
      <c r="K1603" t="s">
        <v>114987</v>
      </c>
      <c r="L1603" t="s">
        <v>98581</v>
      </c>
      <c r="M1603" t="s">
        <v>114988</v>
      </c>
      <c r="N1603" t="s">
        <v>114989</v>
      </c>
      <c r="O1603" t="s">
        <v>99609</v>
      </c>
      <c r="P1603" t="s">
        <v>114990</v>
      </c>
      <c r="Q1603" t="s">
        <v>114991</v>
      </c>
      <c r="R1603" t="s">
        <v>98488</v>
      </c>
      <c r="S1603" t="s">
        <v>114992</v>
      </c>
      <c r="T1603" t="s">
        <v>203962</v>
      </c>
      <c r="U1603" t="s">
        <v>111</v>
      </c>
      <c r="V1603" t="s">
        <v>112</v>
      </c>
      <c r="W1603" t="s">
        <v>113</v>
      </c>
      <c r="X1603" t="s">
        <v>203963</v>
      </c>
    </row>
    <row r="1604" spans="1:24">
      <c r="A1604" t="s">
        <v>114993</v>
      </c>
      <c r="B1604" t="s">
        <v>114994</v>
      </c>
      <c r="C1604" t="s">
        <v>98494</v>
      </c>
      <c r="E1604" t="s">
        <v>114995</v>
      </c>
      <c r="F1604" t="s">
        <v>98563</v>
      </c>
      <c r="G1604" t="s">
        <v>98477</v>
      </c>
      <c r="H1604">
        <v>13</v>
      </c>
      <c r="I1604" t="s">
        <v>98478</v>
      </c>
      <c r="J1604" t="s">
        <v>105341</v>
      </c>
      <c r="K1604" t="s">
        <v>98750</v>
      </c>
      <c r="L1604" t="s">
        <v>100728</v>
      </c>
      <c r="M1604" t="s">
        <v>114996</v>
      </c>
      <c r="N1604" t="s">
        <v>114997</v>
      </c>
      <c r="O1604" t="s">
        <v>98484</v>
      </c>
      <c r="P1604" t="s">
        <v>114998</v>
      </c>
      <c r="Q1604" t="s">
        <v>114999</v>
      </c>
      <c r="R1604" t="s">
        <v>98488</v>
      </c>
      <c r="S1604" t="s">
        <v>115000</v>
      </c>
      <c r="T1604" t="s">
        <v>203964</v>
      </c>
      <c r="U1604" t="s">
        <v>111</v>
      </c>
      <c r="V1604" t="s">
        <v>112</v>
      </c>
      <c r="W1604" t="s">
        <v>113</v>
      </c>
      <c r="X1604" t="s">
        <v>203965</v>
      </c>
    </row>
    <row r="1605" spans="1:24">
      <c r="A1605" t="s">
        <v>115001</v>
      </c>
      <c r="B1605" t="s">
        <v>115002</v>
      </c>
      <c r="C1605" t="s">
        <v>98474</v>
      </c>
      <c r="E1605" t="s">
        <v>115003</v>
      </c>
      <c r="F1605" t="s">
        <v>98709</v>
      </c>
      <c r="G1605" t="s">
        <v>98477</v>
      </c>
      <c r="H1605">
        <v>13</v>
      </c>
      <c r="I1605" t="s">
        <v>98478</v>
      </c>
      <c r="J1605" t="s">
        <v>115004</v>
      </c>
      <c r="K1605" t="s">
        <v>114449</v>
      </c>
      <c r="L1605" t="s">
        <v>99156</v>
      </c>
      <c r="M1605" t="s">
        <v>115005</v>
      </c>
      <c r="N1605" t="s">
        <v>115006</v>
      </c>
      <c r="O1605" t="s">
        <v>99011</v>
      </c>
      <c r="P1605" t="s">
        <v>115007</v>
      </c>
      <c r="Q1605" t="s">
        <v>115008</v>
      </c>
      <c r="R1605" t="s">
        <v>98488</v>
      </c>
      <c r="S1605" t="s">
        <v>98583</v>
      </c>
      <c r="T1605" t="s">
        <v>203966</v>
      </c>
      <c r="U1605" t="s">
        <v>111</v>
      </c>
      <c r="V1605" t="s">
        <v>112</v>
      </c>
      <c r="W1605" t="s">
        <v>132</v>
      </c>
      <c r="X1605" t="s">
        <v>201801</v>
      </c>
    </row>
    <row r="1606" spans="1:24">
      <c r="A1606" t="s">
        <v>115014</v>
      </c>
      <c r="B1606" t="s">
        <v>115015</v>
      </c>
      <c r="C1606" t="s">
        <v>98474</v>
      </c>
      <c r="E1606" t="s">
        <v>115016</v>
      </c>
      <c r="F1606" t="s">
        <v>98539</v>
      </c>
      <c r="G1606" t="s">
        <v>115017</v>
      </c>
      <c r="H1606">
        <v>5</v>
      </c>
      <c r="I1606" t="s">
        <v>98478</v>
      </c>
      <c r="J1606" t="s">
        <v>111497</v>
      </c>
      <c r="K1606" t="s">
        <v>115018</v>
      </c>
      <c r="L1606" t="s">
        <v>115019</v>
      </c>
      <c r="M1606" t="s">
        <v>115020</v>
      </c>
      <c r="N1606" t="s">
        <v>115021</v>
      </c>
      <c r="O1606" t="s">
        <v>100730</v>
      </c>
      <c r="P1606" t="s">
        <v>115022</v>
      </c>
      <c r="Q1606" t="s">
        <v>115023</v>
      </c>
      <c r="R1606" t="s">
        <v>98488</v>
      </c>
      <c r="S1606" t="s">
        <v>98583</v>
      </c>
      <c r="T1606" t="s">
        <v>203967</v>
      </c>
      <c r="U1606" t="s">
        <v>111</v>
      </c>
      <c r="V1606" t="s">
        <v>112</v>
      </c>
      <c r="W1606" t="s">
        <v>132</v>
      </c>
      <c r="X1606" t="s">
        <v>201801</v>
      </c>
    </row>
    <row r="1607" spans="1:24">
      <c r="A1607" t="s">
        <v>115024</v>
      </c>
      <c r="B1607" t="s">
        <v>115025</v>
      </c>
      <c r="C1607" t="s">
        <v>98474</v>
      </c>
      <c r="E1607" t="s">
        <v>115026</v>
      </c>
      <c r="F1607" t="s">
        <v>98526</v>
      </c>
      <c r="G1607" t="s">
        <v>115027</v>
      </c>
      <c r="H1607">
        <v>13</v>
      </c>
      <c r="I1607" t="s">
        <v>98478</v>
      </c>
      <c r="J1607" t="s">
        <v>115028</v>
      </c>
      <c r="K1607" t="s">
        <v>100277</v>
      </c>
      <c r="L1607" t="s">
        <v>115029</v>
      </c>
      <c r="M1607" t="s">
        <v>115030</v>
      </c>
      <c r="N1607" t="s">
        <v>115031</v>
      </c>
      <c r="O1607" t="s">
        <v>98675</v>
      </c>
      <c r="P1607" t="s">
        <v>115032</v>
      </c>
      <c r="Q1607" t="s">
        <v>115033</v>
      </c>
      <c r="R1607" t="s">
        <v>98488</v>
      </c>
      <c r="S1607" t="s">
        <v>98583</v>
      </c>
      <c r="T1607" t="s">
        <v>203968</v>
      </c>
      <c r="U1607" t="s">
        <v>111</v>
      </c>
      <c r="V1607" t="s">
        <v>112</v>
      </c>
      <c r="W1607" t="s">
        <v>132</v>
      </c>
      <c r="X1607" t="s">
        <v>201801</v>
      </c>
    </row>
    <row r="1608" spans="1:24">
      <c r="A1608" t="s">
        <v>115034</v>
      </c>
      <c r="B1608" t="s">
        <v>115035</v>
      </c>
      <c r="C1608" t="s">
        <v>98474</v>
      </c>
      <c r="E1608" t="s">
        <v>115036</v>
      </c>
      <c r="F1608" t="s">
        <v>100004</v>
      </c>
      <c r="G1608" t="s">
        <v>103513</v>
      </c>
      <c r="H1608">
        <v>4</v>
      </c>
      <c r="I1608" t="s">
        <v>98478</v>
      </c>
      <c r="J1608" t="s">
        <v>99292</v>
      </c>
      <c r="K1608" t="s">
        <v>111258</v>
      </c>
      <c r="L1608" t="s">
        <v>111266</v>
      </c>
      <c r="M1608" t="s">
        <v>115037</v>
      </c>
      <c r="N1608" t="s">
        <v>115038</v>
      </c>
      <c r="O1608" t="s">
        <v>98569</v>
      </c>
      <c r="P1608" t="s">
        <v>115039</v>
      </c>
      <c r="Q1608" t="s">
        <v>115040</v>
      </c>
      <c r="R1608" t="s">
        <v>98488</v>
      </c>
      <c r="S1608" t="s">
        <v>98583</v>
      </c>
      <c r="T1608" t="s">
        <v>203969</v>
      </c>
      <c r="U1608" t="s">
        <v>111</v>
      </c>
      <c r="V1608" t="s">
        <v>112</v>
      </c>
      <c r="W1608" t="s">
        <v>132</v>
      </c>
      <c r="X1608" t="s">
        <v>201801</v>
      </c>
    </row>
    <row r="1609" spans="1:24">
      <c r="A1609" t="s">
        <v>115041</v>
      </c>
      <c r="B1609" t="s">
        <v>115042</v>
      </c>
      <c r="C1609" t="s">
        <v>98474</v>
      </c>
      <c r="E1609" t="s">
        <v>115043</v>
      </c>
      <c r="F1609" t="s">
        <v>107279</v>
      </c>
      <c r="G1609" t="s">
        <v>107280</v>
      </c>
      <c r="H1609">
        <v>11</v>
      </c>
      <c r="I1609" t="s">
        <v>98478</v>
      </c>
      <c r="J1609" t="s">
        <v>115044</v>
      </c>
      <c r="K1609" t="s">
        <v>106827</v>
      </c>
      <c r="L1609" t="s">
        <v>99597</v>
      </c>
      <c r="M1609" t="s">
        <v>115045</v>
      </c>
      <c r="N1609" t="s">
        <v>115046</v>
      </c>
      <c r="O1609" t="s">
        <v>98675</v>
      </c>
      <c r="P1609" t="s">
        <v>115047</v>
      </c>
      <c r="Q1609" t="s">
        <v>115048</v>
      </c>
      <c r="R1609" t="s">
        <v>98488</v>
      </c>
      <c r="S1609" t="s">
        <v>98583</v>
      </c>
      <c r="T1609" t="s">
        <v>203970</v>
      </c>
      <c r="U1609" t="s">
        <v>111</v>
      </c>
      <c r="V1609" t="s">
        <v>112</v>
      </c>
      <c r="W1609" t="s">
        <v>132</v>
      </c>
      <c r="X1609" t="s">
        <v>201801</v>
      </c>
    </row>
    <row r="1610" spans="1:24">
      <c r="A1610" t="s">
        <v>115051</v>
      </c>
      <c r="B1610" t="s">
        <v>115052</v>
      </c>
      <c r="C1610" t="s">
        <v>98474</v>
      </c>
      <c r="E1610" t="s">
        <v>115053</v>
      </c>
      <c r="F1610" t="s">
        <v>115054</v>
      </c>
      <c r="G1610" t="s">
        <v>115055</v>
      </c>
      <c r="H1610">
        <v>5</v>
      </c>
      <c r="I1610" t="s">
        <v>98478</v>
      </c>
      <c r="J1610" t="s">
        <v>115056</v>
      </c>
      <c r="K1610" t="s">
        <v>100056</v>
      </c>
      <c r="L1610" t="s">
        <v>99466</v>
      </c>
      <c r="M1610" t="s">
        <v>115057</v>
      </c>
      <c r="N1610" t="s">
        <v>115058</v>
      </c>
      <c r="O1610" t="s">
        <v>98838</v>
      </c>
      <c r="P1610" t="s">
        <v>115059</v>
      </c>
      <c r="Q1610" t="s">
        <v>115060</v>
      </c>
      <c r="R1610" t="s">
        <v>98488</v>
      </c>
      <c r="S1610" t="s">
        <v>98583</v>
      </c>
      <c r="T1610" t="s">
        <v>203971</v>
      </c>
      <c r="U1610" t="s">
        <v>111</v>
      </c>
      <c r="V1610" t="s">
        <v>112</v>
      </c>
      <c r="W1610" t="s">
        <v>132</v>
      </c>
      <c r="X1610" t="s">
        <v>201801</v>
      </c>
    </row>
    <row r="1611" spans="1:24">
      <c r="A1611" t="s">
        <v>115061</v>
      </c>
      <c r="B1611" t="s">
        <v>115062</v>
      </c>
      <c r="C1611" t="s">
        <v>98474</v>
      </c>
      <c r="E1611" t="s">
        <v>115063</v>
      </c>
      <c r="F1611" t="s">
        <v>98607</v>
      </c>
      <c r="G1611" t="s">
        <v>115064</v>
      </c>
      <c r="H1611">
        <v>13</v>
      </c>
      <c r="I1611" t="s">
        <v>98478</v>
      </c>
      <c r="J1611" t="s">
        <v>115065</v>
      </c>
      <c r="K1611" t="s">
        <v>115066</v>
      </c>
      <c r="L1611" t="s">
        <v>115066</v>
      </c>
      <c r="M1611" t="s">
        <v>115067</v>
      </c>
      <c r="N1611" t="s">
        <v>115068</v>
      </c>
      <c r="O1611" t="s">
        <v>98515</v>
      </c>
      <c r="P1611" t="s">
        <v>115069</v>
      </c>
      <c r="Q1611" t="s">
        <v>115070</v>
      </c>
      <c r="R1611" t="s">
        <v>98488</v>
      </c>
      <c r="S1611" t="s">
        <v>98583</v>
      </c>
      <c r="T1611" t="s">
        <v>203972</v>
      </c>
      <c r="U1611" t="s">
        <v>111</v>
      </c>
      <c r="V1611" t="s">
        <v>112</v>
      </c>
      <c r="W1611" t="s">
        <v>132</v>
      </c>
      <c r="X1611" t="s">
        <v>453</v>
      </c>
    </row>
    <row r="1612" spans="1:24">
      <c r="A1612" t="s">
        <v>115071</v>
      </c>
      <c r="B1612" t="s">
        <v>115072</v>
      </c>
      <c r="C1612" t="s">
        <v>98474</v>
      </c>
      <c r="E1612" t="s">
        <v>115073</v>
      </c>
      <c r="F1612" t="s">
        <v>98757</v>
      </c>
      <c r="G1612" t="s">
        <v>98758</v>
      </c>
      <c r="H1612">
        <v>12</v>
      </c>
      <c r="I1612" t="s">
        <v>98478</v>
      </c>
      <c r="J1612" t="s">
        <v>115074</v>
      </c>
      <c r="K1612" t="s">
        <v>115075</v>
      </c>
      <c r="L1612" t="s">
        <v>115076</v>
      </c>
      <c r="M1612" t="s">
        <v>115077</v>
      </c>
      <c r="N1612" t="s">
        <v>115078</v>
      </c>
      <c r="O1612" t="s">
        <v>98484</v>
      </c>
      <c r="P1612" t="s">
        <v>115079</v>
      </c>
      <c r="Q1612" t="s">
        <v>115080</v>
      </c>
      <c r="R1612" t="s">
        <v>98488</v>
      </c>
      <c r="S1612" t="s">
        <v>98583</v>
      </c>
      <c r="T1612" t="s">
        <v>203973</v>
      </c>
      <c r="U1612" t="s">
        <v>111</v>
      </c>
      <c r="V1612" t="s">
        <v>112</v>
      </c>
      <c r="W1612" t="s">
        <v>132</v>
      </c>
      <c r="X1612" t="s">
        <v>201801</v>
      </c>
    </row>
    <row r="1613" spans="1:24">
      <c r="A1613" t="s">
        <v>115087</v>
      </c>
      <c r="B1613" t="s">
        <v>115088</v>
      </c>
      <c r="C1613" t="s">
        <v>98474</v>
      </c>
      <c r="E1613" t="s">
        <v>115089</v>
      </c>
      <c r="F1613" t="s">
        <v>99338</v>
      </c>
      <c r="G1613" t="s">
        <v>99075</v>
      </c>
      <c r="H1613">
        <v>8</v>
      </c>
      <c r="I1613" t="s">
        <v>98478</v>
      </c>
      <c r="J1613" t="s">
        <v>100316</v>
      </c>
      <c r="K1613" t="s">
        <v>105401</v>
      </c>
      <c r="L1613" t="s">
        <v>102289</v>
      </c>
      <c r="M1613" t="s">
        <v>115090</v>
      </c>
      <c r="N1613" t="s">
        <v>115091</v>
      </c>
      <c r="O1613" t="s">
        <v>115092</v>
      </c>
      <c r="P1613" t="s">
        <v>115093</v>
      </c>
      <c r="Q1613" t="s">
        <v>115094</v>
      </c>
      <c r="R1613" t="s">
        <v>98488</v>
      </c>
      <c r="S1613" t="s">
        <v>115095</v>
      </c>
      <c r="T1613" t="s">
        <v>203975</v>
      </c>
      <c r="U1613" t="s">
        <v>111</v>
      </c>
      <c r="V1613" t="s">
        <v>112</v>
      </c>
      <c r="W1613" t="s">
        <v>132</v>
      </c>
      <c r="X1613" t="s">
        <v>201801</v>
      </c>
    </row>
    <row r="1614" spans="1:24">
      <c r="A1614" t="s">
        <v>115096</v>
      </c>
      <c r="B1614" t="s">
        <v>115097</v>
      </c>
      <c r="C1614" t="s">
        <v>98474</v>
      </c>
      <c r="E1614" t="s">
        <v>115098</v>
      </c>
      <c r="F1614" t="s">
        <v>99303</v>
      </c>
      <c r="G1614" t="s">
        <v>98808</v>
      </c>
      <c r="H1614">
        <v>8</v>
      </c>
      <c r="I1614" t="s">
        <v>98478</v>
      </c>
      <c r="J1614" t="s">
        <v>108901</v>
      </c>
      <c r="K1614" t="s">
        <v>98779</v>
      </c>
      <c r="L1614" t="s">
        <v>99288</v>
      </c>
      <c r="M1614" t="s">
        <v>115099</v>
      </c>
      <c r="N1614" t="s">
        <v>115100</v>
      </c>
      <c r="O1614" t="s">
        <v>98569</v>
      </c>
      <c r="P1614" t="s">
        <v>115101</v>
      </c>
      <c r="Q1614" t="s">
        <v>100212</v>
      </c>
      <c r="R1614" t="s">
        <v>98488</v>
      </c>
      <c r="S1614" t="s">
        <v>115102</v>
      </c>
      <c r="T1614" t="s">
        <v>203976</v>
      </c>
      <c r="U1614" t="s">
        <v>111</v>
      </c>
      <c r="V1614" t="s">
        <v>112</v>
      </c>
      <c r="W1614" t="s">
        <v>113</v>
      </c>
      <c r="X1614" t="s">
        <v>203977</v>
      </c>
    </row>
    <row r="1615" spans="1:24">
      <c r="A1615" t="s">
        <v>115105</v>
      </c>
      <c r="B1615" t="s">
        <v>115106</v>
      </c>
      <c r="C1615" t="s">
        <v>98494</v>
      </c>
      <c r="E1615" t="s">
        <v>115107</v>
      </c>
      <c r="F1615" t="s">
        <v>115108</v>
      </c>
      <c r="G1615" t="s">
        <v>115109</v>
      </c>
      <c r="H1615">
        <v>5</v>
      </c>
      <c r="I1615" t="s">
        <v>98478</v>
      </c>
      <c r="J1615" t="s">
        <v>99668</v>
      </c>
      <c r="K1615" t="s">
        <v>104789</v>
      </c>
      <c r="L1615" t="s">
        <v>108237</v>
      </c>
      <c r="M1615" t="s">
        <v>115110</v>
      </c>
      <c r="N1615" t="s">
        <v>115111</v>
      </c>
      <c r="O1615" t="s">
        <v>98484</v>
      </c>
      <c r="P1615" t="s">
        <v>115112</v>
      </c>
      <c r="Q1615" t="s">
        <v>115113</v>
      </c>
      <c r="R1615" t="s">
        <v>98488</v>
      </c>
      <c r="S1615" t="s">
        <v>115114</v>
      </c>
      <c r="T1615" t="s">
        <v>203978</v>
      </c>
      <c r="U1615" t="s">
        <v>111</v>
      </c>
      <c r="V1615" t="s">
        <v>112</v>
      </c>
      <c r="W1615" t="s">
        <v>113</v>
      </c>
      <c r="X1615" t="s">
        <v>203979</v>
      </c>
    </row>
    <row r="1616" spans="1:24">
      <c r="A1616" t="s">
        <v>115115</v>
      </c>
      <c r="B1616" t="s">
        <v>115116</v>
      </c>
      <c r="C1616" t="s">
        <v>98474</v>
      </c>
      <c r="E1616" t="s">
        <v>115117</v>
      </c>
      <c r="F1616" t="s">
        <v>99705</v>
      </c>
      <c r="G1616" t="s">
        <v>98674</v>
      </c>
      <c r="H1616">
        <v>10</v>
      </c>
      <c r="I1616" t="s">
        <v>98478</v>
      </c>
      <c r="J1616" t="s">
        <v>115118</v>
      </c>
      <c r="K1616" t="s">
        <v>98688</v>
      </c>
      <c r="L1616" t="s">
        <v>115119</v>
      </c>
      <c r="M1616" t="s">
        <v>115120</v>
      </c>
      <c r="N1616" t="s">
        <v>115121</v>
      </c>
      <c r="O1616" t="s">
        <v>102743</v>
      </c>
      <c r="P1616" t="s">
        <v>115122</v>
      </c>
      <c r="Q1616" t="s">
        <v>115123</v>
      </c>
      <c r="R1616" t="s">
        <v>98488</v>
      </c>
      <c r="S1616" t="s">
        <v>115124</v>
      </c>
      <c r="T1616" t="s">
        <v>203980</v>
      </c>
      <c r="U1616" t="s">
        <v>111</v>
      </c>
      <c r="V1616" t="s">
        <v>112</v>
      </c>
      <c r="W1616" t="s">
        <v>132</v>
      </c>
      <c r="X1616" t="s">
        <v>201801</v>
      </c>
    </row>
    <row r="1617" spans="1:24">
      <c r="A1617" t="s">
        <v>115125</v>
      </c>
      <c r="B1617" t="s">
        <v>115126</v>
      </c>
      <c r="C1617" t="s">
        <v>98474</v>
      </c>
      <c r="E1617" t="s">
        <v>115127</v>
      </c>
      <c r="F1617" t="s">
        <v>99092</v>
      </c>
      <c r="G1617" t="s">
        <v>98477</v>
      </c>
      <c r="H1617">
        <v>13</v>
      </c>
      <c r="I1617" t="s">
        <v>98478</v>
      </c>
      <c r="J1617" t="s">
        <v>99093</v>
      </c>
      <c r="K1617" t="s">
        <v>101177</v>
      </c>
      <c r="L1617" t="s">
        <v>98743</v>
      </c>
      <c r="M1617" t="s">
        <v>115128</v>
      </c>
      <c r="N1617" t="s">
        <v>115129</v>
      </c>
      <c r="O1617" t="s">
        <v>98484</v>
      </c>
      <c r="P1617" t="s">
        <v>115130</v>
      </c>
      <c r="Q1617" t="s">
        <v>115131</v>
      </c>
      <c r="R1617" t="s">
        <v>98488</v>
      </c>
      <c r="S1617" t="s">
        <v>115132</v>
      </c>
      <c r="T1617" t="s">
        <v>203981</v>
      </c>
      <c r="U1617" t="s">
        <v>111</v>
      </c>
      <c r="V1617" t="s">
        <v>112</v>
      </c>
      <c r="W1617" t="s">
        <v>113</v>
      </c>
      <c r="X1617" t="s">
        <v>203982</v>
      </c>
    </row>
    <row r="1618" spans="1:24">
      <c r="A1618" t="s">
        <v>115133</v>
      </c>
      <c r="B1618" t="s">
        <v>115134</v>
      </c>
      <c r="C1618" t="s">
        <v>1177</v>
      </c>
      <c r="E1618" t="s">
        <v>115135</v>
      </c>
      <c r="F1618" t="s">
        <v>98519</v>
      </c>
      <c r="G1618" t="s">
        <v>98477</v>
      </c>
      <c r="H1618">
        <v>13</v>
      </c>
      <c r="I1618" t="s">
        <v>98478</v>
      </c>
      <c r="J1618" t="s">
        <v>107541</v>
      </c>
      <c r="K1618" t="s">
        <v>111666</v>
      </c>
      <c r="L1618" t="s">
        <v>115136</v>
      </c>
      <c r="M1618" t="s">
        <v>115137</v>
      </c>
      <c r="N1618" t="s">
        <v>115138</v>
      </c>
      <c r="O1618" t="s">
        <v>98611</v>
      </c>
      <c r="P1618" t="s">
        <v>115139</v>
      </c>
      <c r="Q1618" t="s">
        <v>115140</v>
      </c>
      <c r="R1618" t="s">
        <v>98488</v>
      </c>
      <c r="S1618" t="s">
        <v>115141</v>
      </c>
      <c r="T1618" t="s">
        <v>203983</v>
      </c>
      <c r="U1618" t="s">
        <v>111</v>
      </c>
      <c r="V1618" t="s">
        <v>112</v>
      </c>
      <c r="W1618" t="s">
        <v>113</v>
      </c>
      <c r="X1618" t="s">
        <v>60508</v>
      </c>
    </row>
    <row r="1619" spans="1:24">
      <c r="A1619" t="s">
        <v>115142</v>
      </c>
      <c r="B1619" t="s">
        <v>115143</v>
      </c>
      <c r="C1619" t="s">
        <v>98494</v>
      </c>
      <c r="E1619" t="s">
        <v>115144</v>
      </c>
      <c r="F1619" t="s">
        <v>98526</v>
      </c>
      <c r="G1619" t="s">
        <v>98477</v>
      </c>
      <c r="H1619">
        <v>13</v>
      </c>
      <c r="I1619" t="s">
        <v>98478</v>
      </c>
      <c r="J1619" t="s">
        <v>115145</v>
      </c>
      <c r="K1619" t="s">
        <v>102158</v>
      </c>
      <c r="L1619" t="s">
        <v>111861</v>
      </c>
      <c r="M1619" t="s">
        <v>115146</v>
      </c>
      <c r="N1619" t="s">
        <v>115147</v>
      </c>
      <c r="O1619" t="s">
        <v>98484</v>
      </c>
      <c r="P1619" t="s">
        <v>115148</v>
      </c>
      <c r="Q1619" t="s">
        <v>115149</v>
      </c>
      <c r="R1619" t="s">
        <v>98488</v>
      </c>
      <c r="S1619" t="s">
        <v>98583</v>
      </c>
      <c r="T1619" t="s">
        <v>203984</v>
      </c>
      <c r="U1619" t="s">
        <v>111</v>
      </c>
      <c r="V1619" t="s">
        <v>112</v>
      </c>
      <c r="W1619" t="s">
        <v>113</v>
      </c>
      <c r="X1619" t="s">
        <v>203985</v>
      </c>
    </row>
    <row r="1620" spans="1:24">
      <c r="A1620" t="s">
        <v>115151</v>
      </c>
      <c r="B1620" t="s">
        <v>115152</v>
      </c>
      <c r="C1620" t="s">
        <v>98474</v>
      </c>
      <c r="E1620" t="s">
        <v>115153</v>
      </c>
      <c r="F1620" t="s">
        <v>102413</v>
      </c>
      <c r="G1620" t="s">
        <v>102414</v>
      </c>
      <c r="H1620">
        <v>10</v>
      </c>
      <c r="I1620" t="s">
        <v>100461</v>
      </c>
      <c r="J1620" t="s">
        <v>115154</v>
      </c>
      <c r="K1620" t="s">
        <v>102506</v>
      </c>
      <c r="L1620" t="s">
        <v>99707</v>
      </c>
      <c r="M1620" t="s">
        <v>115155</v>
      </c>
      <c r="N1620" t="s">
        <v>115156</v>
      </c>
      <c r="O1620" t="s">
        <v>98569</v>
      </c>
      <c r="P1620" t="s">
        <v>115157</v>
      </c>
      <c r="Q1620" t="s">
        <v>115158</v>
      </c>
      <c r="R1620" t="s">
        <v>98488</v>
      </c>
      <c r="S1620" t="s">
        <v>98583</v>
      </c>
      <c r="T1620" t="s">
        <v>203986</v>
      </c>
      <c r="U1620" t="s">
        <v>111</v>
      </c>
      <c r="V1620" t="s">
        <v>112</v>
      </c>
      <c r="W1620" t="s">
        <v>132</v>
      </c>
      <c r="X1620" t="s">
        <v>201801</v>
      </c>
    </row>
    <row r="1621" spans="1:24">
      <c r="A1621" t="s">
        <v>115159</v>
      </c>
      <c r="B1621" t="s">
        <v>115160</v>
      </c>
      <c r="C1621" t="s">
        <v>98474</v>
      </c>
      <c r="E1621" t="s">
        <v>115161</v>
      </c>
      <c r="F1621" t="s">
        <v>98519</v>
      </c>
      <c r="G1621" t="s">
        <v>105499</v>
      </c>
      <c r="H1621">
        <v>13</v>
      </c>
      <c r="I1621" t="s">
        <v>98478</v>
      </c>
      <c r="J1621" t="s">
        <v>113282</v>
      </c>
      <c r="K1621" t="s">
        <v>102855</v>
      </c>
      <c r="L1621" t="s">
        <v>99536</v>
      </c>
      <c r="M1621" t="s">
        <v>115162</v>
      </c>
      <c r="N1621" t="s">
        <v>115163</v>
      </c>
      <c r="O1621" t="s">
        <v>98484</v>
      </c>
      <c r="P1621" t="s">
        <v>115164</v>
      </c>
      <c r="Q1621" t="s">
        <v>115165</v>
      </c>
      <c r="R1621" t="s">
        <v>98488</v>
      </c>
      <c r="S1621" t="s">
        <v>98583</v>
      </c>
      <c r="T1621" t="s">
        <v>203987</v>
      </c>
      <c r="U1621" t="s">
        <v>111</v>
      </c>
      <c r="V1621" t="s">
        <v>112</v>
      </c>
      <c r="W1621" t="s">
        <v>113</v>
      </c>
      <c r="X1621" t="s">
        <v>203988</v>
      </c>
    </row>
    <row r="1622" spans="1:24">
      <c r="A1622" t="s">
        <v>115166</v>
      </c>
      <c r="B1622" t="s">
        <v>115167</v>
      </c>
      <c r="C1622" t="s">
        <v>98474</v>
      </c>
      <c r="E1622" t="s">
        <v>115168</v>
      </c>
      <c r="F1622" t="s">
        <v>107957</v>
      </c>
      <c r="G1622" t="s">
        <v>115169</v>
      </c>
      <c r="H1622">
        <v>8</v>
      </c>
      <c r="I1622" t="s">
        <v>98478</v>
      </c>
      <c r="J1622" t="s">
        <v>115170</v>
      </c>
      <c r="K1622" t="s">
        <v>106078</v>
      </c>
      <c r="L1622" t="s">
        <v>99555</v>
      </c>
      <c r="M1622" t="s">
        <v>115171</v>
      </c>
      <c r="N1622" t="s">
        <v>115172</v>
      </c>
      <c r="O1622" t="s">
        <v>98611</v>
      </c>
      <c r="P1622" t="s">
        <v>115173</v>
      </c>
      <c r="Q1622" t="s">
        <v>115174</v>
      </c>
      <c r="R1622" t="s">
        <v>98488</v>
      </c>
      <c r="S1622" t="s">
        <v>98583</v>
      </c>
      <c r="T1622" t="s">
        <v>203989</v>
      </c>
      <c r="U1622" t="s">
        <v>111</v>
      </c>
      <c r="V1622" t="s">
        <v>112</v>
      </c>
      <c r="W1622" t="s">
        <v>132</v>
      </c>
      <c r="X1622" t="s">
        <v>201801</v>
      </c>
    </row>
    <row r="1623" spans="1:24">
      <c r="A1623" t="s">
        <v>115177</v>
      </c>
      <c r="B1623" t="s">
        <v>115178</v>
      </c>
      <c r="C1623" t="s">
        <v>98474</v>
      </c>
      <c r="E1623" t="s">
        <v>115179</v>
      </c>
      <c r="F1623" t="s">
        <v>98676</v>
      </c>
      <c r="G1623" t="s">
        <v>98677</v>
      </c>
      <c r="H1623">
        <v>2</v>
      </c>
      <c r="I1623" t="s">
        <v>98478</v>
      </c>
      <c r="J1623" t="s">
        <v>115180</v>
      </c>
      <c r="K1623" t="s">
        <v>115181</v>
      </c>
      <c r="L1623" t="s">
        <v>115182</v>
      </c>
      <c r="M1623" t="s">
        <v>115183</v>
      </c>
      <c r="N1623" t="s">
        <v>115184</v>
      </c>
      <c r="O1623" t="s">
        <v>98484</v>
      </c>
      <c r="P1623" t="s">
        <v>115185</v>
      </c>
      <c r="Q1623" t="s">
        <v>115186</v>
      </c>
      <c r="R1623" t="s">
        <v>98488</v>
      </c>
      <c r="S1623" t="s">
        <v>115187</v>
      </c>
      <c r="T1623" t="s">
        <v>203990</v>
      </c>
      <c r="U1623" t="s">
        <v>111</v>
      </c>
      <c r="V1623" t="s">
        <v>112</v>
      </c>
      <c r="W1623" t="s">
        <v>113</v>
      </c>
      <c r="X1623" t="s">
        <v>203991</v>
      </c>
    </row>
    <row r="1624" spans="1:24">
      <c r="A1624" t="s">
        <v>115188</v>
      </c>
      <c r="B1624" t="s">
        <v>115189</v>
      </c>
      <c r="C1624" t="s">
        <v>98474</v>
      </c>
      <c r="E1624" t="s">
        <v>115190</v>
      </c>
      <c r="F1624" t="s">
        <v>99614</v>
      </c>
      <c r="G1624" t="s">
        <v>101204</v>
      </c>
      <c r="H1624">
        <v>5</v>
      </c>
      <c r="I1624" t="s">
        <v>98478</v>
      </c>
      <c r="J1624" t="s">
        <v>99301</v>
      </c>
      <c r="K1624" t="s">
        <v>99703</v>
      </c>
      <c r="L1624" t="s">
        <v>99703</v>
      </c>
      <c r="M1624" t="s">
        <v>115191</v>
      </c>
      <c r="N1624" t="s">
        <v>115192</v>
      </c>
      <c r="O1624" t="s">
        <v>99704</v>
      </c>
      <c r="P1624" t="s">
        <v>115193</v>
      </c>
      <c r="Q1624" t="s">
        <v>115194</v>
      </c>
      <c r="R1624" t="s">
        <v>98488</v>
      </c>
      <c r="S1624" t="s">
        <v>98583</v>
      </c>
      <c r="T1624" t="s">
        <v>203992</v>
      </c>
      <c r="U1624" t="s">
        <v>111</v>
      </c>
      <c r="V1624" t="s">
        <v>112</v>
      </c>
      <c r="W1624" t="s">
        <v>132</v>
      </c>
      <c r="X1624" t="s">
        <v>201801</v>
      </c>
    </row>
    <row r="1625" spans="1:24">
      <c r="A1625" t="s">
        <v>115195</v>
      </c>
      <c r="B1625" t="s">
        <v>115196</v>
      </c>
      <c r="C1625" t="s">
        <v>98474</v>
      </c>
      <c r="E1625" t="s">
        <v>115197</v>
      </c>
      <c r="F1625" t="s">
        <v>98519</v>
      </c>
      <c r="G1625" t="s">
        <v>105499</v>
      </c>
      <c r="H1625">
        <v>13</v>
      </c>
      <c r="I1625" t="s">
        <v>101712</v>
      </c>
      <c r="J1625" t="s">
        <v>115198</v>
      </c>
      <c r="K1625" t="s">
        <v>115199</v>
      </c>
      <c r="L1625" t="s">
        <v>103146</v>
      </c>
      <c r="M1625" t="s">
        <v>115200</v>
      </c>
      <c r="N1625" t="s">
        <v>115201</v>
      </c>
      <c r="O1625" t="s">
        <v>98569</v>
      </c>
      <c r="P1625" t="s">
        <v>115202</v>
      </c>
      <c r="Q1625" t="s">
        <v>115203</v>
      </c>
      <c r="R1625" t="s">
        <v>98488</v>
      </c>
      <c r="S1625" t="s">
        <v>98583</v>
      </c>
      <c r="T1625" t="s">
        <v>203993</v>
      </c>
      <c r="U1625" t="s">
        <v>111</v>
      </c>
      <c r="V1625" t="s">
        <v>112</v>
      </c>
      <c r="W1625" t="s">
        <v>113</v>
      </c>
      <c r="X1625" t="s">
        <v>203994</v>
      </c>
    </row>
    <row r="1626" spans="1:24">
      <c r="A1626" t="s">
        <v>115204</v>
      </c>
      <c r="B1626" t="s">
        <v>115205</v>
      </c>
      <c r="C1626" t="s">
        <v>98474</v>
      </c>
      <c r="E1626" t="s">
        <v>115206</v>
      </c>
      <c r="F1626" t="s">
        <v>98526</v>
      </c>
      <c r="G1626" t="s">
        <v>98477</v>
      </c>
      <c r="H1626">
        <v>13</v>
      </c>
      <c r="I1626" t="s">
        <v>98478</v>
      </c>
      <c r="J1626" t="s">
        <v>99829</v>
      </c>
      <c r="K1626" t="s">
        <v>115207</v>
      </c>
      <c r="L1626" t="s">
        <v>99145</v>
      </c>
      <c r="M1626" t="s">
        <v>115208</v>
      </c>
      <c r="N1626" t="s">
        <v>115209</v>
      </c>
      <c r="O1626" t="s">
        <v>98484</v>
      </c>
      <c r="P1626" t="s">
        <v>115210</v>
      </c>
      <c r="Q1626" t="s">
        <v>115211</v>
      </c>
      <c r="R1626" t="s">
        <v>98488</v>
      </c>
      <c r="S1626" t="s">
        <v>115212</v>
      </c>
      <c r="T1626" t="s">
        <v>203995</v>
      </c>
      <c r="U1626" t="s">
        <v>111</v>
      </c>
      <c r="V1626" t="s">
        <v>112</v>
      </c>
      <c r="W1626" t="s">
        <v>113</v>
      </c>
      <c r="X1626" t="s">
        <v>203996</v>
      </c>
    </row>
    <row r="1627" spans="1:24">
      <c r="A1627" t="s">
        <v>115213</v>
      </c>
      <c r="B1627" t="s">
        <v>115214</v>
      </c>
      <c r="C1627" t="s">
        <v>98474</v>
      </c>
      <c r="E1627" t="s">
        <v>115215</v>
      </c>
      <c r="F1627" t="s">
        <v>98575</v>
      </c>
      <c r="G1627" t="s">
        <v>98477</v>
      </c>
      <c r="H1627">
        <v>13</v>
      </c>
      <c r="I1627" t="s">
        <v>98478</v>
      </c>
      <c r="J1627" t="s">
        <v>115216</v>
      </c>
      <c r="K1627" t="s">
        <v>98581</v>
      </c>
      <c r="L1627" t="s">
        <v>115217</v>
      </c>
      <c r="M1627" t="s">
        <v>115218</v>
      </c>
      <c r="N1627" t="s">
        <v>115219</v>
      </c>
      <c r="O1627" t="s">
        <v>98611</v>
      </c>
      <c r="P1627" t="s">
        <v>115220</v>
      </c>
      <c r="Q1627" t="s">
        <v>115221</v>
      </c>
      <c r="R1627" t="s">
        <v>98488</v>
      </c>
      <c r="S1627" t="s">
        <v>98583</v>
      </c>
      <c r="T1627" t="s">
        <v>203997</v>
      </c>
      <c r="U1627" t="s">
        <v>111</v>
      </c>
      <c r="V1627" t="s">
        <v>112</v>
      </c>
      <c r="W1627" t="s">
        <v>132</v>
      </c>
      <c r="X1627" t="s">
        <v>201891</v>
      </c>
    </row>
    <row r="1628" spans="1:24">
      <c r="A1628" t="s">
        <v>115222</v>
      </c>
      <c r="B1628" t="s">
        <v>115223</v>
      </c>
      <c r="C1628" t="s">
        <v>98474</v>
      </c>
      <c r="E1628" t="s">
        <v>115224</v>
      </c>
      <c r="F1628" t="s">
        <v>98476</v>
      </c>
      <c r="G1628" t="s">
        <v>106503</v>
      </c>
      <c r="H1628">
        <v>13</v>
      </c>
      <c r="I1628" t="s">
        <v>98478</v>
      </c>
      <c r="J1628" t="s">
        <v>104244</v>
      </c>
      <c r="K1628" t="s">
        <v>99713</v>
      </c>
      <c r="L1628" t="s">
        <v>115225</v>
      </c>
      <c r="M1628" t="s">
        <v>115226</v>
      </c>
      <c r="N1628" t="s">
        <v>115227</v>
      </c>
      <c r="O1628" t="s">
        <v>98569</v>
      </c>
      <c r="P1628" t="s">
        <v>98487</v>
      </c>
      <c r="Q1628" t="s">
        <v>115228</v>
      </c>
      <c r="R1628" t="s">
        <v>98488</v>
      </c>
      <c r="S1628" t="s">
        <v>98583</v>
      </c>
      <c r="T1628" t="s">
        <v>203998</v>
      </c>
      <c r="U1628" t="s">
        <v>111</v>
      </c>
      <c r="V1628" t="s">
        <v>112</v>
      </c>
      <c r="W1628" t="s">
        <v>132</v>
      </c>
      <c r="X1628" t="s">
        <v>201801</v>
      </c>
    </row>
    <row r="1629" spans="1:24">
      <c r="A1629" t="s">
        <v>115229</v>
      </c>
      <c r="B1629" t="s">
        <v>115230</v>
      </c>
      <c r="C1629" t="s">
        <v>98494</v>
      </c>
      <c r="E1629" t="s">
        <v>115231</v>
      </c>
      <c r="F1629" t="s">
        <v>99054</v>
      </c>
      <c r="G1629" t="s">
        <v>114947</v>
      </c>
      <c r="H1629">
        <v>13</v>
      </c>
      <c r="I1629" t="s">
        <v>98478</v>
      </c>
      <c r="J1629" t="s">
        <v>98885</v>
      </c>
      <c r="K1629" t="s">
        <v>115232</v>
      </c>
      <c r="L1629" t="s">
        <v>105184</v>
      </c>
      <c r="M1629" t="s">
        <v>115233</v>
      </c>
      <c r="N1629" t="s">
        <v>115234</v>
      </c>
      <c r="O1629" t="s">
        <v>98484</v>
      </c>
      <c r="P1629" t="s">
        <v>115235</v>
      </c>
      <c r="Q1629" t="s">
        <v>115236</v>
      </c>
      <c r="R1629" t="s">
        <v>98488</v>
      </c>
      <c r="S1629" t="s">
        <v>98583</v>
      </c>
      <c r="T1629" t="s">
        <v>203999</v>
      </c>
      <c r="U1629" t="s">
        <v>111</v>
      </c>
      <c r="V1629" t="s">
        <v>112</v>
      </c>
      <c r="W1629" t="s">
        <v>132</v>
      </c>
      <c r="X1629" t="s">
        <v>201801</v>
      </c>
    </row>
    <row r="1630" spans="1:24">
      <c r="A1630" t="s">
        <v>115237</v>
      </c>
      <c r="B1630" t="s">
        <v>115238</v>
      </c>
      <c r="C1630" t="s">
        <v>98494</v>
      </c>
      <c r="E1630" t="s">
        <v>115239</v>
      </c>
      <c r="F1630" t="s">
        <v>99074</v>
      </c>
      <c r="G1630" t="s">
        <v>99075</v>
      </c>
      <c r="H1630">
        <v>8</v>
      </c>
      <c r="I1630" t="s">
        <v>98478</v>
      </c>
      <c r="J1630" t="s">
        <v>98614</v>
      </c>
      <c r="K1630" t="s">
        <v>99555</v>
      </c>
      <c r="L1630" t="s">
        <v>99445</v>
      </c>
      <c r="M1630" t="s">
        <v>115240</v>
      </c>
      <c r="N1630" t="s">
        <v>115241</v>
      </c>
      <c r="O1630" t="s">
        <v>98675</v>
      </c>
      <c r="P1630" t="s">
        <v>115242</v>
      </c>
      <c r="Q1630" t="s">
        <v>115243</v>
      </c>
      <c r="R1630" t="s">
        <v>98488</v>
      </c>
      <c r="S1630" t="s">
        <v>115244</v>
      </c>
      <c r="T1630" t="s">
        <v>204000</v>
      </c>
      <c r="U1630" t="s">
        <v>111</v>
      </c>
      <c r="V1630" t="s">
        <v>112</v>
      </c>
      <c r="W1630" t="s">
        <v>132</v>
      </c>
      <c r="X1630" t="s">
        <v>201801</v>
      </c>
    </row>
    <row r="1631" spans="1:24">
      <c r="A1631" t="s">
        <v>115245</v>
      </c>
      <c r="B1631" t="s">
        <v>115246</v>
      </c>
      <c r="C1631" t="s">
        <v>98494</v>
      </c>
      <c r="E1631" t="s">
        <v>115247</v>
      </c>
      <c r="F1631" t="s">
        <v>99303</v>
      </c>
      <c r="G1631" t="s">
        <v>98808</v>
      </c>
      <c r="H1631">
        <v>8</v>
      </c>
      <c r="I1631" t="s">
        <v>98478</v>
      </c>
      <c r="J1631" t="s">
        <v>111023</v>
      </c>
      <c r="K1631" t="s">
        <v>102289</v>
      </c>
      <c r="L1631" t="s">
        <v>99410</v>
      </c>
      <c r="M1631" t="s">
        <v>115248</v>
      </c>
      <c r="N1631" t="s">
        <v>115249</v>
      </c>
      <c r="O1631" t="s">
        <v>98484</v>
      </c>
      <c r="P1631" t="s">
        <v>115250</v>
      </c>
      <c r="Q1631" t="s">
        <v>115251</v>
      </c>
      <c r="R1631" t="s">
        <v>98488</v>
      </c>
      <c r="S1631" t="s">
        <v>115252</v>
      </c>
      <c r="T1631" t="s">
        <v>204001</v>
      </c>
      <c r="U1631" t="s">
        <v>111</v>
      </c>
      <c r="V1631" t="s">
        <v>112</v>
      </c>
      <c r="W1631" t="s">
        <v>113</v>
      </c>
      <c r="X1631" t="s">
        <v>204002</v>
      </c>
    </row>
    <row r="1632" spans="1:24">
      <c r="A1632" t="s">
        <v>115254</v>
      </c>
      <c r="B1632" t="s">
        <v>115255</v>
      </c>
      <c r="C1632" t="s">
        <v>98474</v>
      </c>
      <c r="E1632" t="s">
        <v>115256</v>
      </c>
      <c r="F1632" t="s">
        <v>115108</v>
      </c>
      <c r="G1632" t="s">
        <v>115257</v>
      </c>
      <c r="H1632">
        <v>5</v>
      </c>
      <c r="I1632" t="s">
        <v>98478</v>
      </c>
      <c r="J1632" t="s">
        <v>115258</v>
      </c>
      <c r="K1632" t="s">
        <v>99548</v>
      </c>
      <c r="L1632" t="s">
        <v>113330</v>
      </c>
      <c r="M1632" t="s">
        <v>115259</v>
      </c>
      <c r="N1632" t="s">
        <v>115260</v>
      </c>
      <c r="O1632" t="s">
        <v>98569</v>
      </c>
      <c r="P1632" t="s">
        <v>115261</v>
      </c>
      <c r="Q1632" t="s">
        <v>115262</v>
      </c>
      <c r="R1632" t="s">
        <v>98488</v>
      </c>
      <c r="S1632" t="s">
        <v>98583</v>
      </c>
      <c r="T1632" t="s">
        <v>204003</v>
      </c>
      <c r="U1632" t="s">
        <v>111</v>
      </c>
      <c r="V1632" t="s">
        <v>112</v>
      </c>
      <c r="W1632" t="s">
        <v>132</v>
      </c>
      <c r="X1632" t="s">
        <v>201801</v>
      </c>
    </row>
    <row r="1633" spans="1:24">
      <c r="A1633" t="s">
        <v>115263</v>
      </c>
      <c r="B1633" t="s">
        <v>115264</v>
      </c>
      <c r="C1633" t="s">
        <v>98474</v>
      </c>
      <c r="E1633" t="s">
        <v>115265</v>
      </c>
      <c r="F1633" t="s">
        <v>99092</v>
      </c>
      <c r="G1633" t="s">
        <v>112748</v>
      </c>
      <c r="H1633">
        <v>13</v>
      </c>
      <c r="I1633" t="s">
        <v>98478</v>
      </c>
      <c r="J1633" t="s">
        <v>115266</v>
      </c>
      <c r="K1633" t="s">
        <v>100866</v>
      </c>
      <c r="L1633" t="s">
        <v>106078</v>
      </c>
      <c r="M1633" t="s">
        <v>115267</v>
      </c>
      <c r="N1633" t="s">
        <v>115268</v>
      </c>
      <c r="O1633" t="s">
        <v>98569</v>
      </c>
      <c r="P1633" t="s">
        <v>115269</v>
      </c>
      <c r="Q1633" t="s">
        <v>115270</v>
      </c>
      <c r="R1633" t="s">
        <v>98488</v>
      </c>
      <c r="S1633" t="s">
        <v>98583</v>
      </c>
      <c r="T1633" t="s">
        <v>204004</v>
      </c>
      <c r="U1633" t="s">
        <v>111</v>
      </c>
      <c r="V1633" t="s">
        <v>112</v>
      </c>
      <c r="W1633" t="s">
        <v>132</v>
      </c>
      <c r="X1633" t="s">
        <v>201801</v>
      </c>
    </row>
    <row r="1634" spans="1:24">
      <c r="A1634" t="s">
        <v>115273</v>
      </c>
      <c r="B1634" t="s">
        <v>115274</v>
      </c>
      <c r="C1634" t="s">
        <v>98474</v>
      </c>
      <c r="E1634" t="s">
        <v>115275</v>
      </c>
      <c r="F1634" t="s">
        <v>98676</v>
      </c>
      <c r="G1634" t="s">
        <v>98677</v>
      </c>
      <c r="H1634">
        <v>2</v>
      </c>
      <c r="I1634" t="s">
        <v>98478</v>
      </c>
      <c r="J1634" t="s">
        <v>115276</v>
      </c>
      <c r="K1634" t="s">
        <v>104282</v>
      </c>
      <c r="L1634" t="s">
        <v>98876</v>
      </c>
      <c r="M1634" t="s">
        <v>115277</v>
      </c>
      <c r="N1634" t="s">
        <v>115278</v>
      </c>
      <c r="O1634" t="s">
        <v>98569</v>
      </c>
      <c r="P1634" t="s">
        <v>115279</v>
      </c>
      <c r="Q1634" t="s">
        <v>115280</v>
      </c>
      <c r="R1634" t="s">
        <v>98488</v>
      </c>
      <c r="S1634" t="s">
        <v>115281</v>
      </c>
      <c r="T1634" t="s">
        <v>204005</v>
      </c>
      <c r="U1634" t="s">
        <v>111</v>
      </c>
      <c r="V1634" t="s">
        <v>112</v>
      </c>
      <c r="W1634" t="s">
        <v>132</v>
      </c>
      <c r="X1634" t="s">
        <v>201801</v>
      </c>
    </row>
    <row r="1635" spans="1:24">
      <c r="A1635" t="s">
        <v>115282</v>
      </c>
      <c r="B1635" t="s">
        <v>115283</v>
      </c>
      <c r="C1635" t="s">
        <v>98494</v>
      </c>
      <c r="E1635" t="s">
        <v>115284</v>
      </c>
      <c r="F1635" t="s">
        <v>98539</v>
      </c>
      <c r="G1635" t="s">
        <v>98540</v>
      </c>
      <c r="H1635">
        <v>5</v>
      </c>
      <c r="I1635" t="s">
        <v>98478</v>
      </c>
      <c r="J1635" t="s">
        <v>100914</v>
      </c>
      <c r="K1635" t="s">
        <v>99288</v>
      </c>
      <c r="L1635" t="s">
        <v>107852</v>
      </c>
      <c r="M1635" t="s">
        <v>115285</v>
      </c>
      <c r="N1635" t="s">
        <v>115286</v>
      </c>
      <c r="O1635" t="s">
        <v>98983</v>
      </c>
      <c r="P1635" t="s">
        <v>115287</v>
      </c>
      <c r="Q1635" t="s">
        <v>115288</v>
      </c>
      <c r="R1635" t="s">
        <v>98488</v>
      </c>
      <c r="S1635" t="s">
        <v>98583</v>
      </c>
      <c r="T1635" t="s">
        <v>204006</v>
      </c>
      <c r="U1635" t="s">
        <v>111</v>
      </c>
      <c r="V1635" t="s">
        <v>112</v>
      </c>
      <c r="W1635" t="s">
        <v>132</v>
      </c>
      <c r="X1635" t="s">
        <v>375</v>
      </c>
    </row>
    <row r="1636" spans="1:24">
      <c r="A1636" t="s">
        <v>115289</v>
      </c>
      <c r="B1636" t="s">
        <v>115290</v>
      </c>
      <c r="C1636" t="s">
        <v>98474</v>
      </c>
      <c r="E1636" t="s">
        <v>115291</v>
      </c>
      <c r="F1636" t="s">
        <v>115292</v>
      </c>
      <c r="G1636" t="s">
        <v>115293</v>
      </c>
      <c r="H1636">
        <v>11</v>
      </c>
      <c r="I1636" t="s">
        <v>98478</v>
      </c>
      <c r="J1636" t="s">
        <v>115294</v>
      </c>
      <c r="K1636" t="s">
        <v>115295</v>
      </c>
      <c r="L1636" t="s">
        <v>111266</v>
      </c>
      <c r="M1636" t="s">
        <v>115296</v>
      </c>
      <c r="N1636" t="s">
        <v>115297</v>
      </c>
      <c r="O1636" t="s">
        <v>98569</v>
      </c>
      <c r="P1636" t="s">
        <v>115298</v>
      </c>
      <c r="Q1636" t="s">
        <v>115299</v>
      </c>
      <c r="R1636" t="s">
        <v>98488</v>
      </c>
      <c r="S1636" t="s">
        <v>98583</v>
      </c>
      <c r="T1636" t="s">
        <v>204007</v>
      </c>
      <c r="U1636" t="s">
        <v>111</v>
      </c>
      <c r="V1636" t="s">
        <v>112</v>
      </c>
      <c r="W1636" t="s">
        <v>132</v>
      </c>
      <c r="X1636" t="s">
        <v>201801</v>
      </c>
    </row>
    <row r="1637" spans="1:24">
      <c r="A1637" t="s">
        <v>115300</v>
      </c>
      <c r="B1637" t="s">
        <v>115301</v>
      </c>
      <c r="C1637" t="s">
        <v>98474</v>
      </c>
      <c r="E1637" t="s">
        <v>115302</v>
      </c>
      <c r="F1637" t="s">
        <v>98607</v>
      </c>
      <c r="G1637" t="s">
        <v>115064</v>
      </c>
      <c r="H1637">
        <v>13</v>
      </c>
      <c r="I1637" t="s">
        <v>98478</v>
      </c>
      <c r="J1637" t="s">
        <v>115303</v>
      </c>
      <c r="K1637" t="s">
        <v>99707</v>
      </c>
      <c r="L1637" t="s">
        <v>115304</v>
      </c>
      <c r="M1637" t="s">
        <v>115305</v>
      </c>
      <c r="N1637" t="s">
        <v>115306</v>
      </c>
      <c r="O1637" t="s">
        <v>98657</v>
      </c>
      <c r="P1637" t="s">
        <v>98487</v>
      </c>
      <c r="Q1637" t="s">
        <v>115307</v>
      </c>
      <c r="R1637" t="s">
        <v>98488</v>
      </c>
      <c r="S1637" t="s">
        <v>98583</v>
      </c>
      <c r="T1637" t="s">
        <v>204008</v>
      </c>
      <c r="U1637" t="s">
        <v>111</v>
      </c>
      <c r="V1637" t="s">
        <v>112</v>
      </c>
      <c r="W1637" t="s">
        <v>132</v>
      </c>
      <c r="X1637" t="s">
        <v>201801</v>
      </c>
    </row>
    <row r="1638" spans="1:24">
      <c r="A1638" t="s">
        <v>115308</v>
      </c>
      <c r="B1638" t="s">
        <v>115309</v>
      </c>
      <c r="C1638" t="s">
        <v>98494</v>
      </c>
      <c r="E1638" t="s">
        <v>115310</v>
      </c>
      <c r="F1638" t="s">
        <v>98519</v>
      </c>
      <c r="G1638" t="s">
        <v>98477</v>
      </c>
      <c r="H1638">
        <v>13</v>
      </c>
      <c r="I1638" t="s">
        <v>98478</v>
      </c>
      <c r="J1638" t="s">
        <v>115311</v>
      </c>
      <c r="K1638" t="s">
        <v>101324</v>
      </c>
      <c r="L1638" t="s">
        <v>105082</v>
      </c>
      <c r="M1638" t="s">
        <v>8870</v>
      </c>
      <c r="N1638" t="s">
        <v>115312</v>
      </c>
      <c r="O1638" t="s">
        <v>98989</v>
      </c>
      <c r="P1638" t="s">
        <v>115313</v>
      </c>
      <c r="Q1638" t="s">
        <v>115314</v>
      </c>
      <c r="R1638" t="s">
        <v>98488</v>
      </c>
      <c r="S1638" t="s">
        <v>115315</v>
      </c>
      <c r="T1638" t="s">
        <v>8873</v>
      </c>
      <c r="U1638" t="s">
        <v>111</v>
      </c>
      <c r="V1638" t="s">
        <v>112</v>
      </c>
      <c r="W1638" t="s">
        <v>113</v>
      </c>
      <c r="X1638" t="s">
        <v>8874</v>
      </c>
    </row>
    <row r="1639" spans="1:24">
      <c r="A1639" t="s">
        <v>115316</v>
      </c>
      <c r="B1639" t="s">
        <v>115317</v>
      </c>
      <c r="C1639" t="s">
        <v>98494</v>
      </c>
      <c r="E1639" t="s">
        <v>115318</v>
      </c>
      <c r="F1639" t="s">
        <v>99554</v>
      </c>
      <c r="G1639" t="s">
        <v>104877</v>
      </c>
      <c r="H1639">
        <v>8</v>
      </c>
      <c r="I1639" t="s">
        <v>98478</v>
      </c>
      <c r="J1639" t="s">
        <v>108818</v>
      </c>
      <c r="K1639" t="s">
        <v>101063</v>
      </c>
      <c r="L1639" t="s">
        <v>115319</v>
      </c>
      <c r="M1639" t="s">
        <v>115320</v>
      </c>
      <c r="N1639" t="s">
        <v>115321</v>
      </c>
      <c r="O1639" t="s">
        <v>98983</v>
      </c>
      <c r="P1639" t="s">
        <v>115322</v>
      </c>
      <c r="Q1639" t="s">
        <v>115323</v>
      </c>
      <c r="R1639" t="s">
        <v>98488</v>
      </c>
      <c r="S1639" t="s">
        <v>98583</v>
      </c>
      <c r="T1639" t="s">
        <v>204009</v>
      </c>
      <c r="U1639" t="s">
        <v>111</v>
      </c>
      <c r="V1639" t="s">
        <v>112</v>
      </c>
      <c r="W1639" t="s">
        <v>132</v>
      </c>
      <c r="X1639" t="s">
        <v>201801</v>
      </c>
    </row>
    <row r="1640" spans="1:24">
      <c r="A1640" t="s">
        <v>115324</v>
      </c>
      <c r="B1640" t="s">
        <v>115325</v>
      </c>
      <c r="C1640" t="s">
        <v>98494</v>
      </c>
      <c r="E1640" t="s">
        <v>115326</v>
      </c>
      <c r="F1640" t="s">
        <v>98476</v>
      </c>
      <c r="G1640" t="s">
        <v>98477</v>
      </c>
      <c r="H1640">
        <v>13</v>
      </c>
      <c r="I1640" t="s">
        <v>98478</v>
      </c>
      <c r="J1640" t="s">
        <v>104203</v>
      </c>
      <c r="K1640" t="s">
        <v>115327</v>
      </c>
      <c r="L1640" t="s">
        <v>100317</v>
      </c>
      <c r="M1640" t="s">
        <v>115328</v>
      </c>
      <c r="N1640" t="s">
        <v>115329</v>
      </c>
      <c r="O1640" t="s">
        <v>98611</v>
      </c>
      <c r="P1640" t="s">
        <v>115330</v>
      </c>
      <c r="Q1640" t="s">
        <v>115331</v>
      </c>
      <c r="R1640" t="s">
        <v>98488</v>
      </c>
      <c r="S1640" t="s">
        <v>115332</v>
      </c>
      <c r="T1640" t="s">
        <v>204010</v>
      </c>
      <c r="U1640" t="s">
        <v>111</v>
      </c>
      <c r="V1640" t="s">
        <v>112</v>
      </c>
      <c r="W1640" t="s">
        <v>113</v>
      </c>
      <c r="X1640" t="s">
        <v>204011</v>
      </c>
    </row>
    <row r="1641" spans="1:24">
      <c r="A1641" t="s">
        <v>115333</v>
      </c>
      <c r="B1641" t="s">
        <v>115334</v>
      </c>
      <c r="C1641" t="s">
        <v>98474</v>
      </c>
      <c r="E1641" t="s">
        <v>115335</v>
      </c>
      <c r="F1641" t="s">
        <v>98526</v>
      </c>
      <c r="G1641" t="s">
        <v>98477</v>
      </c>
      <c r="H1641">
        <v>13</v>
      </c>
      <c r="I1641" t="s">
        <v>98478</v>
      </c>
      <c r="J1641" t="s">
        <v>115336</v>
      </c>
      <c r="K1641" t="s">
        <v>115337</v>
      </c>
      <c r="L1641" t="s">
        <v>115338</v>
      </c>
      <c r="M1641" t="s">
        <v>115339</v>
      </c>
      <c r="N1641" t="s">
        <v>115340</v>
      </c>
      <c r="O1641" t="s">
        <v>103982</v>
      </c>
      <c r="P1641" t="s">
        <v>115341</v>
      </c>
      <c r="Q1641" t="s">
        <v>115342</v>
      </c>
      <c r="R1641" t="s">
        <v>98488</v>
      </c>
      <c r="S1641" t="s">
        <v>98583</v>
      </c>
      <c r="T1641" t="s">
        <v>204012</v>
      </c>
      <c r="U1641" t="s">
        <v>111</v>
      </c>
      <c r="V1641" t="s">
        <v>112</v>
      </c>
      <c r="W1641" t="s">
        <v>132</v>
      </c>
      <c r="X1641" t="s">
        <v>201891</v>
      </c>
    </row>
    <row r="1642" spans="1:24">
      <c r="A1642" t="s">
        <v>115344</v>
      </c>
      <c r="B1642" t="s">
        <v>115345</v>
      </c>
      <c r="C1642" t="s">
        <v>98474</v>
      </c>
      <c r="E1642" t="s">
        <v>115346</v>
      </c>
      <c r="F1642" t="s">
        <v>98676</v>
      </c>
      <c r="G1642" t="s">
        <v>98677</v>
      </c>
      <c r="H1642">
        <v>2</v>
      </c>
      <c r="I1642" t="s">
        <v>98478</v>
      </c>
      <c r="J1642" t="s">
        <v>115347</v>
      </c>
      <c r="K1642" t="s">
        <v>115348</v>
      </c>
      <c r="L1642" t="s">
        <v>101232</v>
      </c>
      <c r="M1642" t="s">
        <v>115349</v>
      </c>
      <c r="N1642" t="s">
        <v>115350</v>
      </c>
      <c r="O1642" t="s">
        <v>98484</v>
      </c>
      <c r="P1642" t="s">
        <v>115351</v>
      </c>
      <c r="Q1642" t="s">
        <v>115352</v>
      </c>
      <c r="R1642" t="s">
        <v>98488</v>
      </c>
      <c r="S1642" t="s">
        <v>98583</v>
      </c>
      <c r="T1642" t="s">
        <v>204013</v>
      </c>
      <c r="U1642" t="s">
        <v>111</v>
      </c>
      <c r="V1642" t="s">
        <v>112</v>
      </c>
      <c r="W1642" t="s">
        <v>113</v>
      </c>
      <c r="X1642" t="s">
        <v>204014</v>
      </c>
    </row>
    <row r="1643" spans="1:24">
      <c r="A1643" t="s">
        <v>115354</v>
      </c>
      <c r="B1643" t="s">
        <v>115355</v>
      </c>
      <c r="C1643" t="s">
        <v>98494</v>
      </c>
      <c r="E1643" t="s">
        <v>115356</v>
      </c>
      <c r="F1643" t="s">
        <v>100696</v>
      </c>
      <c r="G1643" t="s">
        <v>100697</v>
      </c>
      <c r="H1643">
        <v>6</v>
      </c>
      <c r="I1643" t="s">
        <v>98478</v>
      </c>
      <c r="J1643" t="s">
        <v>99481</v>
      </c>
      <c r="K1643" t="s">
        <v>115357</v>
      </c>
      <c r="L1643" t="s">
        <v>108589</v>
      </c>
      <c r="M1643" t="s">
        <v>115358</v>
      </c>
      <c r="N1643" t="s">
        <v>115359</v>
      </c>
      <c r="O1643" t="s">
        <v>98657</v>
      </c>
      <c r="P1643" t="s">
        <v>115360</v>
      </c>
      <c r="Q1643" t="s">
        <v>115361</v>
      </c>
      <c r="R1643" t="s">
        <v>98488</v>
      </c>
      <c r="S1643" t="s">
        <v>98583</v>
      </c>
      <c r="T1643" t="s">
        <v>204015</v>
      </c>
      <c r="U1643" t="s">
        <v>111</v>
      </c>
      <c r="V1643" t="s">
        <v>112</v>
      </c>
      <c r="W1643" t="s">
        <v>132</v>
      </c>
      <c r="X1643" t="s">
        <v>202421</v>
      </c>
    </row>
    <row r="1644" spans="1:24">
      <c r="A1644" t="s">
        <v>115362</v>
      </c>
      <c r="B1644" t="s">
        <v>115363</v>
      </c>
      <c r="C1644" t="s">
        <v>98474</v>
      </c>
      <c r="E1644" t="s">
        <v>115364</v>
      </c>
      <c r="F1644" t="s">
        <v>110617</v>
      </c>
      <c r="G1644" t="s">
        <v>111480</v>
      </c>
      <c r="H1644">
        <v>6</v>
      </c>
      <c r="I1644" t="s">
        <v>98478</v>
      </c>
      <c r="J1644" t="s">
        <v>100511</v>
      </c>
      <c r="K1644" t="s">
        <v>101626</v>
      </c>
      <c r="L1644" t="s">
        <v>115319</v>
      </c>
      <c r="M1644" t="s">
        <v>115365</v>
      </c>
      <c r="N1644" t="s">
        <v>115366</v>
      </c>
      <c r="O1644" t="s">
        <v>98484</v>
      </c>
      <c r="P1644" t="s">
        <v>115367</v>
      </c>
      <c r="Q1644" t="s">
        <v>115368</v>
      </c>
      <c r="R1644" t="s">
        <v>98488</v>
      </c>
      <c r="S1644" t="s">
        <v>98583</v>
      </c>
      <c r="T1644" t="s">
        <v>204016</v>
      </c>
      <c r="U1644" t="s">
        <v>111</v>
      </c>
      <c r="V1644" t="s">
        <v>112</v>
      </c>
      <c r="W1644" t="s">
        <v>132</v>
      </c>
      <c r="X1644" t="s">
        <v>201801</v>
      </c>
    </row>
    <row r="1645" spans="1:24">
      <c r="A1645" t="s">
        <v>115369</v>
      </c>
      <c r="B1645" t="s">
        <v>115370</v>
      </c>
      <c r="C1645" t="s">
        <v>98474</v>
      </c>
      <c r="E1645" t="s">
        <v>115371</v>
      </c>
      <c r="F1645" t="s">
        <v>104507</v>
      </c>
      <c r="G1645" t="s">
        <v>108282</v>
      </c>
      <c r="H1645">
        <v>4</v>
      </c>
      <c r="I1645" t="s">
        <v>98478</v>
      </c>
      <c r="J1645" t="s">
        <v>104798</v>
      </c>
      <c r="K1645" t="s">
        <v>115372</v>
      </c>
      <c r="L1645" t="s">
        <v>115373</v>
      </c>
      <c r="M1645" t="s">
        <v>115374</v>
      </c>
      <c r="N1645" t="s">
        <v>115375</v>
      </c>
      <c r="O1645" t="s">
        <v>98484</v>
      </c>
      <c r="P1645" t="s">
        <v>115376</v>
      </c>
      <c r="Q1645" t="s">
        <v>115377</v>
      </c>
      <c r="R1645" t="s">
        <v>98488</v>
      </c>
      <c r="S1645" t="s">
        <v>115378</v>
      </c>
      <c r="T1645" t="s">
        <v>204017</v>
      </c>
      <c r="U1645" t="s">
        <v>111</v>
      </c>
      <c r="V1645" t="s">
        <v>112</v>
      </c>
      <c r="W1645" t="s">
        <v>132</v>
      </c>
      <c r="X1645" t="s">
        <v>201801</v>
      </c>
    </row>
    <row r="1646" spans="1:24">
      <c r="A1646" t="s">
        <v>115379</v>
      </c>
      <c r="B1646" t="s">
        <v>115380</v>
      </c>
      <c r="C1646" t="s">
        <v>98494</v>
      </c>
      <c r="E1646" t="s">
        <v>115381</v>
      </c>
      <c r="F1646" t="s">
        <v>101254</v>
      </c>
      <c r="G1646" t="s">
        <v>115382</v>
      </c>
      <c r="H1646">
        <v>13</v>
      </c>
      <c r="I1646" t="s">
        <v>98478</v>
      </c>
      <c r="J1646" t="s">
        <v>115180</v>
      </c>
      <c r="K1646" t="s">
        <v>100267</v>
      </c>
      <c r="L1646" t="s">
        <v>99013</v>
      </c>
      <c r="M1646" t="s">
        <v>115383</v>
      </c>
      <c r="N1646" t="s">
        <v>115384</v>
      </c>
      <c r="O1646" t="s">
        <v>98983</v>
      </c>
      <c r="P1646" t="s">
        <v>115385</v>
      </c>
      <c r="Q1646" t="s">
        <v>115386</v>
      </c>
      <c r="R1646" t="s">
        <v>98488</v>
      </c>
      <c r="S1646" t="s">
        <v>98583</v>
      </c>
      <c r="T1646" t="s">
        <v>204018</v>
      </c>
      <c r="U1646" t="s">
        <v>111</v>
      </c>
      <c r="V1646" t="s">
        <v>112</v>
      </c>
      <c r="W1646" t="s">
        <v>132</v>
      </c>
      <c r="X1646" t="s">
        <v>201801</v>
      </c>
    </row>
    <row r="1647" spans="1:24">
      <c r="A1647" t="s">
        <v>115387</v>
      </c>
      <c r="B1647" t="s">
        <v>115388</v>
      </c>
      <c r="C1647" t="s">
        <v>98494</v>
      </c>
      <c r="E1647" t="s">
        <v>115389</v>
      </c>
      <c r="F1647" t="s">
        <v>98539</v>
      </c>
      <c r="G1647" t="s">
        <v>98540</v>
      </c>
      <c r="H1647">
        <v>5</v>
      </c>
      <c r="I1647" t="s">
        <v>98478</v>
      </c>
      <c r="J1647" t="s">
        <v>115390</v>
      </c>
      <c r="K1647" t="s">
        <v>109607</v>
      </c>
      <c r="L1647" t="s">
        <v>99024</v>
      </c>
      <c r="M1647" t="s">
        <v>115391</v>
      </c>
      <c r="N1647" t="s">
        <v>115392</v>
      </c>
      <c r="O1647" t="s">
        <v>98484</v>
      </c>
      <c r="P1647" t="s">
        <v>115393</v>
      </c>
      <c r="Q1647" t="s">
        <v>115394</v>
      </c>
      <c r="R1647" t="s">
        <v>98488</v>
      </c>
      <c r="S1647" t="s">
        <v>115395</v>
      </c>
      <c r="T1647" t="s">
        <v>204019</v>
      </c>
      <c r="U1647" t="s">
        <v>111</v>
      </c>
      <c r="V1647" t="s">
        <v>112</v>
      </c>
      <c r="W1647" t="s">
        <v>132</v>
      </c>
      <c r="X1647" t="s">
        <v>201801</v>
      </c>
    </row>
    <row r="1648" spans="1:24">
      <c r="A1648" t="s">
        <v>115396</v>
      </c>
      <c r="B1648" t="s">
        <v>115397</v>
      </c>
      <c r="C1648" t="s">
        <v>98474</v>
      </c>
      <c r="E1648" t="s">
        <v>115398</v>
      </c>
      <c r="F1648" t="s">
        <v>101623</v>
      </c>
      <c r="G1648" t="s">
        <v>98477</v>
      </c>
      <c r="H1648">
        <v>13</v>
      </c>
      <c r="I1648" t="s">
        <v>98478</v>
      </c>
      <c r="J1648" t="s">
        <v>99856</v>
      </c>
      <c r="K1648" t="s">
        <v>108521</v>
      </c>
      <c r="L1648" t="s">
        <v>115399</v>
      </c>
      <c r="M1648" t="s">
        <v>115400</v>
      </c>
      <c r="N1648" t="s">
        <v>115401</v>
      </c>
      <c r="O1648" t="s">
        <v>98675</v>
      </c>
      <c r="P1648" t="s">
        <v>115402</v>
      </c>
      <c r="Q1648" t="s">
        <v>115403</v>
      </c>
      <c r="R1648" t="s">
        <v>98488</v>
      </c>
      <c r="S1648" t="s">
        <v>115404</v>
      </c>
      <c r="T1648" t="s">
        <v>204020</v>
      </c>
      <c r="U1648" t="s">
        <v>111</v>
      </c>
      <c r="V1648" t="s">
        <v>112</v>
      </c>
      <c r="W1648" t="s">
        <v>113</v>
      </c>
      <c r="X1648" t="s">
        <v>204021</v>
      </c>
    </row>
    <row r="1649" spans="1:24">
      <c r="A1649" t="s">
        <v>115405</v>
      </c>
      <c r="B1649" t="s">
        <v>115406</v>
      </c>
      <c r="C1649" t="s">
        <v>98494</v>
      </c>
      <c r="E1649" t="s">
        <v>115407</v>
      </c>
      <c r="F1649" t="s">
        <v>98526</v>
      </c>
      <c r="G1649" t="s">
        <v>98477</v>
      </c>
      <c r="H1649">
        <v>13</v>
      </c>
      <c r="I1649" t="s">
        <v>98478</v>
      </c>
      <c r="J1649" t="s">
        <v>99595</v>
      </c>
      <c r="K1649" t="s">
        <v>115408</v>
      </c>
      <c r="L1649" t="s">
        <v>99596</v>
      </c>
      <c r="M1649" t="s">
        <v>115409</v>
      </c>
      <c r="N1649" t="s">
        <v>115410</v>
      </c>
      <c r="O1649" t="s">
        <v>98611</v>
      </c>
      <c r="P1649" t="s">
        <v>115411</v>
      </c>
      <c r="Q1649" t="s">
        <v>98735</v>
      </c>
      <c r="R1649" t="s">
        <v>98488</v>
      </c>
      <c r="S1649" t="s">
        <v>115412</v>
      </c>
      <c r="T1649" t="s">
        <v>204022</v>
      </c>
      <c r="U1649" t="s">
        <v>111</v>
      </c>
      <c r="V1649" t="s">
        <v>112</v>
      </c>
      <c r="W1649" t="s">
        <v>113</v>
      </c>
      <c r="X1649" t="s">
        <v>204023</v>
      </c>
    </row>
    <row r="1650" spans="1:24">
      <c r="A1650" t="s">
        <v>115413</v>
      </c>
      <c r="B1650" t="s">
        <v>115414</v>
      </c>
      <c r="C1650" t="s">
        <v>98474</v>
      </c>
      <c r="E1650" t="s">
        <v>115415</v>
      </c>
      <c r="F1650" t="s">
        <v>101008</v>
      </c>
      <c r="G1650" t="s">
        <v>106740</v>
      </c>
      <c r="H1650">
        <v>5</v>
      </c>
      <c r="I1650" t="s">
        <v>98478</v>
      </c>
      <c r="J1650" t="s">
        <v>115416</v>
      </c>
      <c r="K1650" t="s">
        <v>106440</v>
      </c>
      <c r="L1650" t="s">
        <v>115417</v>
      </c>
      <c r="M1650" t="s">
        <v>115418</v>
      </c>
      <c r="N1650" t="s">
        <v>115419</v>
      </c>
      <c r="O1650" t="s">
        <v>98569</v>
      </c>
      <c r="P1650" t="s">
        <v>115420</v>
      </c>
      <c r="Q1650" t="s">
        <v>115421</v>
      </c>
      <c r="R1650" t="s">
        <v>98488</v>
      </c>
      <c r="S1650" t="s">
        <v>98583</v>
      </c>
      <c r="T1650" t="s">
        <v>204024</v>
      </c>
      <c r="U1650" t="s">
        <v>111</v>
      </c>
      <c r="V1650" t="s">
        <v>112</v>
      </c>
      <c r="W1650" t="s">
        <v>132</v>
      </c>
      <c r="X1650" t="s">
        <v>201801</v>
      </c>
    </row>
    <row r="1651" spans="1:24">
      <c r="A1651" t="s">
        <v>115422</v>
      </c>
      <c r="B1651" t="s">
        <v>115423</v>
      </c>
      <c r="C1651" t="s">
        <v>98494</v>
      </c>
      <c r="E1651" t="s">
        <v>115424</v>
      </c>
      <c r="F1651" t="s">
        <v>98526</v>
      </c>
      <c r="G1651" t="s">
        <v>98477</v>
      </c>
      <c r="H1651">
        <v>13</v>
      </c>
      <c r="I1651" t="s">
        <v>98478</v>
      </c>
      <c r="J1651" t="s">
        <v>101115</v>
      </c>
      <c r="K1651" t="s">
        <v>106197</v>
      </c>
      <c r="L1651" t="s">
        <v>115425</v>
      </c>
      <c r="M1651" t="s">
        <v>115426</v>
      </c>
      <c r="N1651" t="s">
        <v>115427</v>
      </c>
      <c r="O1651" t="s">
        <v>98484</v>
      </c>
      <c r="P1651" t="s">
        <v>115428</v>
      </c>
      <c r="Q1651" t="s">
        <v>115429</v>
      </c>
      <c r="R1651" t="s">
        <v>98488</v>
      </c>
      <c r="S1651" t="s">
        <v>115430</v>
      </c>
      <c r="T1651" t="s">
        <v>204025</v>
      </c>
      <c r="U1651" t="s">
        <v>111</v>
      </c>
      <c r="V1651" t="s">
        <v>112</v>
      </c>
      <c r="W1651" t="s">
        <v>113</v>
      </c>
      <c r="X1651" t="s">
        <v>204026</v>
      </c>
    </row>
    <row r="1652" spans="1:24">
      <c r="A1652" t="s">
        <v>115431</v>
      </c>
      <c r="B1652" t="s">
        <v>115432</v>
      </c>
      <c r="C1652" t="s">
        <v>98474</v>
      </c>
      <c r="E1652" t="s">
        <v>115433</v>
      </c>
      <c r="F1652" t="s">
        <v>98769</v>
      </c>
      <c r="G1652" t="s">
        <v>98477</v>
      </c>
      <c r="H1652">
        <v>13</v>
      </c>
      <c r="I1652" t="s">
        <v>98478</v>
      </c>
      <c r="J1652" t="s">
        <v>98662</v>
      </c>
      <c r="K1652" t="s">
        <v>99483</v>
      </c>
      <c r="L1652" t="s">
        <v>101231</v>
      </c>
      <c r="M1652" t="s">
        <v>115434</v>
      </c>
      <c r="N1652" t="s">
        <v>115435</v>
      </c>
      <c r="O1652" t="s">
        <v>98983</v>
      </c>
      <c r="P1652" t="s">
        <v>115436</v>
      </c>
      <c r="Q1652" t="s">
        <v>115437</v>
      </c>
      <c r="R1652" t="s">
        <v>98488</v>
      </c>
      <c r="S1652" t="s">
        <v>98583</v>
      </c>
      <c r="T1652" t="s">
        <v>204027</v>
      </c>
      <c r="U1652" t="s">
        <v>111</v>
      </c>
      <c r="V1652" t="s">
        <v>112</v>
      </c>
      <c r="W1652" t="s">
        <v>113</v>
      </c>
      <c r="X1652" t="s">
        <v>204028</v>
      </c>
    </row>
    <row r="1653" spans="1:24">
      <c r="A1653" t="s">
        <v>115439</v>
      </c>
      <c r="B1653" t="s">
        <v>115440</v>
      </c>
      <c r="C1653" t="s">
        <v>98494</v>
      </c>
      <c r="E1653" t="s">
        <v>115441</v>
      </c>
      <c r="F1653" t="s">
        <v>98711</v>
      </c>
      <c r="G1653" t="s">
        <v>98712</v>
      </c>
      <c r="H1653">
        <v>5</v>
      </c>
      <c r="I1653" t="s">
        <v>98478</v>
      </c>
      <c r="J1653" t="s">
        <v>115442</v>
      </c>
      <c r="K1653" t="s">
        <v>115443</v>
      </c>
      <c r="L1653" t="s">
        <v>114364</v>
      </c>
      <c r="M1653" t="s">
        <v>115444</v>
      </c>
      <c r="N1653" t="s">
        <v>115445</v>
      </c>
      <c r="O1653" t="s">
        <v>99011</v>
      </c>
      <c r="P1653" t="s">
        <v>115446</v>
      </c>
      <c r="Q1653" t="s">
        <v>115447</v>
      </c>
      <c r="R1653" t="s">
        <v>98488</v>
      </c>
      <c r="S1653" t="s">
        <v>115448</v>
      </c>
      <c r="T1653" t="s">
        <v>204029</v>
      </c>
      <c r="U1653" t="s">
        <v>111</v>
      </c>
      <c r="V1653" t="s">
        <v>112</v>
      </c>
      <c r="W1653" t="s">
        <v>132</v>
      </c>
      <c r="X1653" t="s">
        <v>201921</v>
      </c>
    </row>
    <row r="1654" spans="1:24">
      <c r="A1654" t="s">
        <v>115449</v>
      </c>
      <c r="B1654" t="s">
        <v>115450</v>
      </c>
      <c r="C1654" t="s">
        <v>98474</v>
      </c>
      <c r="E1654" t="s">
        <v>115451</v>
      </c>
      <c r="F1654" t="s">
        <v>98709</v>
      </c>
      <c r="G1654" t="s">
        <v>115452</v>
      </c>
      <c r="H1654">
        <v>13</v>
      </c>
      <c r="I1654" t="s">
        <v>98478</v>
      </c>
      <c r="J1654" t="s">
        <v>110708</v>
      </c>
      <c r="K1654" t="s">
        <v>101793</v>
      </c>
      <c r="L1654" t="s">
        <v>99649</v>
      </c>
      <c r="M1654" t="s">
        <v>115453</v>
      </c>
      <c r="N1654" t="s">
        <v>115454</v>
      </c>
      <c r="O1654" t="s">
        <v>98657</v>
      </c>
      <c r="P1654" t="s">
        <v>115455</v>
      </c>
      <c r="Q1654" t="s">
        <v>115456</v>
      </c>
      <c r="R1654" t="s">
        <v>98488</v>
      </c>
      <c r="S1654" t="s">
        <v>98583</v>
      </c>
      <c r="T1654" t="s">
        <v>204030</v>
      </c>
      <c r="U1654" t="s">
        <v>111</v>
      </c>
      <c r="V1654" t="s">
        <v>112</v>
      </c>
      <c r="W1654" t="s">
        <v>113</v>
      </c>
      <c r="X1654" t="s">
        <v>204031</v>
      </c>
    </row>
    <row r="1655" spans="1:24">
      <c r="A1655" t="s">
        <v>115457</v>
      </c>
      <c r="B1655" t="s">
        <v>115458</v>
      </c>
      <c r="C1655" t="s">
        <v>98494</v>
      </c>
      <c r="E1655" t="s">
        <v>115459</v>
      </c>
      <c r="F1655" t="s">
        <v>99397</v>
      </c>
      <c r="G1655" t="s">
        <v>99398</v>
      </c>
      <c r="H1655">
        <v>5</v>
      </c>
      <c r="I1655" t="s">
        <v>98478</v>
      </c>
      <c r="J1655" t="s">
        <v>100172</v>
      </c>
      <c r="K1655" t="s">
        <v>99282</v>
      </c>
      <c r="L1655" t="s">
        <v>109153</v>
      </c>
      <c r="M1655" t="s">
        <v>115460</v>
      </c>
      <c r="N1655" t="s">
        <v>115461</v>
      </c>
      <c r="O1655" t="s">
        <v>98569</v>
      </c>
      <c r="P1655" t="s">
        <v>115462</v>
      </c>
      <c r="Q1655" t="s">
        <v>115463</v>
      </c>
      <c r="R1655" t="s">
        <v>98488</v>
      </c>
      <c r="S1655" t="s">
        <v>115464</v>
      </c>
      <c r="T1655" t="s">
        <v>204032</v>
      </c>
      <c r="U1655" t="s">
        <v>111</v>
      </c>
      <c r="V1655" t="s">
        <v>112</v>
      </c>
      <c r="W1655" t="s">
        <v>132</v>
      </c>
      <c r="X1655" t="s">
        <v>201801</v>
      </c>
    </row>
    <row r="1656" spans="1:24">
      <c r="A1656" t="s">
        <v>115465</v>
      </c>
      <c r="B1656" t="s">
        <v>115466</v>
      </c>
      <c r="C1656" t="s">
        <v>98474</v>
      </c>
      <c r="E1656" t="s">
        <v>115467</v>
      </c>
      <c r="F1656" t="s">
        <v>100004</v>
      </c>
      <c r="G1656" t="s">
        <v>103513</v>
      </c>
      <c r="H1656">
        <v>4</v>
      </c>
      <c r="I1656" t="s">
        <v>98478</v>
      </c>
      <c r="J1656" t="s">
        <v>99455</v>
      </c>
      <c r="K1656" t="s">
        <v>115468</v>
      </c>
      <c r="L1656" t="s">
        <v>101325</v>
      </c>
      <c r="M1656" t="s">
        <v>115469</v>
      </c>
      <c r="N1656" t="s">
        <v>115470</v>
      </c>
      <c r="O1656" t="s">
        <v>98569</v>
      </c>
      <c r="P1656" t="s">
        <v>115471</v>
      </c>
      <c r="Q1656" t="s">
        <v>115472</v>
      </c>
      <c r="R1656" t="s">
        <v>98488</v>
      </c>
      <c r="S1656" t="s">
        <v>115473</v>
      </c>
      <c r="T1656" t="s">
        <v>204033</v>
      </c>
      <c r="U1656" t="s">
        <v>111</v>
      </c>
      <c r="V1656" t="s">
        <v>112</v>
      </c>
      <c r="W1656" t="s">
        <v>113</v>
      </c>
      <c r="X1656" t="s">
        <v>204034</v>
      </c>
    </row>
    <row r="1657" spans="1:24">
      <c r="A1657" t="s">
        <v>115474</v>
      </c>
      <c r="B1657" t="s">
        <v>115475</v>
      </c>
      <c r="C1657" t="s">
        <v>98474</v>
      </c>
      <c r="E1657" t="s">
        <v>115476</v>
      </c>
      <c r="F1657" t="s">
        <v>99397</v>
      </c>
      <c r="G1657" t="s">
        <v>99398</v>
      </c>
      <c r="H1657">
        <v>5</v>
      </c>
      <c r="I1657" t="s">
        <v>98478</v>
      </c>
      <c r="J1657" t="s">
        <v>115477</v>
      </c>
      <c r="K1657" t="s">
        <v>115478</v>
      </c>
      <c r="L1657" t="s">
        <v>98743</v>
      </c>
      <c r="M1657" t="s">
        <v>115479</v>
      </c>
      <c r="N1657" t="s">
        <v>115480</v>
      </c>
      <c r="O1657" t="s">
        <v>98611</v>
      </c>
      <c r="P1657" t="s">
        <v>115481</v>
      </c>
      <c r="Q1657" t="s">
        <v>115482</v>
      </c>
      <c r="R1657" t="s">
        <v>98488</v>
      </c>
      <c r="S1657" t="s">
        <v>115483</v>
      </c>
      <c r="T1657" t="s">
        <v>204035</v>
      </c>
      <c r="U1657" t="s">
        <v>111</v>
      </c>
      <c r="V1657" t="s">
        <v>112</v>
      </c>
      <c r="W1657" t="s">
        <v>132</v>
      </c>
      <c r="X1657" t="s">
        <v>201801</v>
      </c>
    </row>
    <row r="1658" spans="1:24">
      <c r="A1658" t="s">
        <v>115484</v>
      </c>
      <c r="B1658" t="s">
        <v>115485</v>
      </c>
      <c r="C1658" t="s">
        <v>98474</v>
      </c>
      <c r="E1658" t="s">
        <v>115486</v>
      </c>
      <c r="F1658" t="s">
        <v>98709</v>
      </c>
      <c r="G1658" t="s">
        <v>115452</v>
      </c>
      <c r="H1658">
        <v>13</v>
      </c>
      <c r="I1658" t="s">
        <v>98478</v>
      </c>
      <c r="J1658" t="s">
        <v>98616</v>
      </c>
      <c r="K1658" t="s">
        <v>102010</v>
      </c>
      <c r="L1658" t="s">
        <v>101380</v>
      </c>
      <c r="M1658" t="s">
        <v>115487</v>
      </c>
      <c r="N1658" t="s">
        <v>115488</v>
      </c>
      <c r="O1658" t="s">
        <v>98484</v>
      </c>
      <c r="P1658" t="s">
        <v>115489</v>
      </c>
      <c r="Q1658" t="s">
        <v>115490</v>
      </c>
      <c r="R1658" t="s">
        <v>98488</v>
      </c>
      <c r="S1658" t="s">
        <v>115491</v>
      </c>
      <c r="T1658" t="s">
        <v>204036</v>
      </c>
      <c r="U1658" t="s">
        <v>111</v>
      </c>
      <c r="V1658" t="s">
        <v>112</v>
      </c>
      <c r="W1658" t="s">
        <v>113</v>
      </c>
      <c r="X1658" t="s">
        <v>204037</v>
      </c>
    </row>
    <row r="1659" spans="1:24">
      <c r="A1659" t="s">
        <v>115493</v>
      </c>
      <c r="B1659" t="s">
        <v>115494</v>
      </c>
      <c r="C1659" t="s">
        <v>98474</v>
      </c>
      <c r="E1659" t="s">
        <v>115495</v>
      </c>
      <c r="F1659" t="s">
        <v>103803</v>
      </c>
      <c r="G1659" t="s">
        <v>110627</v>
      </c>
      <c r="H1659">
        <v>14</v>
      </c>
      <c r="I1659" t="s">
        <v>98478</v>
      </c>
      <c r="J1659" t="s">
        <v>115496</v>
      </c>
      <c r="K1659" t="s">
        <v>110495</v>
      </c>
      <c r="L1659" t="s">
        <v>109824</v>
      </c>
      <c r="M1659" t="s">
        <v>115497</v>
      </c>
      <c r="N1659" t="s">
        <v>115498</v>
      </c>
      <c r="O1659" t="s">
        <v>98983</v>
      </c>
      <c r="P1659" t="s">
        <v>115499</v>
      </c>
      <c r="Q1659" t="s">
        <v>115500</v>
      </c>
      <c r="R1659" t="s">
        <v>98488</v>
      </c>
      <c r="S1659" t="s">
        <v>115501</v>
      </c>
      <c r="T1659" t="s">
        <v>204038</v>
      </c>
      <c r="U1659" t="s">
        <v>111</v>
      </c>
      <c r="V1659" t="s">
        <v>112</v>
      </c>
      <c r="W1659" t="s">
        <v>132</v>
      </c>
      <c r="X1659" t="s">
        <v>201801</v>
      </c>
    </row>
    <row r="1660" spans="1:24">
      <c r="A1660" t="s">
        <v>115502</v>
      </c>
      <c r="B1660" t="s">
        <v>115503</v>
      </c>
      <c r="C1660" t="s">
        <v>98474</v>
      </c>
      <c r="E1660" t="s">
        <v>115504</v>
      </c>
      <c r="F1660" t="s">
        <v>101760</v>
      </c>
      <c r="G1660" t="s">
        <v>115505</v>
      </c>
      <c r="H1660">
        <v>1</v>
      </c>
      <c r="I1660" t="s">
        <v>98478</v>
      </c>
      <c r="J1660" t="s">
        <v>111418</v>
      </c>
      <c r="K1660" t="s">
        <v>115506</v>
      </c>
      <c r="L1660" t="s">
        <v>115373</v>
      </c>
      <c r="M1660" t="s">
        <v>115507</v>
      </c>
      <c r="N1660" t="s">
        <v>115508</v>
      </c>
      <c r="O1660" t="s">
        <v>98582</v>
      </c>
      <c r="P1660" t="s">
        <v>115509</v>
      </c>
      <c r="Q1660" t="s">
        <v>115510</v>
      </c>
      <c r="R1660" t="s">
        <v>98488</v>
      </c>
      <c r="S1660" t="s">
        <v>98583</v>
      </c>
      <c r="T1660" t="s">
        <v>204039</v>
      </c>
      <c r="U1660" t="s">
        <v>111</v>
      </c>
      <c r="V1660" t="s">
        <v>112</v>
      </c>
      <c r="W1660" t="s">
        <v>132</v>
      </c>
      <c r="X1660" t="s">
        <v>201801</v>
      </c>
    </row>
    <row r="1661" spans="1:24">
      <c r="A1661" t="s">
        <v>115513</v>
      </c>
      <c r="B1661" t="s">
        <v>115514</v>
      </c>
      <c r="C1661" t="s">
        <v>98474</v>
      </c>
      <c r="E1661" t="s">
        <v>115515</v>
      </c>
      <c r="F1661" t="s">
        <v>98519</v>
      </c>
      <c r="G1661" t="s">
        <v>98608</v>
      </c>
      <c r="H1661">
        <v>13</v>
      </c>
      <c r="I1661" t="s">
        <v>98478</v>
      </c>
      <c r="J1661" t="s">
        <v>115516</v>
      </c>
      <c r="K1661" t="s">
        <v>98876</v>
      </c>
      <c r="L1661" t="s">
        <v>110677</v>
      </c>
      <c r="M1661" t="s">
        <v>115517</v>
      </c>
      <c r="N1661" t="s">
        <v>115518</v>
      </c>
      <c r="O1661" t="s">
        <v>115519</v>
      </c>
      <c r="P1661" t="s">
        <v>115520</v>
      </c>
      <c r="Q1661" t="s">
        <v>115521</v>
      </c>
      <c r="R1661" t="s">
        <v>98488</v>
      </c>
      <c r="S1661" t="s">
        <v>98583</v>
      </c>
      <c r="T1661" t="s">
        <v>204040</v>
      </c>
      <c r="U1661" t="s">
        <v>111</v>
      </c>
      <c r="V1661" t="s">
        <v>112</v>
      </c>
      <c r="W1661" t="s">
        <v>132</v>
      </c>
      <c r="X1661" t="s">
        <v>201801</v>
      </c>
    </row>
    <row r="1662" spans="1:24">
      <c r="A1662" t="s">
        <v>115522</v>
      </c>
      <c r="B1662" t="s">
        <v>115523</v>
      </c>
      <c r="C1662" t="s">
        <v>98494</v>
      </c>
      <c r="E1662" t="s">
        <v>115524</v>
      </c>
      <c r="F1662" t="s">
        <v>98519</v>
      </c>
      <c r="G1662" t="s">
        <v>98477</v>
      </c>
      <c r="H1662">
        <v>13</v>
      </c>
      <c r="I1662" t="s">
        <v>98478</v>
      </c>
      <c r="J1662" t="s">
        <v>99292</v>
      </c>
      <c r="K1662" t="s">
        <v>115525</v>
      </c>
      <c r="L1662" t="s">
        <v>115526</v>
      </c>
      <c r="M1662" t="s">
        <v>115527</v>
      </c>
      <c r="N1662" t="s">
        <v>115528</v>
      </c>
      <c r="O1662" t="s">
        <v>98484</v>
      </c>
      <c r="P1662" t="s">
        <v>115529</v>
      </c>
      <c r="Q1662" t="s">
        <v>115530</v>
      </c>
      <c r="R1662" t="s">
        <v>98488</v>
      </c>
      <c r="S1662" t="s">
        <v>115531</v>
      </c>
      <c r="T1662" t="s">
        <v>204041</v>
      </c>
      <c r="U1662" t="s">
        <v>111</v>
      </c>
      <c r="V1662" t="s">
        <v>112</v>
      </c>
      <c r="W1662" t="s">
        <v>113</v>
      </c>
      <c r="X1662" t="s">
        <v>204042</v>
      </c>
    </row>
    <row r="1663" spans="1:24">
      <c r="A1663" t="s">
        <v>115532</v>
      </c>
      <c r="B1663" t="s">
        <v>115533</v>
      </c>
      <c r="C1663" t="s">
        <v>98494</v>
      </c>
      <c r="E1663" t="s">
        <v>115534</v>
      </c>
      <c r="F1663">
        <v>325</v>
      </c>
      <c r="G1663" t="s">
        <v>98477</v>
      </c>
      <c r="H1663">
        <v>13</v>
      </c>
      <c r="I1663" t="s">
        <v>98478</v>
      </c>
      <c r="J1663" t="s">
        <v>100026</v>
      </c>
      <c r="K1663" t="s">
        <v>100160</v>
      </c>
      <c r="L1663" t="s">
        <v>115535</v>
      </c>
      <c r="M1663" t="s">
        <v>115536</v>
      </c>
      <c r="N1663" t="s">
        <v>115537</v>
      </c>
      <c r="O1663" t="s">
        <v>98484</v>
      </c>
      <c r="P1663" t="s">
        <v>115538</v>
      </c>
      <c r="Q1663" t="s">
        <v>115539</v>
      </c>
      <c r="R1663" t="s">
        <v>98488</v>
      </c>
      <c r="S1663" t="s">
        <v>98583</v>
      </c>
      <c r="T1663" t="s">
        <v>18441</v>
      </c>
      <c r="U1663" t="s">
        <v>111</v>
      </c>
      <c r="V1663" t="s">
        <v>112</v>
      </c>
      <c r="W1663" t="s">
        <v>113</v>
      </c>
      <c r="X1663" t="s">
        <v>18442</v>
      </c>
    </row>
    <row r="1664" spans="1:24">
      <c r="A1664" t="s">
        <v>115540</v>
      </c>
      <c r="B1664" t="s">
        <v>115541</v>
      </c>
      <c r="C1664" t="s">
        <v>98494</v>
      </c>
      <c r="E1664" t="s">
        <v>115542</v>
      </c>
      <c r="F1664" t="s">
        <v>98676</v>
      </c>
      <c r="G1664" t="s">
        <v>98677</v>
      </c>
      <c r="H1664">
        <v>2</v>
      </c>
      <c r="I1664" t="s">
        <v>98478</v>
      </c>
      <c r="J1664" t="s">
        <v>102520</v>
      </c>
      <c r="K1664" t="s">
        <v>100729</v>
      </c>
      <c r="L1664" t="s">
        <v>115543</v>
      </c>
      <c r="M1664" t="s">
        <v>115544</v>
      </c>
      <c r="N1664" t="s">
        <v>115545</v>
      </c>
      <c r="O1664" t="s">
        <v>98611</v>
      </c>
      <c r="P1664" t="s">
        <v>115546</v>
      </c>
      <c r="Q1664" t="s">
        <v>115547</v>
      </c>
      <c r="R1664" t="s">
        <v>98488</v>
      </c>
      <c r="S1664" t="s">
        <v>98583</v>
      </c>
      <c r="T1664" t="s">
        <v>204043</v>
      </c>
      <c r="U1664" t="s">
        <v>111</v>
      </c>
      <c r="V1664" t="s">
        <v>112</v>
      </c>
      <c r="W1664" t="s">
        <v>113</v>
      </c>
      <c r="X1664" t="s">
        <v>204044</v>
      </c>
    </row>
    <row r="1665" spans="1:24">
      <c r="A1665" t="s">
        <v>115548</v>
      </c>
      <c r="B1665" t="s">
        <v>115549</v>
      </c>
      <c r="C1665" t="s">
        <v>98494</v>
      </c>
      <c r="E1665" t="s">
        <v>115550</v>
      </c>
      <c r="F1665" t="s">
        <v>98476</v>
      </c>
      <c r="G1665" t="s">
        <v>98477</v>
      </c>
      <c r="H1665">
        <v>13</v>
      </c>
      <c r="I1665" t="s">
        <v>98478</v>
      </c>
      <c r="J1665" t="s">
        <v>115551</v>
      </c>
      <c r="K1665" t="s">
        <v>100119</v>
      </c>
      <c r="L1665" t="s">
        <v>115552</v>
      </c>
      <c r="M1665" t="s">
        <v>115553</v>
      </c>
      <c r="N1665" t="s">
        <v>115554</v>
      </c>
      <c r="O1665" t="s">
        <v>99236</v>
      </c>
      <c r="P1665" t="s">
        <v>115555</v>
      </c>
      <c r="Q1665" t="s">
        <v>115556</v>
      </c>
      <c r="R1665" t="s">
        <v>98488</v>
      </c>
      <c r="S1665" t="s">
        <v>115557</v>
      </c>
      <c r="T1665" t="s">
        <v>204045</v>
      </c>
      <c r="U1665" t="s">
        <v>111</v>
      </c>
      <c r="V1665" t="s">
        <v>112</v>
      </c>
      <c r="W1665" t="s">
        <v>132</v>
      </c>
      <c r="X1665" t="s">
        <v>201801</v>
      </c>
    </row>
    <row r="1666" spans="1:24">
      <c r="A1666" t="s">
        <v>115558</v>
      </c>
      <c r="B1666" t="s">
        <v>115559</v>
      </c>
      <c r="C1666" t="s">
        <v>98494</v>
      </c>
      <c r="E1666" t="s">
        <v>115560</v>
      </c>
      <c r="F1666" t="s">
        <v>102091</v>
      </c>
      <c r="G1666" t="s">
        <v>102092</v>
      </c>
      <c r="H1666">
        <v>7</v>
      </c>
      <c r="I1666" t="s">
        <v>98478</v>
      </c>
      <c r="J1666" t="s">
        <v>100137</v>
      </c>
      <c r="K1666" t="s">
        <v>115561</v>
      </c>
      <c r="L1666" t="s">
        <v>115562</v>
      </c>
      <c r="M1666" t="s">
        <v>115563</v>
      </c>
      <c r="N1666" t="s">
        <v>115564</v>
      </c>
      <c r="O1666" t="s">
        <v>98484</v>
      </c>
      <c r="P1666" t="s">
        <v>115565</v>
      </c>
      <c r="Q1666" t="s">
        <v>115566</v>
      </c>
      <c r="R1666" t="s">
        <v>98488</v>
      </c>
      <c r="S1666" t="s">
        <v>115567</v>
      </c>
      <c r="T1666" t="s">
        <v>204046</v>
      </c>
      <c r="U1666" t="s">
        <v>111</v>
      </c>
      <c r="V1666" t="s">
        <v>112</v>
      </c>
      <c r="W1666" t="s">
        <v>113</v>
      </c>
      <c r="X1666" t="s">
        <v>204047</v>
      </c>
    </row>
    <row r="1667" spans="1:24">
      <c r="A1667" t="s">
        <v>115568</v>
      </c>
      <c r="B1667" t="s">
        <v>115569</v>
      </c>
      <c r="C1667" t="s">
        <v>98494</v>
      </c>
      <c r="E1667" t="s">
        <v>115570</v>
      </c>
      <c r="F1667" t="s">
        <v>104096</v>
      </c>
      <c r="G1667" t="s">
        <v>105517</v>
      </c>
      <c r="H1667">
        <v>4</v>
      </c>
      <c r="I1667" t="s">
        <v>98478</v>
      </c>
      <c r="J1667" t="s">
        <v>113959</v>
      </c>
      <c r="K1667" t="s">
        <v>106005</v>
      </c>
      <c r="L1667" t="s">
        <v>99974</v>
      </c>
      <c r="M1667" t="s">
        <v>115571</v>
      </c>
      <c r="N1667" t="s">
        <v>115572</v>
      </c>
      <c r="O1667" t="s">
        <v>98611</v>
      </c>
      <c r="P1667" t="s">
        <v>115573</v>
      </c>
      <c r="Q1667" t="s">
        <v>115574</v>
      </c>
      <c r="R1667" t="s">
        <v>98488</v>
      </c>
      <c r="S1667" t="s">
        <v>115575</v>
      </c>
      <c r="T1667" t="s">
        <v>204048</v>
      </c>
      <c r="U1667" t="s">
        <v>111</v>
      </c>
      <c r="V1667" t="s">
        <v>112</v>
      </c>
      <c r="W1667" t="s">
        <v>113</v>
      </c>
      <c r="X1667" t="s">
        <v>204049</v>
      </c>
    </row>
    <row r="1668" spans="1:24">
      <c r="A1668" t="s">
        <v>115576</v>
      </c>
      <c r="B1668" t="s">
        <v>115577</v>
      </c>
      <c r="C1668" t="s">
        <v>98494</v>
      </c>
      <c r="E1668" t="s">
        <v>115578</v>
      </c>
      <c r="F1668" t="s">
        <v>98526</v>
      </c>
      <c r="G1668" t="s">
        <v>98477</v>
      </c>
      <c r="H1668">
        <v>13</v>
      </c>
      <c r="I1668" t="s">
        <v>98478</v>
      </c>
      <c r="J1668" t="s">
        <v>115579</v>
      </c>
      <c r="K1668" t="s">
        <v>115580</v>
      </c>
      <c r="L1668" t="s">
        <v>99322</v>
      </c>
      <c r="M1668" t="s">
        <v>115581</v>
      </c>
      <c r="N1668" t="s">
        <v>115582</v>
      </c>
      <c r="O1668" t="s">
        <v>98484</v>
      </c>
      <c r="P1668" t="s">
        <v>115583</v>
      </c>
      <c r="Q1668" t="s">
        <v>115584</v>
      </c>
      <c r="R1668" t="s">
        <v>98488</v>
      </c>
      <c r="S1668" t="s">
        <v>115585</v>
      </c>
      <c r="T1668" t="s">
        <v>204050</v>
      </c>
      <c r="U1668" t="s">
        <v>111</v>
      </c>
      <c r="V1668" t="s">
        <v>112</v>
      </c>
      <c r="W1668" t="s">
        <v>113</v>
      </c>
      <c r="X1668" t="s">
        <v>41641</v>
      </c>
    </row>
    <row r="1669" spans="1:24">
      <c r="A1669" t="s">
        <v>115586</v>
      </c>
      <c r="B1669" t="s">
        <v>115587</v>
      </c>
      <c r="C1669" t="s">
        <v>98474</v>
      </c>
      <c r="E1669" t="s">
        <v>115588</v>
      </c>
      <c r="F1669" t="s">
        <v>98539</v>
      </c>
      <c r="G1669" t="s">
        <v>98540</v>
      </c>
      <c r="H1669">
        <v>5</v>
      </c>
      <c r="I1669" t="s">
        <v>98478</v>
      </c>
      <c r="J1669" t="s">
        <v>99016</v>
      </c>
      <c r="K1669" t="s">
        <v>115589</v>
      </c>
      <c r="L1669" t="s">
        <v>115590</v>
      </c>
      <c r="M1669" t="s">
        <v>115591</v>
      </c>
      <c r="N1669" t="s">
        <v>115592</v>
      </c>
      <c r="O1669" t="s">
        <v>98515</v>
      </c>
      <c r="P1669" t="s">
        <v>115593</v>
      </c>
      <c r="Q1669" t="s">
        <v>115594</v>
      </c>
      <c r="R1669" t="s">
        <v>98488</v>
      </c>
      <c r="S1669" t="s">
        <v>98583</v>
      </c>
      <c r="T1669" t="s">
        <v>204051</v>
      </c>
      <c r="U1669" t="s">
        <v>111</v>
      </c>
      <c r="V1669" t="s">
        <v>112</v>
      </c>
      <c r="W1669" t="s">
        <v>132</v>
      </c>
      <c r="X1669" t="s">
        <v>201801</v>
      </c>
    </row>
    <row r="1670" spans="1:24">
      <c r="A1670" t="s">
        <v>115595</v>
      </c>
      <c r="B1670" t="s">
        <v>115596</v>
      </c>
      <c r="C1670" t="s">
        <v>98494</v>
      </c>
      <c r="E1670" t="s">
        <v>115597</v>
      </c>
      <c r="F1670">
        <v>7</v>
      </c>
      <c r="G1670" t="s">
        <v>99557</v>
      </c>
      <c r="H1670">
        <v>1</v>
      </c>
      <c r="I1670" t="s">
        <v>98478</v>
      </c>
      <c r="J1670" t="s">
        <v>98573</v>
      </c>
      <c r="K1670" t="s">
        <v>98574</v>
      </c>
      <c r="L1670" t="s">
        <v>98574</v>
      </c>
      <c r="M1670" t="s">
        <v>115598</v>
      </c>
      <c r="N1670" t="s">
        <v>115599</v>
      </c>
      <c r="O1670" t="s">
        <v>98838</v>
      </c>
      <c r="P1670" t="s">
        <v>115600</v>
      </c>
      <c r="Q1670" t="s">
        <v>115601</v>
      </c>
      <c r="R1670" t="s">
        <v>98488</v>
      </c>
      <c r="S1670" t="s">
        <v>98583</v>
      </c>
      <c r="T1670" t="s">
        <v>85618</v>
      </c>
      <c r="U1670" t="s">
        <v>111</v>
      </c>
      <c r="V1670" t="s">
        <v>112</v>
      </c>
      <c r="W1670" t="s">
        <v>132</v>
      </c>
      <c r="X1670" t="s">
        <v>201801</v>
      </c>
    </row>
    <row r="1671" spans="1:24">
      <c r="A1671" t="s">
        <v>115602</v>
      </c>
      <c r="B1671" t="s">
        <v>115603</v>
      </c>
      <c r="C1671" t="s">
        <v>98494</v>
      </c>
      <c r="E1671" t="s">
        <v>115604</v>
      </c>
      <c r="F1671" t="s">
        <v>98490</v>
      </c>
      <c r="G1671" t="s">
        <v>103969</v>
      </c>
      <c r="H1671">
        <v>9</v>
      </c>
      <c r="I1671" t="s">
        <v>98478</v>
      </c>
      <c r="J1671" t="s">
        <v>112772</v>
      </c>
      <c r="K1671" t="s">
        <v>115605</v>
      </c>
      <c r="L1671" t="s">
        <v>100941</v>
      </c>
      <c r="M1671" t="s">
        <v>115606</v>
      </c>
      <c r="N1671" t="s">
        <v>115607</v>
      </c>
      <c r="O1671" t="s">
        <v>101032</v>
      </c>
      <c r="P1671" t="s">
        <v>115608</v>
      </c>
      <c r="Q1671" t="s">
        <v>115609</v>
      </c>
      <c r="R1671" t="s">
        <v>98488</v>
      </c>
      <c r="S1671" t="s">
        <v>98583</v>
      </c>
      <c r="T1671" t="s">
        <v>204052</v>
      </c>
      <c r="U1671" t="s">
        <v>111</v>
      </c>
      <c r="V1671" t="s">
        <v>112</v>
      </c>
      <c r="W1671" t="s">
        <v>132</v>
      </c>
      <c r="X1671" t="s">
        <v>201801</v>
      </c>
    </row>
    <row r="1672" spans="1:24">
      <c r="A1672" t="s">
        <v>115611</v>
      </c>
      <c r="B1672" t="s">
        <v>115612</v>
      </c>
      <c r="C1672" t="s">
        <v>98494</v>
      </c>
      <c r="E1672" t="s">
        <v>115613</v>
      </c>
      <c r="F1672" t="s">
        <v>98490</v>
      </c>
      <c r="G1672" t="s">
        <v>103969</v>
      </c>
      <c r="H1672">
        <v>9</v>
      </c>
      <c r="I1672" t="s">
        <v>98478</v>
      </c>
      <c r="J1672" t="s">
        <v>105444</v>
      </c>
      <c r="K1672" t="s">
        <v>115614</v>
      </c>
      <c r="L1672" t="s">
        <v>106431</v>
      </c>
      <c r="M1672" t="s">
        <v>115615</v>
      </c>
      <c r="N1672" t="s">
        <v>115616</v>
      </c>
      <c r="O1672" t="s">
        <v>98569</v>
      </c>
      <c r="P1672" t="s">
        <v>115617</v>
      </c>
      <c r="Q1672" t="s">
        <v>115618</v>
      </c>
      <c r="R1672" t="s">
        <v>98488</v>
      </c>
      <c r="S1672" t="s">
        <v>115619</v>
      </c>
      <c r="T1672" t="s">
        <v>204053</v>
      </c>
      <c r="U1672" t="s">
        <v>111</v>
      </c>
      <c r="V1672" t="s">
        <v>112</v>
      </c>
      <c r="W1672" t="s">
        <v>113</v>
      </c>
      <c r="X1672" t="s">
        <v>659</v>
      </c>
    </row>
    <row r="1673" spans="1:24">
      <c r="A1673" t="s">
        <v>115620</v>
      </c>
      <c r="B1673" t="s">
        <v>115621</v>
      </c>
      <c r="C1673" t="s">
        <v>98474</v>
      </c>
      <c r="E1673" t="s">
        <v>115622</v>
      </c>
      <c r="F1673" t="s">
        <v>99813</v>
      </c>
      <c r="G1673" t="s">
        <v>101033</v>
      </c>
      <c r="H1673">
        <v>8</v>
      </c>
      <c r="I1673" t="s">
        <v>98478</v>
      </c>
      <c r="J1673" t="s">
        <v>100006</v>
      </c>
      <c r="K1673" t="s">
        <v>101063</v>
      </c>
      <c r="L1673" t="s">
        <v>115623</v>
      </c>
      <c r="M1673" t="s">
        <v>115624</v>
      </c>
      <c r="N1673" t="s">
        <v>98488</v>
      </c>
      <c r="O1673" t="s">
        <v>98569</v>
      </c>
      <c r="P1673" t="s">
        <v>98487</v>
      </c>
      <c r="Q1673" t="s">
        <v>115625</v>
      </c>
      <c r="R1673" t="s">
        <v>98488</v>
      </c>
      <c r="S1673" t="s">
        <v>98583</v>
      </c>
      <c r="T1673" t="s">
        <v>204054</v>
      </c>
      <c r="U1673" t="s">
        <v>111</v>
      </c>
      <c r="V1673" t="s">
        <v>112</v>
      </c>
      <c r="W1673" t="s">
        <v>132</v>
      </c>
      <c r="X1673" t="s">
        <v>201891</v>
      </c>
    </row>
    <row r="1674" spans="1:24">
      <c r="A1674" t="s">
        <v>115626</v>
      </c>
      <c r="B1674" t="s">
        <v>115627</v>
      </c>
      <c r="C1674" t="s">
        <v>98474</v>
      </c>
      <c r="E1674" t="s">
        <v>115628</v>
      </c>
      <c r="F1674">
        <v>186</v>
      </c>
      <c r="G1674" t="s">
        <v>99814</v>
      </c>
      <c r="H1674">
        <v>8</v>
      </c>
      <c r="I1674" t="s">
        <v>98478</v>
      </c>
      <c r="J1674" t="s">
        <v>98573</v>
      </c>
      <c r="K1674" t="s">
        <v>98574</v>
      </c>
      <c r="L1674" t="s">
        <v>98574</v>
      </c>
      <c r="M1674" t="s">
        <v>5487</v>
      </c>
      <c r="N1674" t="s">
        <v>115629</v>
      </c>
      <c r="O1674" t="s">
        <v>98675</v>
      </c>
      <c r="P1674" t="s">
        <v>115630</v>
      </c>
      <c r="Q1674" t="s">
        <v>102090</v>
      </c>
      <c r="R1674" t="s">
        <v>98488</v>
      </c>
      <c r="S1674" t="s">
        <v>98583</v>
      </c>
      <c r="T1674" t="s">
        <v>204055</v>
      </c>
      <c r="U1674" t="s">
        <v>111</v>
      </c>
      <c r="V1674" t="s">
        <v>112</v>
      </c>
      <c r="W1674" t="s">
        <v>132</v>
      </c>
      <c r="X1674" t="s">
        <v>201801</v>
      </c>
    </row>
    <row r="1675" spans="1:24">
      <c r="A1675" t="s">
        <v>115631</v>
      </c>
      <c r="B1675" t="s">
        <v>115632</v>
      </c>
      <c r="C1675" t="s">
        <v>98474</v>
      </c>
      <c r="E1675" t="s">
        <v>115633</v>
      </c>
      <c r="F1675">
        <v>315</v>
      </c>
      <c r="G1675" t="s">
        <v>98661</v>
      </c>
      <c r="H1675">
        <v>13</v>
      </c>
      <c r="I1675" t="s">
        <v>98478</v>
      </c>
      <c r="J1675" t="s">
        <v>98573</v>
      </c>
      <c r="K1675" t="s">
        <v>98574</v>
      </c>
      <c r="L1675" t="s">
        <v>98574</v>
      </c>
      <c r="M1675" t="s">
        <v>115634</v>
      </c>
      <c r="N1675" t="s">
        <v>115635</v>
      </c>
      <c r="O1675" t="s">
        <v>115636</v>
      </c>
      <c r="P1675" t="s">
        <v>115637</v>
      </c>
      <c r="Q1675" t="s">
        <v>102090</v>
      </c>
      <c r="R1675" t="s">
        <v>98488</v>
      </c>
      <c r="S1675" t="s">
        <v>98583</v>
      </c>
      <c r="T1675" t="s">
        <v>204056</v>
      </c>
      <c r="U1675" t="s">
        <v>111</v>
      </c>
      <c r="V1675" t="s">
        <v>112</v>
      </c>
      <c r="W1675" t="s">
        <v>132</v>
      </c>
      <c r="X1675" t="s">
        <v>201801</v>
      </c>
    </row>
    <row r="1676" spans="1:24">
      <c r="A1676" t="s">
        <v>115638</v>
      </c>
      <c r="B1676" t="s">
        <v>115639</v>
      </c>
      <c r="C1676" t="s">
        <v>98474</v>
      </c>
      <c r="E1676" t="s">
        <v>115640</v>
      </c>
      <c r="F1676" t="s">
        <v>104096</v>
      </c>
      <c r="G1676" t="s">
        <v>104097</v>
      </c>
      <c r="H1676">
        <v>4</v>
      </c>
      <c r="I1676" t="s">
        <v>98478</v>
      </c>
      <c r="J1676" t="s">
        <v>98573</v>
      </c>
      <c r="K1676" t="s">
        <v>98574</v>
      </c>
      <c r="L1676" t="s">
        <v>98574</v>
      </c>
      <c r="M1676" t="s">
        <v>115641</v>
      </c>
      <c r="N1676" t="s">
        <v>115642</v>
      </c>
      <c r="O1676" t="s">
        <v>98611</v>
      </c>
      <c r="P1676" t="s">
        <v>115643</v>
      </c>
      <c r="Q1676" t="s">
        <v>115644</v>
      </c>
      <c r="R1676" t="s">
        <v>98488</v>
      </c>
      <c r="S1676" t="s">
        <v>98583</v>
      </c>
      <c r="T1676" t="s">
        <v>204057</v>
      </c>
      <c r="U1676" t="s">
        <v>111</v>
      </c>
      <c r="V1676" t="s">
        <v>112</v>
      </c>
      <c r="W1676" t="s">
        <v>132</v>
      </c>
      <c r="X1676" t="s">
        <v>201801</v>
      </c>
    </row>
    <row r="1677" spans="1:24">
      <c r="A1677" t="s">
        <v>115645</v>
      </c>
      <c r="B1677" t="s">
        <v>115646</v>
      </c>
      <c r="C1677" t="s">
        <v>98494</v>
      </c>
      <c r="E1677" t="s">
        <v>115647</v>
      </c>
      <c r="F1677" t="s">
        <v>100696</v>
      </c>
      <c r="G1677" t="s">
        <v>100322</v>
      </c>
      <c r="H1677">
        <v>6</v>
      </c>
      <c r="I1677" t="s">
        <v>98478</v>
      </c>
      <c r="J1677" t="s">
        <v>100026</v>
      </c>
      <c r="K1677" t="s">
        <v>99399</v>
      </c>
      <c r="L1677" t="s">
        <v>98710</v>
      </c>
      <c r="M1677" t="s">
        <v>115648</v>
      </c>
      <c r="N1677" t="s">
        <v>115649</v>
      </c>
      <c r="O1677" t="s">
        <v>98484</v>
      </c>
      <c r="P1677" t="s">
        <v>115650</v>
      </c>
      <c r="Q1677" t="s">
        <v>115651</v>
      </c>
      <c r="R1677" t="s">
        <v>98488</v>
      </c>
      <c r="S1677" t="s">
        <v>98583</v>
      </c>
      <c r="T1677" t="s">
        <v>204058</v>
      </c>
      <c r="U1677" t="s">
        <v>111</v>
      </c>
      <c r="V1677" t="s">
        <v>112</v>
      </c>
      <c r="W1677" t="s">
        <v>132</v>
      </c>
      <c r="X1677" t="s">
        <v>201801</v>
      </c>
    </row>
    <row r="1678" spans="1:24">
      <c r="A1678" t="s">
        <v>115652</v>
      </c>
      <c r="B1678" t="s">
        <v>115653</v>
      </c>
      <c r="C1678" t="s">
        <v>98474</v>
      </c>
      <c r="E1678" t="s">
        <v>115654</v>
      </c>
      <c r="F1678">
        <v>181</v>
      </c>
      <c r="G1678" t="s">
        <v>115655</v>
      </c>
      <c r="H1678">
        <v>16</v>
      </c>
      <c r="I1678" t="s">
        <v>98478</v>
      </c>
      <c r="J1678" t="s">
        <v>98573</v>
      </c>
      <c r="K1678" t="s">
        <v>98574</v>
      </c>
      <c r="L1678" t="s">
        <v>98574</v>
      </c>
      <c r="M1678" t="s">
        <v>115656</v>
      </c>
      <c r="N1678" t="s">
        <v>115657</v>
      </c>
      <c r="O1678" t="s">
        <v>98569</v>
      </c>
      <c r="P1678" t="s">
        <v>115658</v>
      </c>
      <c r="Q1678" t="s">
        <v>102090</v>
      </c>
      <c r="R1678" t="s">
        <v>98488</v>
      </c>
      <c r="S1678" t="s">
        <v>98583</v>
      </c>
      <c r="T1678" t="s">
        <v>204059</v>
      </c>
      <c r="U1678" t="s">
        <v>111</v>
      </c>
      <c r="V1678" t="s">
        <v>112</v>
      </c>
      <c r="W1678" t="s">
        <v>132</v>
      </c>
      <c r="X1678" t="s">
        <v>201801</v>
      </c>
    </row>
    <row r="1679" spans="1:24">
      <c r="A1679" t="s">
        <v>115666</v>
      </c>
      <c r="B1679" t="s">
        <v>115667</v>
      </c>
      <c r="C1679" t="s">
        <v>98474</v>
      </c>
      <c r="E1679" t="s">
        <v>115668</v>
      </c>
      <c r="F1679" t="s">
        <v>99623</v>
      </c>
      <c r="G1679" t="s">
        <v>115669</v>
      </c>
      <c r="H1679">
        <v>13</v>
      </c>
      <c r="I1679" t="s">
        <v>98478</v>
      </c>
      <c r="J1679" t="s">
        <v>115670</v>
      </c>
      <c r="K1679" t="s">
        <v>101057</v>
      </c>
      <c r="L1679" t="s">
        <v>101035</v>
      </c>
      <c r="M1679" t="s">
        <v>115671</v>
      </c>
      <c r="N1679" t="s">
        <v>115672</v>
      </c>
      <c r="O1679" t="s">
        <v>98484</v>
      </c>
      <c r="P1679" t="s">
        <v>115673</v>
      </c>
      <c r="Q1679" t="s">
        <v>115674</v>
      </c>
      <c r="R1679" t="s">
        <v>98488</v>
      </c>
      <c r="S1679" t="s">
        <v>98583</v>
      </c>
      <c r="T1679" t="s">
        <v>204060</v>
      </c>
      <c r="U1679" t="s">
        <v>111</v>
      </c>
      <c r="V1679" t="s">
        <v>112</v>
      </c>
      <c r="W1679" t="s">
        <v>132</v>
      </c>
      <c r="X1679" t="s">
        <v>201801</v>
      </c>
    </row>
    <row r="1680" spans="1:24">
      <c r="A1680" t="s">
        <v>115675</v>
      </c>
      <c r="B1680" t="s">
        <v>115676</v>
      </c>
      <c r="C1680" t="s">
        <v>98474</v>
      </c>
      <c r="E1680" t="s">
        <v>115677</v>
      </c>
      <c r="F1680">
        <v>35</v>
      </c>
      <c r="G1680" t="s">
        <v>107782</v>
      </c>
      <c r="H1680">
        <v>4</v>
      </c>
      <c r="I1680" t="s">
        <v>98478</v>
      </c>
      <c r="J1680" t="s">
        <v>98573</v>
      </c>
      <c r="K1680" t="s">
        <v>98574</v>
      </c>
      <c r="L1680" t="s">
        <v>98574</v>
      </c>
      <c r="M1680" t="s">
        <v>115678</v>
      </c>
      <c r="N1680" t="s">
        <v>115679</v>
      </c>
      <c r="O1680" t="s">
        <v>98611</v>
      </c>
      <c r="P1680" t="s">
        <v>115680</v>
      </c>
      <c r="Q1680" t="s">
        <v>102090</v>
      </c>
      <c r="R1680" t="s">
        <v>98488</v>
      </c>
      <c r="S1680" t="s">
        <v>98583</v>
      </c>
      <c r="T1680" t="s">
        <v>204061</v>
      </c>
      <c r="U1680" t="s">
        <v>111</v>
      </c>
      <c r="V1680" t="s">
        <v>112</v>
      </c>
      <c r="W1680" t="s">
        <v>132</v>
      </c>
      <c r="X1680" t="s">
        <v>201801</v>
      </c>
    </row>
    <row r="1681" spans="1:24">
      <c r="A1681" t="s">
        <v>115685</v>
      </c>
      <c r="B1681" t="s">
        <v>115686</v>
      </c>
      <c r="C1681" t="s">
        <v>98474</v>
      </c>
      <c r="E1681" t="s">
        <v>115687</v>
      </c>
      <c r="F1681" t="s">
        <v>98526</v>
      </c>
      <c r="G1681" t="s">
        <v>98477</v>
      </c>
      <c r="H1681">
        <v>13</v>
      </c>
      <c r="I1681" t="s">
        <v>98478</v>
      </c>
      <c r="J1681" t="s">
        <v>115688</v>
      </c>
      <c r="K1681" t="s">
        <v>99013</v>
      </c>
      <c r="L1681" t="s">
        <v>115689</v>
      </c>
      <c r="M1681" t="s">
        <v>115690</v>
      </c>
      <c r="N1681" t="s">
        <v>115691</v>
      </c>
      <c r="O1681" t="s">
        <v>98484</v>
      </c>
      <c r="P1681" t="s">
        <v>115692</v>
      </c>
      <c r="Q1681" t="s">
        <v>115693</v>
      </c>
      <c r="R1681" t="s">
        <v>98488</v>
      </c>
      <c r="S1681" t="s">
        <v>98583</v>
      </c>
      <c r="T1681" t="s">
        <v>204062</v>
      </c>
      <c r="U1681" t="s">
        <v>111</v>
      </c>
      <c r="V1681" t="s">
        <v>112</v>
      </c>
      <c r="W1681" t="s">
        <v>132</v>
      </c>
      <c r="X1681" t="s">
        <v>201801</v>
      </c>
    </row>
    <row r="1682" spans="1:24">
      <c r="A1682" t="s">
        <v>115695</v>
      </c>
      <c r="B1682" t="s">
        <v>115696</v>
      </c>
      <c r="C1682" t="s">
        <v>98494</v>
      </c>
      <c r="E1682" t="s">
        <v>115697</v>
      </c>
      <c r="F1682" t="s">
        <v>98584</v>
      </c>
      <c r="G1682" t="s">
        <v>98477</v>
      </c>
      <c r="H1682">
        <v>13</v>
      </c>
      <c r="I1682" t="s">
        <v>98478</v>
      </c>
      <c r="J1682" t="s">
        <v>115698</v>
      </c>
      <c r="K1682" t="s">
        <v>99322</v>
      </c>
      <c r="L1682" t="s">
        <v>115699</v>
      </c>
      <c r="M1682" t="s">
        <v>115700</v>
      </c>
      <c r="N1682" t="s">
        <v>115701</v>
      </c>
      <c r="O1682" t="s">
        <v>99062</v>
      </c>
      <c r="P1682" t="s">
        <v>115702</v>
      </c>
      <c r="Q1682" t="s">
        <v>115703</v>
      </c>
      <c r="R1682" t="s">
        <v>98488</v>
      </c>
      <c r="S1682" t="s">
        <v>115704</v>
      </c>
      <c r="T1682" t="s">
        <v>204063</v>
      </c>
      <c r="U1682" t="s">
        <v>111</v>
      </c>
      <c r="V1682" t="s">
        <v>112</v>
      </c>
      <c r="W1682" t="s">
        <v>113</v>
      </c>
      <c r="X1682" t="s">
        <v>204064</v>
      </c>
    </row>
    <row r="1683" spans="1:24">
      <c r="A1683" t="s">
        <v>115705</v>
      </c>
      <c r="B1683" t="s">
        <v>115706</v>
      </c>
      <c r="C1683" t="s">
        <v>98474</v>
      </c>
      <c r="E1683" t="s">
        <v>115707</v>
      </c>
      <c r="F1683">
        <v>32</v>
      </c>
      <c r="G1683" t="s">
        <v>104508</v>
      </c>
      <c r="H1683">
        <v>4</v>
      </c>
      <c r="I1683" t="s">
        <v>98478</v>
      </c>
      <c r="J1683" t="s">
        <v>98573</v>
      </c>
      <c r="K1683" t="s">
        <v>98574</v>
      </c>
      <c r="L1683" t="s">
        <v>98574</v>
      </c>
      <c r="M1683" t="s">
        <v>115708</v>
      </c>
      <c r="N1683" t="s">
        <v>115709</v>
      </c>
      <c r="O1683" t="s">
        <v>98611</v>
      </c>
      <c r="P1683" t="s">
        <v>115710</v>
      </c>
      <c r="Q1683" t="s">
        <v>102090</v>
      </c>
      <c r="R1683" t="s">
        <v>98488</v>
      </c>
      <c r="S1683" t="s">
        <v>98583</v>
      </c>
      <c r="T1683" t="s">
        <v>204065</v>
      </c>
      <c r="U1683" t="s">
        <v>111</v>
      </c>
      <c r="V1683" t="s">
        <v>112</v>
      </c>
      <c r="W1683" t="s">
        <v>132</v>
      </c>
      <c r="X1683" t="s">
        <v>201801</v>
      </c>
    </row>
    <row r="1684" spans="1:24">
      <c r="A1684" t="s">
        <v>115711</v>
      </c>
      <c r="B1684" t="s">
        <v>115712</v>
      </c>
      <c r="C1684" t="s">
        <v>98474</v>
      </c>
      <c r="E1684" t="s">
        <v>115713</v>
      </c>
      <c r="F1684" t="s">
        <v>98539</v>
      </c>
      <c r="G1684" t="s">
        <v>98540</v>
      </c>
      <c r="H1684">
        <v>5</v>
      </c>
      <c r="I1684" t="s">
        <v>98478</v>
      </c>
      <c r="J1684" t="s">
        <v>106615</v>
      </c>
      <c r="K1684" t="s">
        <v>99555</v>
      </c>
      <c r="L1684" t="s">
        <v>115714</v>
      </c>
      <c r="M1684" t="s">
        <v>115715</v>
      </c>
      <c r="N1684" t="s">
        <v>115716</v>
      </c>
      <c r="O1684" t="s">
        <v>100454</v>
      </c>
      <c r="P1684" t="s">
        <v>115717</v>
      </c>
      <c r="Q1684" t="s">
        <v>115718</v>
      </c>
      <c r="R1684" t="s">
        <v>98488</v>
      </c>
      <c r="S1684" t="s">
        <v>115719</v>
      </c>
      <c r="T1684" t="s">
        <v>204066</v>
      </c>
      <c r="U1684" t="s">
        <v>111</v>
      </c>
      <c r="V1684" t="s">
        <v>112</v>
      </c>
      <c r="W1684" t="s">
        <v>113</v>
      </c>
      <c r="X1684" t="s">
        <v>204067</v>
      </c>
    </row>
    <row r="1685" spans="1:24">
      <c r="A1685" t="s">
        <v>115720</v>
      </c>
      <c r="B1685" t="s">
        <v>115721</v>
      </c>
      <c r="C1685" t="s">
        <v>98494</v>
      </c>
      <c r="E1685" t="s">
        <v>115722</v>
      </c>
      <c r="F1685">
        <v>310</v>
      </c>
      <c r="G1685" t="s">
        <v>98661</v>
      </c>
      <c r="H1685">
        <v>13</v>
      </c>
      <c r="I1685" t="s">
        <v>98478</v>
      </c>
      <c r="J1685" t="s">
        <v>98573</v>
      </c>
      <c r="K1685" t="s">
        <v>98574</v>
      </c>
      <c r="L1685" t="s">
        <v>98574</v>
      </c>
      <c r="M1685" t="s">
        <v>115723</v>
      </c>
      <c r="N1685" t="s">
        <v>115724</v>
      </c>
      <c r="O1685" t="s">
        <v>98923</v>
      </c>
      <c r="P1685" t="s">
        <v>115725</v>
      </c>
      <c r="Q1685" t="s">
        <v>102090</v>
      </c>
      <c r="R1685" t="s">
        <v>98488</v>
      </c>
      <c r="S1685" t="s">
        <v>98583</v>
      </c>
      <c r="T1685" t="s">
        <v>204068</v>
      </c>
      <c r="U1685" t="s">
        <v>111</v>
      </c>
      <c r="V1685" t="s">
        <v>112</v>
      </c>
      <c r="W1685" t="s">
        <v>132</v>
      </c>
      <c r="X1685" t="s">
        <v>201801</v>
      </c>
    </row>
    <row r="1686" spans="1:24">
      <c r="A1686" t="s">
        <v>115726</v>
      </c>
      <c r="B1686" t="s">
        <v>115727</v>
      </c>
      <c r="C1686" t="s">
        <v>98474</v>
      </c>
      <c r="E1686" t="s">
        <v>115728</v>
      </c>
      <c r="F1686">
        <v>202</v>
      </c>
      <c r="G1686" t="s">
        <v>115729</v>
      </c>
      <c r="H1686">
        <v>9</v>
      </c>
      <c r="I1686" t="s">
        <v>98478</v>
      </c>
      <c r="J1686" t="s">
        <v>110177</v>
      </c>
      <c r="K1686" t="s">
        <v>101380</v>
      </c>
      <c r="L1686" t="s">
        <v>99354</v>
      </c>
      <c r="M1686" t="s">
        <v>115730</v>
      </c>
      <c r="N1686" t="s">
        <v>115731</v>
      </c>
      <c r="O1686" t="s">
        <v>115732</v>
      </c>
      <c r="P1686" t="s">
        <v>115733</v>
      </c>
      <c r="Q1686" t="s">
        <v>115734</v>
      </c>
      <c r="R1686" t="s">
        <v>98488</v>
      </c>
      <c r="S1686" t="s">
        <v>98583</v>
      </c>
      <c r="T1686" t="s">
        <v>204069</v>
      </c>
      <c r="U1686" t="s">
        <v>111</v>
      </c>
      <c r="V1686" t="s">
        <v>112</v>
      </c>
      <c r="W1686" t="s">
        <v>132</v>
      </c>
      <c r="X1686" t="s">
        <v>201801</v>
      </c>
    </row>
    <row r="1687" spans="1:24">
      <c r="A1687" t="s">
        <v>115735</v>
      </c>
      <c r="B1687" t="s">
        <v>115736</v>
      </c>
      <c r="C1687" t="s">
        <v>98474</v>
      </c>
      <c r="E1687" t="s">
        <v>115737</v>
      </c>
      <c r="F1687">
        <v>111</v>
      </c>
      <c r="G1687" t="s">
        <v>115738</v>
      </c>
      <c r="H1687">
        <v>6</v>
      </c>
      <c r="I1687" t="s">
        <v>98478</v>
      </c>
      <c r="J1687" t="s">
        <v>115739</v>
      </c>
      <c r="K1687" t="s">
        <v>99833</v>
      </c>
      <c r="L1687" t="s">
        <v>100227</v>
      </c>
      <c r="M1687" t="s">
        <v>115740</v>
      </c>
      <c r="N1687" t="s">
        <v>115741</v>
      </c>
      <c r="O1687" t="s">
        <v>98582</v>
      </c>
      <c r="P1687" t="s">
        <v>115742</v>
      </c>
      <c r="Q1687" t="s">
        <v>115743</v>
      </c>
      <c r="R1687" t="s">
        <v>98488</v>
      </c>
      <c r="S1687" t="s">
        <v>98583</v>
      </c>
      <c r="T1687" t="s">
        <v>204070</v>
      </c>
      <c r="U1687" t="s">
        <v>111</v>
      </c>
      <c r="V1687" t="s">
        <v>112</v>
      </c>
      <c r="W1687" t="s">
        <v>132</v>
      </c>
      <c r="X1687" t="s">
        <v>201891</v>
      </c>
    </row>
    <row r="1688" spans="1:24">
      <c r="A1688" t="s">
        <v>115744</v>
      </c>
      <c r="B1688" t="s">
        <v>115745</v>
      </c>
      <c r="C1688" t="s">
        <v>98474</v>
      </c>
      <c r="E1688" t="s">
        <v>115746</v>
      </c>
      <c r="F1688">
        <v>56</v>
      </c>
      <c r="G1688" t="s">
        <v>115747</v>
      </c>
      <c r="H1688">
        <v>5</v>
      </c>
      <c r="I1688" t="s">
        <v>98478</v>
      </c>
      <c r="J1688" t="s">
        <v>115748</v>
      </c>
      <c r="K1688" t="s">
        <v>98750</v>
      </c>
      <c r="L1688" t="s">
        <v>100159</v>
      </c>
      <c r="M1688" t="s">
        <v>115749</v>
      </c>
      <c r="N1688" t="s">
        <v>115750</v>
      </c>
      <c r="O1688" t="s">
        <v>98484</v>
      </c>
      <c r="P1688" t="s">
        <v>115751</v>
      </c>
      <c r="Q1688" t="s">
        <v>115752</v>
      </c>
      <c r="R1688" t="s">
        <v>98488</v>
      </c>
      <c r="S1688" t="s">
        <v>98583</v>
      </c>
      <c r="T1688" t="s">
        <v>204071</v>
      </c>
      <c r="U1688" t="s">
        <v>111</v>
      </c>
      <c r="V1688" t="s">
        <v>112</v>
      </c>
      <c r="W1688" t="s">
        <v>132</v>
      </c>
      <c r="X1688" t="s">
        <v>201801</v>
      </c>
    </row>
    <row r="1689" spans="1:24">
      <c r="A1689" t="s">
        <v>115753</v>
      </c>
      <c r="B1689" t="s">
        <v>115754</v>
      </c>
      <c r="C1689" t="s">
        <v>98474</v>
      </c>
      <c r="E1689" t="s">
        <v>115755</v>
      </c>
      <c r="F1689">
        <v>338</v>
      </c>
      <c r="G1689" t="s">
        <v>98477</v>
      </c>
      <c r="H1689">
        <v>13</v>
      </c>
      <c r="I1689" t="s">
        <v>98478</v>
      </c>
      <c r="J1689" t="s">
        <v>98573</v>
      </c>
      <c r="K1689" t="s">
        <v>98574</v>
      </c>
      <c r="L1689" t="s">
        <v>98574</v>
      </c>
      <c r="M1689" t="s">
        <v>115756</v>
      </c>
      <c r="N1689" t="s">
        <v>115757</v>
      </c>
      <c r="O1689" t="s">
        <v>98484</v>
      </c>
      <c r="P1689" t="s">
        <v>115758</v>
      </c>
      <c r="Q1689" t="s">
        <v>102090</v>
      </c>
      <c r="R1689" t="s">
        <v>98488</v>
      </c>
      <c r="S1689" t="s">
        <v>98583</v>
      </c>
      <c r="T1689" t="s">
        <v>204072</v>
      </c>
      <c r="U1689" t="s">
        <v>111</v>
      </c>
      <c r="V1689" t="s">
        <v>112</v>
      </c>
      <c r="W1689" t="s">
        <v>132</v>
      </c>
      <c r="X1689" t="s">
        <v>201801</v>
      </c>
    </row>
    <row r="1690" spans="1:24">
      <c r="A1690" t="s">
        <v>115759</v>
      </c>
      <c r="B1690" t="s">
        <v>115760</v>
      </c>
      <c r="C1690" t="s">
        <v>98474</v>
      </c>
      <c r="E1690" t="s">
        <v>115761</v>
      </c>
      <c r="F1690">
        <v>338</v>
      </c>
      <c r="G1690" t="s">
        <v>98661</v>
      </c>
      <c r="H1690">
        <v>13</v>
      </c>
      <c r="I1690" t="s">
        <v>98478</v>
      </c>
      <c r="J1690" t="s">
        <v>98573</v>
      </c>
      <c r="K1690" t="s">
        <v>98574</v>
      </c>
      <c r="L1690" t="s">
        <v>98574</v>
      </c>
      <c r="M1690" t="s">
        <v>115762</v>
      </c>
      <c r="N1690" t="s">
        <v>115763</v>
      </c>
      <c r="O1690" t="s">
        <v>100730</v>
      </c>
      <c r="P1690" t="s">
        <v>115764</v>
      </c>
      <c r="Q1690" t="s">
        <v>102090</v>
      </c>
      <c r="R1690" t="s">
        <v>98488</v>
      </c>
      <c r="S1690" t="s">
        <v>98583</v>
      </c>
      <c r="T1690" t="s">
        <v>204073</v>
      </c>
      <c r="U1690" t="s">
        <v>111</v>
      </c>
      <c r="V1690" t="s">
        <v>112</v>
      </c>
      <c r="W1690" t="s">
        <v>132</v>
      </c>
      <c r="X1690" t="s">
        <v>201801</v>
      </c>
    </row>
    <row r="1691" spans="1:24">
      <c r="A1691" t="s">
        <v>115765</v>
      </c>
      <c r="B1691" t="s">
        <v>115766</v>
      </c>
      <c r="C1691" t="s">
        <v>98474</v>
      </c>
      <c r="E1691" t="s">
        <v>115767</v>
      </c>
      <c r="F1691">
        <v>251</v>
      </c>
      <c r="G1691" t="s">
        <v>114190</v>
      </c>
      <c r="H1691">
        <v>10</v>
      </c>
      <c r="I1691" t="s">
        <v>98478</v>
      </c>
      <c r="J1691" t="s">
        <v>98573</v>
      </c>
      <c r="K1691" t="s">
        <v>98574</v>
      </c>
      <c r="L1691" t="s">
        <v>98574</v>
      </c>
      <c r="M1691" t="s">
        <v>38689</v>
      </c>
      <c r="N1691" t="s">
        <v>115768</v>
      </c>
      <c r="O1691" t="s">
        <v>98675</v>
      </c>
      <c r="P1691" t="s">
        <v>115769</v>
      </c>
      <c r="Q1691" t="s">
        <v>115770</v>
      </c>
      <c r="R1691" t="s">
        <v>98488</v>
      </c>
      <c r="S1691" t="s">
        <v>98583</v>
      </c>
      <c r="T1691" t="s">
        <v>204074</v>
      </c>
      <c r="U1691" t="s">
        <v>111</v>
      </c>
      <c r="V1691" t="s">
        <v>112</v>
      </c>
      <c r="W1691" t="s">
        <v>113</v>
      </c>
      <c r="X1691" t="s">
        <v>278</v>
      </c>
    </row>
    <row r="1692" spans="1:24">
      <c r="A1692" t="s">
        <v>115771</v>
      </c>
      <c r="B1692" t="s">
        <v>115772</v>
      </c>
      <c r="C1692" t="s">
        <v>98474</v>
      </c>
      <c r="E1692" t="s">
        <v>115773</v>
      </c>
      <c r="F1692">
        <v>7</v>
      </c>
      <c r="G1692" t="s">
        <v>99557</v>
      </c>
      <c r="H1692">
        <v>1</v>
      </c>
      <c r="I1692" t="s">
        <v>100461</v>
      </c>
      <c r="J1692" t="s">
        <v>98784</v>
      </c>
      <c r="K1692" t="s">
        <v>114440</v>
      </c>
      <c r="L1692" t="s">
        <v>98627</v>
      </c>
      <c r="M1692" t="s">
        <v>115774</v>
      </c>
      <c r="N1692" t="s">
        <v>115775</v>
      </c>
      <c r="O1692" t="s">
        <v>98484</v>
      </c>
      <c r="P1692" t="s">
        <v>115776</v>
      </c>
      <c r="Q1692" t="s">
        <v>115777</v>
      </c>
      <c r="R1692" t="s">
        <v>98488</v>
      </c>
      <c r="S1692" t="s">
        <v>98583</v>
      </c>
      <c r="T1692" t="s">
        <v>204075</v>
      </c>
      <c r="U1692" t="s">
        <v>111</v>
      </c>
      <c r="V1692" t="s">
        <v>112</v>
      </c>
      <c r="W1692" t="s">
        <v>132</v>
      </c>
      <c r="X1692" t="s">
        <v>201801</v>
      </c>
    </row>
    <row r="1693" spans="1:24">
      <c r="A1693" t="s">
        <v>115778</v>
      </c>
      <c r="B1693" t="s">
        <v>115779</v>
      </c>
      <c r="C1693" t="s">
        <v>98494</v>
      </c>
      <c r="E1693" t="s">
        <v>115780</v>
      </c>
      <c r="F1693">
        <v>335</v>
      </c>
      <c r="G1693" t="s">
        <v>98608</v>
      </c>
      <c r="H1693">
        <v>13</v>
      </c>
      <c r="I1693" t="s">
        <v>98478</v>
      </c>
      <c r="J1693" t="s">
        <v>115781</v>
      </c>
      <c r="K1693" t="s">
        <v>110608</v>
      </c>
      <c r="L1693" t="s">
        <v>115782</v>
      </c>
      <c r="M1693" t="s">
        <v>115783</v>
      </c>
      <c r="N1693" t="s">
        <v>115784</v>
      </c>
      <c r="O1693" t="s">
        <v>115785</v>
      </c>
      <c r="P1693" t="s">
        <v>115786</v>
      </c>
      <c r="Q1693" t="s">
        <v>115787</v>
      </c>
      <c r="R1693" t="s">
        <v>98488</v>
      </c>
      <c r="S1693" t="s">
        <v>115788</v>
      </c>
      <c r="T1693" t="s">
        <v>204076</v>
      </c>
      <c r="U1693" t="s">
        <v>111</v>
      </c>
      <c r="V1693" t="s">
        <v>112</v>
      </c>
      <c r="W1693" t="s">
        <v>113</v>
      </c>
      <c r="X1693" t="s">
        <v>204077</v>
      </c>
    </row>
    <row r="1694" spans="1:24">
      <c r="A1694" t="s">
        <v>115789</v>
      </c>
      <c r="B1694" t="s">
        <v>115790</v>
      </c>
      <c r="C1694" t="s">
        <v>1177</v>
      </c>
      <c r="E1694" t="s">
        <v>115791</v>
      </c>
      <c r="F1694" t="s">
        <v>98526</v>
      </c>
      <c r="G1694" t="s">
        <v>98477</v>
      </c>
      <c r="H1694">
        <v>13</v>
      </c>
      <c r="I1694" t="s">
        <v>98478</v>
      </c>
      <c r="J1694" t="s">
        <v>115792</v>
      </c>
      <c r="K1694" t="s">
        <v>115793</v>
      </c>
      <c r="L1694" t="s">
        <v>98876</v>
      </c>
      <c r="M1694" t="s">
        <v>115794</v>
      </c>
      <c r="N1694" t="s">
        <v>115795</v>
      </c>
      <c r="O1694" t="s">
        <v>98569</v>
      </c>
      <c r="P1694" t="s">
        <v>115796</v>
      </c>
      <c r="Q1694" t="s">
        <v>115797</v>
      </c>
      <c r="R1694" t="s">
        <v>98488</v>
      </c>
      <c r="S1694" t="s">
        <v>115798</v>
      </c>
      <c r="T1694" t="s">
        <v>204078</v>
      </c>
      <c r="U1694" t="s">
        <v>111</v>
      </c>
      <c r="V1694" t="s">
        <v>112</v>
      </c>
      <c r="W1694" t="s">
        <v>113</v>
      </c>
      <c r="X1694" t="s">
        <v>204079</v>
      </c>
    </row>
    <row r="1695" spans="1:24">
      <c r="A1695" t="s">
        <v>115799</v>
      </c>
      <c r="B1695" t="s">
        <v>115800</v>
      </c>
      <c r="C1695" t="s">
        <v>98474</v>
      </c>
      <c r="E1695" t="s">
        <v>115801</v>
      </c>
      <c r="F1695">
        <v>80</v>
      </c>
      <c r="G1695" t="s">
        <v>98540</v>
      </c>
      <c r="H1695">
        <v>5</v>
      </c>
      <c r="I1695" t="s">
        <v>98478</v>
      </c>
      <c r="J1695" t="s">
        <v>115802</v>
      </c>
      <c r="K1695" t="s">
        <v>115803</v>
      </c>
      <c r="L1695" t="s">
        <v>115804</v>
      </c>
      <c r="M1695" t="s">
        <v>115805</v>
      </c>
      <c r="N1695" t="s">
        <v>115806</v>
      </c>
      <c r="O1695" t="s">
        <v>98611</v>
      </c>
      <c r="P1695" t="s">
        <v>115807</v>
      </c>
      <c r="Q1695" t="s">
        <v>115808</v>
      </c>
      <c r="R1695" t="s">
        <v>98488</v>
      </c>
      <c r="S1695" t="s">
        <v>115809</v>
      </c>
      <c r="T1695" t="s">
        <v>204080</v>
      </c>
      <c r="U1695" t="s">
        <v>111</v>
      </c>
      <c r="V1695" t="s">
        <v>112</v>
      </c>
      <c r="W1695" t="s">
        <v>113</v>
      </c>
      <c r="X1695" t="s">
        <v>204081</v>
      </c>
    </row>
    <row r="1696" spans="1:24">
      <c r="A1696" t="s">
        <v>115812</v>
      </c>
      <c r="B1696" t="s">
        <v>115813</v>
      </c>
      <c r="C1696" t="s">
        <v>98494</v>
      </c>
      <c r="E1696" t="s">
        <v>115814</v>
      </c>
      <c r="F1696" t="s">
        <v>102358</v>
      </c>
      <c r="G1696" t="s">
        <v>102359</v>
      </c>
      <c r="H1696">
        <v>8</v>
      </c>
      <c r="I1696" t="s">
        <v>98478</v>
      </c>
      <c r="J1696" t="s">
        <v>99371</v>
      </c>
      <c r="K1696" t="s">
        <v>105057</v>
      </c>
      <c r="L1696" t="s">
        <v>107633</v>
      </c>
      <c r="M1696" t="s">
        <v>115815</v>
      </c>
      <c r="N1696" t="s">
        <v>115816</v>
      </c>
      <c r="O1696" t="s">
        <v>98569</v>
      </c>
      <c r="P1696" t="s">
        <v>115817</v>
      </c>
      <c r="Q1696" t="s">
        <v>115818</v>
      </c>
      <c r="R1696" t="s">
        <v>98488</v>
      </c>
      <c r="S1696" t="s">
        <v>98583</v>
      </c>
      <c r="T1696" t="s">
        <v>204082</v>
      </c>
      <c r="U1696" t="s">
        <v>111</v>
      </c>
      <c r="V1696" t="s">
        <v>112</v>
      </c>
      <c r="W1696" t="s">
        <v>132</v>
      </c>
      <c r="X1696" t="s">
        <v>201891</v>
      </c>
    </row>
    <row r="1697" spans="1:24">
      <c r="A1697" t="s">
        <v>115819</v>
      </c>
      <c r="B1697" t="s">
        <v>115820</v>
      </c>
      <c r="C1697" t="s">
        <v>98474</v>
      </c>
      <c r="E1697" t="s">
        <v>115821</v>
      </c>
      <c r="F1697">
        <v>12</v>
      </c>
      <c r="G1697" t="s">
        <v>115822</v>
      </c>
      <c r="H1697">
        <v>2</v>
      </c>
      <c r="I1697" t="s">
        <v>98478</v>
      </c>
      <c r="J1697" t="s">
        <v>115823</v>
      </c>
      <c r="K1697" t="s">
        <v>115824</v>
      </c>
      <c r="L1697" t="s">
        <v>106654</v>
      </c>
      <c r="M1697" t="s">
        <v>115825</v>
      </c>
      <c r="N1697" t="s">
        <v>115826</v>
      </c>
      <c r="O1697" t="s">
        <v>115827</v>
      </c>
      <c r="P1697" t="s">
        <v>115828</v>
      </c>
      <c r="Q1697">
        <v>54200559</v>
      </c>
      <c r="R1697" t="s">
        <v>98488</v>
      </c>
      <c r="S1697" t="s">
        <v>98583</v>
      </c>
      <c r="T1697" t="s">
        <v>204083</v>
      </c>
      <c r="U1697" t="s">
        <v>111</v>
      </c>
      <c r="V1697" t="s">
        <v>112</v>
      </c>
      <c r="W1697" t="s">
        <v>132</v>
      </c>
      <c r="X1697" t="s">
        <v>245</v>
      </c>
    </row>
    <row r="1698" spans="1:24">
      <c r="A1698" t="s">
        <v>115829</v>
      </c>
      <c r="B1698" t="s">
        <v>115830</v>
      </c>
      <c r="C1698" t="s">
        <v>98494</v>
      </c>
      <c r="E1698" t="s">
        <v>115831</v>
      </c>
      <c r="F1698" t="s">
        <v>99428</v>
      </c>
      <c r="G1698" t="s">
        <v>98477</v>
      </c>
      <c r="H1698">
        <v>13</v>
      </c>
      <c r="I1698" t="s">
        <v>98478</v>
      </c>
      <c r="J1698" t="s">
        <v>115832</v>
      </c>
      <c r="K1698" t="s">
        <v>109920</v>
      </c>
      <c r="L1698" t="s">
        <v>100796</v>
      </c>
      <c r="M1698" t="s">
        <v>115833</v>
      </c>
      <c r="N1698" t="s">
        <v>115834</v>
      </c>
      <c r="O1698" t="s">
        <v>99011</v>
      </c>
      <c r="P1698" t="s">
        <v>115835</v>
      </c>
      <c r="Q1698" t="s">
        <v>115836</v>
      </c>
      <c r="R1698" t="s">
        <v>98488</v>
      </c>
      <c r="S1698" t="s">
        <v>115837</v>
      </c>
      <c r="T1698" t="s">
        <v>204084</v>
      </c>
      <c r="U1698" t="s">
        <v>111</v>
      </c>
      <c r="V1698" t="s">
        <v>112</v>
      </c>
      <c r="W1698" t="s">
        <v>113</v>
      </c>
      <c r="X1698" t="s">
        <v>204085</v>
      </c>
    </row>
    <row r="1699" spans="1:24">
      <c r="A1699" t="s">
        <v>115841</v>
      </c>
      <c r="B1699" t="s">
        <v>115842</v>
      </c>
      <c r="C1699" t="s">
        <v>98474</v>
      </c>
      <c r="E1699" t="s">
        <v>115843</v>
      </c>
      <c r="F1699">
        <v>285</v>
      </c>
      <c r="G1699" t="s">
        <v>105290</v>
      </c>
      <c r="H1699">
        <v>12</v>
      </c>
      <c r="I1699" t="s">
        <v>98478</v>
      </c>
      <c r="J1699" t="s">
        <v>112161</v>
      </c>
      <c r="K1699" t="s">
        <v>104953</v>
      </c>
      <c r="L1699" t="s">
        <v>105206</v>
      </c>
      <c r="M1699" t="s">
        <v>115844</v>
      </c>
      <c r="N1699" t="s">
        <v>115845</v>
      </c>
      <c r="O1699" t="s">
        <v>98675</v>
      </c>
      <c r="P1699" t="s">
        <v>115846</v>
      </c>
      <c r="Q1699" t="s">
        <v>115847</v>
      </c>
      <c r="R1699" t="s">
        <v>98488</v>
      </c>
      <c r="S1699" t="s">
        <v>98583</v>
      </c>
      <c r="T1699" t="s">
        <v>204086</v>
      </c>
      <c r="U1699" t="s">
        <v>111</v>
      </c>
      <c r="V1699" t="s">
        <v>112</v>
      </c>
      <c r="W1699" t="s">
        <v>132</v>
      </c>
      <c r="X1699" t="s">
        <v>201801</v>
      </c>
    </row>
    <row r="1700" spans="1:24">
      <c r="A1700" t="s">
        <v>115849</v>
      </c>
      <c r="B1700" t="s">
        <v>115850</v>
      </c>
      <c r="C1700" t="s">
        <v>98474</v>
      </c>
      <c r="E1700" t="s">
        <v>115851</v>
      </c>
      <c r="F1700" t="s">
        <v>98519</v>
      </c>
      <c r="G1700" t="s">
        <v>98661</v>
      </c>
      <c r="H1700">
        <v>13</v>
      </c>
      <c r="I1700" t="s">
        <v>98478</v>
      </c>
      <c r="J1700" t="s">
        <v>115852</v>
      </c>
      <c r="K1700" t="s">
        <v>98994</v>
      </c>
      <c r="L1700" t="s">
        <v>110978</v>
      </c>
      <c r="M1700" t="s">
        <v>115853</v>
      </c>
      <c r="N1700" t="s">
        <v>115854</v>
      </c>
      <c r="O1700" t="s">
        <v>115855</v>
      </c>
      <c r="P1700" t="s">
        <v>115856</v>
      </c>
      <c r="Q1700" t="s">
        <v>115857</v>
      </c>
      <c r="R1700" t="s">
        <v>98488</v>
      </c>
      <c r="S1700" t="s">
        <v>98583</v>
      </c>
      <c r="T1700" t="s">
        <v>204087</v>
      </c>
      <c r="U1700" t="s">
        <v>111</v>
      </c>
      <c r="V1700" t="s">
        <v>112</v>
      </c>
      <c r="W1700" t="s">
        <v>132</v>
      </c>
      <c r="X1700" t="s">
        <v>201801</v>
      </c>
    </row>
    <row r="1701" spans="1:24">
      <c r="A1701" t="s">
        <v>115858</v>
      </c>
      <c r="B1701" t="s">
        <v>115859</v>
      </c>
      <c r="C1701" t="s">
        <v>98474</v>
      </c>
      <c r="E1701" t="s">
        <v>115860</v>
      </c>
      <c r="F1701">
        <v>310</v>
      </c>
      <c r="G1701" t="s">
        <v>98477</v>
      </c>
      <c r="H1701">
        <v>13</v>
      </c>
      <c r="I1701" t="s">
        <v>98478</v>
      </c>
      <c r="J1701" t="s">
        <v>102230</v>
      </c>
      <c r="K1701" t="s">
        <v>115861</v>
      </c>
      <c r="L1701" t="s">
        <v>105082</v>
      </c>
      <c r="M1701" t="s">
        <v>115862</v>
      </c>
      <c r="N1701" t="s">
        <v>115863</v>
      </c>
      <c r="O1701" t="s">
        <v>98484</v>
      </c>
      <c r="P1701" t="s">
        <v>115864</v>
      </c>
      <c r="Q1701" t="s">
        <v>115865</v>
      </c>
      <c r="R1701" t="s">
        <v>98488</v>
      </c>
      <c r="S1701" t="s">
        <v>98583</v>
      </c>
      <c r="T1701" t="s">
        <v>204088</v>
      </c>
      <c r="U1701" t="s">
        <v>111</v>
      </c>
      <c r="V1701" t="s">
        <v>112</v>
      </c>
      <c r="W1701" t="s">
        <v>113</v>
      </c>
      <c r="X1701" t="s">
        <v>204089</v>
      </c>
    </row>
    <row r="1702" spans="1:24">
      <c r="A1702" t="s">
        <v>115867</v>
      </c>
      <c r="B1702" t="s">
        <v>115868</v>
      </c>
      <c r="C1702" t="s">
        <v>98474</v>
      </c>
      <c r="E1702" t="s">
        <v>115869</v>
      </c>
      <c r="F1702">
        <v>269</v>
      </c>
      <c r="G1702" t="s">
        <v>115870</v>
      </c>
      <c r="H1702">
        <v>14</v>
      </c>
      <c r="I1702" t="s">
        <v>98478</v>
      </c>
      <c r="J1702" t="s">
        <v>98573</v>
      </c>
      <c r="K1702" t="s">
        <v>98574</v>
      </c>
      <c r="L1702" t="s">
        <v>98574</v>
      </c>
      <c r="M1702" t="s">
        <v>115871</v>
      </c>
      <c r="N1702" t="s">
        <v>115872</v>
      </c>
      <c r="O1702" t="s">
        <v>98675</v>
      </c>
      <c r="P1702" t="s">
        <v>115873</v>
      </c>
      <c r="Q1702" t="s">
        <v>102090</v>
      </c>
      <c r="R1702" t="s">
        <v>98488</v>
      </c>
      <c r="S1702" t="s">
        <v>98583</v>
      </c>
      <c r="T1702" t="s">
        <v>204090</v>
      </c>
      <c r="U1702" t="s">
        <v>111</v>
      </c>
      <c r="V1702" t="s">
        <v>112</v>
      </c>
      <c r="W1702" t="s">
        <v>132</v>
      </c>
      <c r="X1702" t="s">
        <v>201801</v>
      </c>
    </row>
    <row r="1703" spans="1:24">
      <c r="A1703" t="s">
        <v>115874</v>
      </c>
      <c r="B1703" t="s">
        <v>115875</v>
      </c>
      <c r="C1703" t="s">
        <v>98494</v>
      </c>
      <c r="E1703" t="s">
        <v>115876</v>
      </c>
      <c r="F1703" t="s">
        <v>98757</v>
      </c>
      <c r="G1703" t="s">
        <v>98758</v>
      </c>
      <c r="H1703">
        <v>12</v>
      </c>
      <c r="I1703" t="s">
        <v>98478</v>
      </c>
      <c r="J1703" t="s">
        <v>115877</v>
      </c>
      <c r="K1703" t="s">
        <v>98828</v>
      </c>
      <c r="L1703" t="s">
        <v>115878</v>
      </c>
      <c r="M1703" t="s">
        <v>115879</v>
      </c>
      <c r="N1703" t="s">
        <v>115880</v>
      </c>
      <c r="O1703" t="s">
        <v>100730</v>
      </c>
      <c r="P1703" t="s">
        <v>115881</v>
      </c>
      <c r="Q1703" t="s">
        <v>115882</v>
      </c>
      <c r="R1703" t="s">
        <v>98488</v>
      </c>
      <c r="S1703" t="s">
        <v>98583</v>
      </c>
      <c r="T1703" t="s">
        <v>204091</v>
      </c>
      <c r="U1703" t="s">
        <v>111</v>
      </c>
      <c r="V1703" t="s">
        <v>112</v>
      </c>
      <c r="W1703" t="s">
        <v>132</v>
      </c>
      <c r="X1703" t="s">
        <v>201801</v>
      </c>
    </row>
    <row r="1704" spans="1:24">
      <c r="A1704" t="s">
        <v>115883</v>
      </c>
      <c r="B1704" t="s">
        <v>115884</v>
      </c>
      <c r="C1704" t="s">
        <v>98474</v>
      </c>
      <c r="E1704" t="s">
        <v>115885</v>
      </c>
      <c r="F1704">
        <v>310</v>
      </c>
      <c r="G1704" t="s">
        <v>98477</v>
      </c>
      <c r="H1704">
        <v>13</v>
      </c>
      <c r="I1704" t="s">
        <v>98478</v>
      </c>
      <c r="J1704" t="s">
        <v>99603</v>
      </c>
      <c r="K1704" t="s">
        <v>115886</v>
      </c>
      <c r="L1704" t="s">
        <v>115887</v>
      </c>
      <c r="M1704" t="s">
        <v>115888</v>
      </c>
      <c r="N1704" t="s">
        <v>115889</v>
      </c>
      <c r="O1704" t="s">
        <v>98675</v>
      </c>
      <c r="P1704" t="s">
        <v>115890</v>
      </c>
      <c r="Q1704" t="s">
        <v>115891</v>
      </c>
      <c r="R1704" t="s">
        <v>98488</v>
      </c>
      <c r="S1704" t="s">
        <v>115892</v>
      </c>
      <c r="T1704" t="s">
        <v>204092</v>
      </c>
      <c r="U1704" t="s">
        <v>111</v>
      </c>
      <c r="V1704" t="s">
        <v>112</v>
      </c>
      <c r="W1704" t="s">
        <v>132</v>
      </c>
      <c r="X1704" t="s">
        <v>201801</v>
      </c>
    </row>
    <row r="1705" spans="1:24">
      <c r="A1705" t="s">
        <v>115893</v>
      </c>
      <c r="B1705" t="s">
        <v>115894</v>
      </c>
      <c r="C1705" t="s">
        <v>98494</v>
      </c>
      <c r="E1705" t="s">
        <v>115895</v>
      </c>
      <c r="F1705" t="s">
        <v>102413</v>
      </c>
      <c r="G1705" t="s">
        <v>102414</v>
      </c>
      <c r="H1705">
        <v>10</v>
      </c>
      <c r="I1705" t="s">
        <v>98478</v>
      </c>
      <c r="J1705" t="s">
        <v>115896</v>
      </c>
      <c r="K1705" t="s">
        <v>115897</v>
      </c>
      <c r="L1705" t="s">
        <v>115898</v>
      </c>
      <c r="M1705" t="s">
        <v>115899</v>
      </c>
      <c r="N1705" t="s">
        <v>115900</v>
      </c>
      <c r="O1705" t="s">
        <v>98484</v>
      </c>
      <c r="P1705" t="s">
        <v>115901</v>
      </c>
      <c r="Q1705" t="s">
        <v>115902</v>
      </c>
      <c r="R1705" t="s">
        <v>98488</v>
      </c>
      <c r="S1705" t="s">
        <v>98583</v>
      </c>
      <c r="T1705" t="s">
        <v>204093</v>
      </c>
      <c r="U1705" t="s">
        <v>111</v>
      </c>
      <c r="V1705" t="s">
        <v>112</v>
      </c>
      <c r="W1705" t="s">
        <v>132</v>
      </c>
      <c r="X1705" t="s">
        <v>201801</v>
      </c>
    </row>
    <row r="1706" spans="1:24">
      <c r="A1706" t="s">
        <v>115904</v>
      </c>
      <c r="B1706" t="s">
        <v>115905</v>
      </c>
      <c r="C1706" t="s">
        <v>98494</v>
      </c>
      <c r="E1706" t="s">
        <v>115906</v>
      </c>
      <c r="F1706" t="s">
        <v>104357</v>
      </c>
      <c r="G1706" t="s">
        <v>102981</v>
      </c>
      <c r="H1706">
        <v>9</v>
      </c>
      <c r="I1706" t="s">
        <v>98478</v>
      </c>
      <c r="J1706" t="s">
        <v>115907</v>
      </c>
      <c r="K1706" t="s">
        <v>115908</v>
      </c>
      <c r="L1706" t="s">
        <v>115909</v>
      </c>
      <c r="M1706" t="s">
        <v>115910</v>
      </c>
      <c r="N1706" t="s">
        <v>115911</v>
      </c>
      <c r="O1706" t="s">
        <v>100730</v>
      </c>
      <c r="P1706" t="s">
        <v>115912</v>
      </c>
      <c r="Q1706" t="s">
        <v>98735</v>
      </c>
      <c r="R1706" t="s">
        <v>98488</v>
      </c>
      <c r="S1706" t="s">
        <v>115913</v>
      </c>
      <c r="T1706" t="s">
        <v>204094</v>
      </c>
      <c r="U1706" t="s">
        <v>111</v>
      </c>
      <c r="V1706" t="s">
        <v>112</v>
      </c>
      <c r="W1706" t="s">
        <v>132</v>
      </c>
      <c r="X1706" t="s">
        <v>201891</v>
      </c>
    </row>
    <row r="1707" spans="1:24">
      <c r="A1707" t="s">
        <v>115914</v>
      </c>
      <c r="B1707" t="s">
        <v>115915</v>
      </c>
      <c r="C1707" t="s">
        <v>98474</v>
      </c>
      <c r="E1707" t="s">
        <v>115916</v>
      </c>
      <c r="F1707">
        <v>221</v>
      </c>
      <c r="G1707" t="s">
        <v>103969</v>
      </c>
      <c r="H1707">
        <v>9</v>
      </c>
      <c r="I1707" t="s">
        <v>98478</v>
      </c>
      <c r="J1707" t="s">
        <v>115917</v>
      </c>
      <c r="K1707" t="s">
        <v>98939</v>
      </c>
      <c r="L1707" t="s">
        <v>107616</v>
      </c>
      <c r="M1707" t="s">
        <v>115918</v>
      </c>
      <c r="N1707" t="s">
        <v>115919</v>
      </c>
      <c r="O1707" t="s">
        <v>98569</v>
      </c>
      <c r="P1707" t="s">
        <v>115920</v>
      </c>
      <c r="Q1707" t="s">
        <v>115921</v>
      </c>
      <c r="R1707" t="s">
        <v>98488</v>
      </c>
      <c r="S1707" t="s">
        <v>98583</v>
      </c>
      <c r="T1707" t="s">
        <v>204095</v>
      </c>
      <c r="U1707" t="s">
        <v>111</v>
      </c>
      <c r="V1707" t="s">
        <v>112</v>
      </c>
      <c r="W1707" t="s">
        <v>132</v>
      </c>
      <c r="X1707" t="s">
        <v>201801</v>
      </c>
    </row>
    <row r="1708" spans="1:24">
      <c r="A1708" t="s">
        <v>115922</v>
      </c>
      <c r="B1708" t="s">
        <v>115923</v>
      </c>
      <c r="C1708" t="s">
        <v>98474</v>
      </c>
      <c r="E1708" t="s">
        <v>115924</v>
      </c>
      <c r="F1708">
        <v>295</v>
      </c>
      <c r="G1708" t="s">
        <v>98477</v>
      </c>
      <c r="H1708">
        <v>13</v>
      </c>
      <c r="I1708" t="s">
        <v>98478</v>
      </c>
      <c r="J1708" t="s">
        <v>115925</v>
      </c>
      <c r="K1708" t="s">
        <v>115926</v>
      </c>
      <c r="L1708" t="s">
        <v>115909</v>
      </c>
      <c r="M1708" t="s">
        <v>115927</v>
      </c>
      <c r="N1708" t="s">
        <v>115928</v>
      </c>
      <c r="O1708" t="s">
        <v>98484</v>
      </c>
      <c r="P1708" t="s">
        <v>115929</v>
      </c>
      <c r="Q1708" t="s">
        <v>115930</v>
      </c>
      <c r="R1708" t="s">
        <v>98488</v>
      </c>
      <c r="S1708" t="s">
        <v>98583</v>
      </c>
      <c r="T1708" t="s">
        <v>204096</v>
      </c>
      <c r="U1708" t="s">
        <v>111</v>
      </c>
      <c r="V1708" t="s">
        <v>112</v>
      </c>
      <c r="W1708" t="s">
        <v>132</v>
      </c>
      <c r="X1708" t="s">
        <v>245</v>
      </c>
    </row>
    <row r="1709" spans="1:24">
      <c r="A1709" t="s">
        <v>115932</v>
      </c>
      <c r="B1709" t="s">
        <v>115933</v>
      </c>
      <c r="C1709" t="s">
        <v>98474</v>
      </c>
      <c r="E1709" t="s">
        <v>115934</v>
      </c>
      <c r="F1709">
        <v>308</v>
      </c>
      <c r="G1709" t="s">
        <v>98477</v>
      </c>
      <c r="H1709">
        <v>13</v>
      </c>
      <c r="I1709" t="s">
        <v>98478</v>
      </c>
      <c r="J1709" t="s">
        <v>115935</v>
      </c>
      <c r="K1709" t="s">
        <v>99056</v>
      </c>
      <c r="L1709" t="s">
        <v>115936</v>
      </c>
      <c r="M1709" t="s">
        <v>115937</v>
      </c>
      <c r="N1709" t="s">
        <v>115938</v>
      </c>
      <c r="O1709" t="s">
        <v>98484</v>
      </c>
      <c r="P1709" t="s">
        <v>115939</v>
      </c>
      <c r="Q1709" t="s">
        <v>115940</v>
      </c>
      <c r="R1709" t="s">
        <v>98488</v>
      </c>
      <c r="S1709" t="s">
        <v>115941</v>
      </c>
      <c r="T1709" t="s">
        <v>204097</v>
      </c>
      <c r="U1709" t="s">
        <v>111</v>
      </c>
      <c r="V1709" t="s">
        <v>112</v>
      </c>
      <c r="W1709" t="s">
        <v>132</v>
      </c>
      <c r="X1709" t="s">
        <v>201801</v>
      </c>
    </row>
    <row r="1710" spans="1:24">
      <c r="A1710" t="s">
        <v>115942</v>
      </c>
      <c r="B1710" t="s">
        <v>115943</v>
      </c>
      <c r="C1710" t="s">
        <v>98474</v>
      </c>
      <c r="E1710" t="s">
        <v>115944</v>
      </c>
      <c r="F1710">
        <v>251</v>
      </c>
      <c r="G1710" t="s">
        <v>114190</v>
      </c>
      <c r="H1710">
        <v>10</v>
      </c>
      <c r="I1710" t="s">
        <v>98478</v>
      </c>
      <c r="J1710" t="s">
        <v>115945</v>
      </c>
      <c r="K1710" t="s">
        <v>105419</v>
      </c>
      <c r="L1710" t="s">
        <v>99560</v>
      </c>
      <c r="M1710" t="s">
        <v>115946</v>
      </c>
      <c r="N1710" t="s">
        <v>115947</v>
      </c>
      <c r="O1710" t="s">
        <v>115948</v>
      </c>
      <c r="P1710" t="s">
        <v>115949</v>
      </c>
      <c r="Q1710" t="s">
        <v>115950</v>
      </c>
      <c r="R1710" t="s">
        <v>98488</v>
      </c>
      <c r="S1710" t="s">
        <v>98583</v>
      </c>
      <c r="T1710" t="s">
        <v>204098</v>
      </c>
      <c r="U1710" t="s">
        <v>111</v>
      </c>
      <c r="V1710" t="s">
        <v>112</v>
      </c>
      <c r="W1710" t="s">
        <v>132</v>
      </c>
      <c r="X1710" t="s">
        <v>201801</v>
      </c>
    </row>
    <row r="1711" spans="1:24">
      <c r="A1711" t="s">
        <v>115951</v>
      </c>
      <c r="B1711" t="s">
        <v>115952</v>
      </c>
      <c r="C1711" t="s">
        <v>98474</v>
      </c>
      <c r="E1711" t="s">
        <v>115953</v>
      </c>
      <c r="F1711">
        <v>255</v>
      </c>
      <c r="G1711" t="s">
        <v>115954</v>
      </c>
      <c r="H1711">
        <v>10</v>
      </c>
      <c r="I1711" t="s">
        <v>98478</v>
      </c>
      <c r="J1711" t="s">
        <v>98573</v>
      </c>
      <c r="K1711" t="s">
        <v>98574</v>
      </c>
      <c r="L1711" t="s">
        <v>98574</v>
      </c>
      <c r="M1711" t="s">
        <v>115955</v>
      </c>
      <c r="N1711" t="s">
        <v>115956</v>
      </c>
      <c r="O1711" t="s">
        <v>98569</v>
      </c>
      <c r="P1711" t="s">
        <v>115957</v>
      </c>
      <c r="Q1711" t="s">
        <v>102090</v>
      </c>
      <c r="R1711" t="s">
        <v>98488</v>
      </c>
      <c r="S1711" t="s">
        <v>98583</v>
      </c>
      <c r="T1711" t="s">
        <v>204099</v>
      </c>
      <c r="U1711" t="s">
        <v>111</v>
      </c>
      <c r="V1711" t="s">
        <v>112</v>
      </c>
      <c r="W1711" t="s">
        <v>132</v>
      </c>
      <c r="X1711" t="s">
        <v>201801</v>
      </c>
    </row>
    <row r="1712" spans="1:24">
      <c r="A1712" t="s">
        <v>115958</v>
      </c>
      <c r="B1712" t="s">
        <v>115959</v>
      </c>
      <c r="C1712" t="s">
        <v>98474</v>
      </c>
      <c r="E1712" t="s">
        <v>115960</v>
      </c>
      <c r="F1712">
        <v>230</v>
      </c>
      <c r="G1712" t="s">
        <v>115961</v>
      </c>
      <c r="H1712">
        <v>10</v>
      </c>
      <c r="I1712" t="s">
        <v>98478</v>
      </c>
      <c r="J1712" t="s">
        <v>115962</v>
      </c>
      <c r="K1712" t="s">
        <v>115963</v>
      </c>
      <c r="L1712" t="s">
        <v>115964</v>
      </c>
      <c r="M1712" t="s">
        <v>115965</v>
      </c>
      <c r="N1712" t="s">
        <v>115966</v>
      </c>
      <c r="O1712" t="s">
        <v>98675</v>
      </c>
      <c r="P1712" t="s">
        <v>115967</v>
      </c>
      <c r="Q1712" t="s">
        <v>115968</v>
      </c>
      <c r="R1712" t="s">
        <v>98488</v>
      </c>
      <c r="S1712" t="s">
        <v>98583</v>
      </c>
      <c r="T1712" t="s">
        <v>204100</v>
      </c>
      <c r="U1712" t="s">
        <v>111</v>
      </c>
      <c r="V1712" t="s">
        <v>112</v>
      </c>
      <c r="W1712" t="s">
        <v>132</v>
      </c>
      <c r="X1712" t="s">
        <v>201801</v>
      </c>
    </row>
    <row r="1713" spans="1:24">
      <c r="A1713" t="s">
        <v>115969</v>
      </c>
      <c r="B1713" t="s">
        <v>115970</v>
      </c>
      <c r="C1713" t="s">
        <v>98474</v>
      </c>
      <c r="D1713" t="s">
        <v>98473</v>
      </c>
      <c r="E1713" t="s">
        <v>115971</v>
      </c>
      <c r="F1713">
        <v>329</v>
      </c>
      <c r="G1713" t="s">
        <v>98477</v>
      </c>
      <c r="H1713">
        <v>13</v>
      </c>
      <c r="I1713" t="s">
        <v>98478</v>
      </c>
      <c r="J1713" t="s">
        <v>108223</v>
      </c>
      <c r="K1713" t="s">
        <v>105082</v>
      </c>
      <c r="L1713" t="s">
        <v>98565</v>
      </c>
      <c r="M1713" t="s">
        <v>115969</v>
      </c>
      <c r="N1713" t="s">
        <v>115972</v>
      </c>
      <c r="O1713" t="s">
        <v>98569</v>
      </c>
      <c r="P1713" t="s">
        <v>115973</v>
      </c>
      <c r="Q1713" t="s">
        <v>115974</v>
      </c>
      <c r="R1713" t="s">
        <v>98488</v>
      </c>
      <c r="S1713" t="s">
        <v>98583</v>
      </c>
      <c r="T1713" t="s">
        <v>204101</v>
      </c>
      <c r="U1713" t="s">
        <v>111</v>
      </c>
      <c r="V1713" t="s">
        <v>112</v>
      </c>
      <c r="W1713" t="s">
        <v>132</v>
      </c>
      <c r="X1713" t="s">
        <v>201891</v>
      </c>
    </row>
    <row r="1714" spans="1:24">
      <c r="A1714" t="s">
        <v>115975</v>
      </c>
      <c r="B1714" t="s">
        <v>115976</v>
      </c>
      <c r="C1714" t="s">
        <v>98494</v>
      </c>
      <c r="E1714" t="s">
        <v>115977</v>
      </c>
      <c r="F1714" t="s">
        <v>98526</v>
      </c>
      <c r="G1714" t="s">
        <v>98477</v>
      </c>
      <c r="H1714">
        <v>13</v>
      </c>
      <c r="I1714" t="s">
        <v>98478</v>
      </c>
      <c r="J1714" t="s">
        <v>115978</v>
      </c>
      <c r="K1714" t="s">
        <v>115979</v>
      </c>
      <c r="L1714" t="s">
        <v>99548</v>
      </c>
      <c r="M1714" t="s">
        <v>115980</v>
      </c>
      <c r="N1714" t="s">
        <v>115981</v>
      </c>
      <c r="O1714" t="s">
        <v>98484</v>
      </c>
      <c r="P1714" t="s">
        <v>115982</v>
      </c>
      <c r="Q1714" t="s">
        <v>115983</v>
      </c>
      <c r="R1714" t="s">
        <v>98488</v>
      </c>
      <c r="S1714" t="s">
        <v>98583</v>
      </c>
      <c r="T1714" t="s">
        <v>204102</v>
      </c>
      <c r="U1714" t="s">
        <v>111</v>
      </c>
      <c r="V1714" t="s">
        <v>112</v>
      </c>
      <c r="W1714" t="s">
        <v>132</v>
      </c>
      <c r="X1714" t="s">
        <v>201801</v>
      </c>
    </row>
    <row r="1715" spans="1:24">
      <c r="A1715" t="s">
        <v>115984</v>
      </c>
      <c r="B1715" t="s">
        <v>115985</v>
      </c>
      <c r="C1715" t="s">
        <v>98474</v>
      </c>
      <c r="E1715" t="s">
        <v>115986</v>
      </c>
      <c r="F1715">
        <v>23</v>
      </c>
      <c r="G1715" t="s">
        <v>115987</v>
      </c>
      <c r="H1715">
        <v>3</v>
      </c>
      <c r="I1715" t="s">
        <v>98478</v>
      </c>
      <c r="J1715" t="s">
        <v>101827</v>
      </c>
      <c r="K1715" t="s">
        <v>115988</v>
      </c>
      <c r="L1715" t="s">
        <v>115989</v>
      </c>
      <c r="M1715" t="s">
        <v>115990</v>
      </c>
      <c r="N1715" t="s">
        <v>115991</v>
      </c>
      <c r="O1715" t="s">
        <v>98569</v>
      </c>
      <c r="P1715" t="s">
        <v>115992</v>
      </c>
      <c r="Q1715" t="s">
        <v>115993</v>
      </c>
      <c r="R1715" t="s">
        <v>98488</v>
      </c>
      <c r="S1715" t="s">
        <v>98583</v>
      </c>
      <c r="T1715" t="s">
        <v>204103</v>
      </c>
      <c r="U1715" t="s">
        <v>111</v>
      </c>
      <c r="V1715" t="s">
        <v>112</v>
      </c>
      <c r="W1715" t="s">
        <v>132</v>
      </c>
      <c r="X1715" t="s">
        <v>201801</v>
      </c>
    </row>
    <row r="1716" spans="1:24">
      <c r="A1716" t="s">
        <v>115994</v>
      </c>
      <c r="B1716" t="s">
        <v>115995</v>
      </c>
      <c r="C1716" t="s">
        <v>98494</v>
      </c>
      <c r="E1716" t="s">
        <v>115996</v>
      </c>
      <c r="F1716">
        <v>274</v>
      </c>
      <c r="G1716" t="s">
        <v>107280</v>
      </c>
      <c r="H1716">
        <v>11</v>
      </c>
      <c r="I1716" t="s">
        <v>98478</v>
      </c>
      <c r="J1716" t="s">
        <v>115997</v>
      </c>
      <c r="K1716" t="s">
        <v>105712</v>
      </c>
      <c r="L1716" t="s">
        <v>101340</v>
      </c>
      <c r="M1716" t="s">
        <v>115998</v>
      </c>
      <c r="N1716" t="s">
        <v>115999</v>
      </c>
      <c r="O1716" t="s">
        <v>98484</v>
      </c>
      <c r="P1716" t="s">
        <v>116000</v>
      </c>
      <c r="Q1716" t="s">
        <v>116001</v>
      </c>
      <c r="R1716" t="s">
        <v>98488</v>
      </c>
      <c r="S1716" t="s">
        <v>98583</v>
      </c>
      <c r="T1716" t="s">
        <v>204104</v>
      </c>
      <c r="U1716" t="s">
        <v>111</v>
      </c>
      <c r="V1716" t="s">
        <v>112</v>
      </c>
      <c r="W1716" t="s">
        <v>132</v>
      </c>
      <c r="X1716" t="s">
        <v>201801</v>
      </c>
    </row>
    <row r="1717" spans="1:24">
      <c r="A1717" t="s">
        <v>116002</v>
      </c>
      <c r="B1717" t="s">
        <v>116003</v>
      </c>
      <c r="C1717" t="s">
        <v>98494</v>
      </c>
      <c r="E1717" t="s">
        <v>116004</v>
      </c>
      <c r="F1717">
        <v>138</v>
      </c>
      <c r="G1717" t="s">
        <v>100517</v>
      </c>
      <c r="H1717">
        <v>7</v>
      </c>
      <c r="I1717" t="s">
        <v>98478</v>
      </c>
      <c r="J1717" t="s">
        <v>98795</v>
      </c>
      <c r="K1717" t="s">
        <v>105350</v>
      </c>
      <c r="L1717" t="s">
        <v>116005</v>
      </c>
      <c r="M1717" t="s">
        <v>116006</v>
      </c>
      <c r="N1717" t="s">
        <v>116007</v>
      </c>
      <c r="O1717" t="s">
        <v>98569</v>
      </c>
      <c r="P1717" t="s">
        <v>116008</v>
      </c>
      <c r="Q1717" t="s">
        <v>116009</v>
      </c>
      <c r="R1717" t="s">
        <v>98488</v>
      </c>
      <c r="S1717" t="s">
        <v>98583</v>
      </c>
      <c r="T1717" t="s">
        <v>204105</v>
      </c>
      <c r="U1717" t="s">
        <v>111</v>
      </c>
      <c r="V1717" t="s">
        <v>112</v>
      </c>
      <c r="W1717" t="s">
        <v>132</v>
      </c>
      <c r="X1717" t="s">
        <v>201891</v>
      </c>
    </row>
    <row r="1718" spans="1:24">
      <c r="A1718" t="s">
        <v>116011</v>
      </c>
      <c r="B1718" t="s">
        <v>116012</v>
      </c>
      <c r="C1718" t="s">
        <v>98494</v>
      </c>
      <c r="E1718" t="s">
        <v>116013</v>
      </c>
      <c r="F1718" t="s">
        <v>106162</v>
      </c>
      <c r="G1718" t="s">
        <v>106163</v>
      </c>
      <c r="H1718">
        <v>4</v>
      </c>
      <c r="I1718" t="s">
        <v>98478</v>
      </c>
      <c r="J1718" t="s">
        <v>105851</v>
      </c>
      <c r="K1718" t="s">
        <v>116014</v>
      </c>
      <c r="L1718" t="s">
        <v>116014</v>
      </c>
      <c r="M1718" t="s">
        <v>116015</v>
      </c>
      <c r="N1718" t="s">
        <v>116016</v>
      </c>
      <c r="O1718" t="s">
        <v>98675</v>
      </c>
      <c r="P1718" t="s">
        <v>116017</v>
      </c>
      <c r="Q1718" t="s">
        <v>116018</v>
      </c>
      <c r="R1718" t="s">
        <v>98488</v>
      </c>
      <c r="S1718" t="s">
        <v>98583</v>
      </c>
      <c r="T1718" t="s">
        <v>204106</v>
      </c>
      <c r="U1718" t="s">
        <v>111</v>
      </c>
      <c r="V1718" t="s">
        <v>112</v>
      </c>
      <c r="W1718" t="s">
        <v>132</v>
      </c>
      <c r="X1718" t="s">
        <v>201801</v>
      </c>
    </row>
    <row r="1719" spans="1:24">
      <c r="A1719" t="s">
        <v>116019</v>
      </c>
      <c r="B1719" t="s">
        <v>116020</v>
      </c>
      <c r="C1719" t="s">
        <v>98474</v>
      </c>
      <c r="E1719" t="s">
        <v>116021</v>
      </c>
      <c r="F1719">
        <v>310</v>
      </c>
      <c r="G1719" t="s">
        <v>98477</v>
      </c>
      <c r="H1719">
        <v>13</v>
      </c>
      <c r="I1719" t="s">
        <v>98478</v>
      </c>
      <c r="J1719" t="s">
        <v>116022</v>
      </c>
      <c r="K1719" t="s">
        <v>101625</v>
      </c>
      <c r="L1719" t="s">
        <v>102289</v>
      </c>
      <c r="M1719" t="s">
        <v>116023</v>
      </c>
      <c r="N1719" t="s">
        <v>116024</v>
      </c>
      <c r="O1719" t="s">
        <v>98484</v>
      </c>
      <c r="P1719" t="s">
        <v>116025</v>
      </c>
      <c r="Q1719" t="s">
        <v>116026</v>
      </c>
      <c r="R1719" t="s">
        <v>98488</v>
      </c>
      <c r="S1719" t="s">
        <v>98583</v>
      </c>
      <c r="T1719" t="s">
        <v>204107</v>
      </c>
      <c r="U1719" t="s">
        <v>111</v>
      </c>
      <c r="V1719" t="s">
        <v>112</v>
      </c>
      <c r="W1719" t="s">
        <v>132</v>
      </c>
      <c r="X1719" t="s">
        <v>201801</v>
      </c>
    </row>
    <row r="1720" spans="1:24">
      <c r="A1720" t="s">
        <v>116027</v>
      </c>
      <c r="B1720" t="s">
        <v>116028</v>
      </c>
      <c r="C1720" t="s">
        <v>98474</v>
      </c>
      <c r="E1720" t="s">
        <v>116029</v>
      </c>
      <c r="F1720">
        <v>138</v>
      </c>
      <c r="G1720" t="s">
        <v>116030</v>
      </c>
      <c r="H1720">
        <v>7</v>
      </c>
      <c r="I1720" t="s">
        <v>98478</v>
      </c>
      <c r="J1720" t="s">
        <v>98573</v>
      </c>
      <c r="K1720" t="s">
        <v>98574</v>
      </c>
      <c r="L1720" t="s">
        <v>98574</v>
      </c>
      <c r="M1720" t="s">
        <v>116031</v>
      </c>
      <c r="N1720" t="s">
        <v>116032</v>
      </c>
      <c r="O1720" t="s">
        <v>98611</v>
      </c>
      <c r="P1720" t="s">
        <v>116033</v>
      </c>
      <c r="Q1720">
        <v>-2323532</v>
      </c>
      <c r="R1720" t="s">
        <v>98488</v>
      </c>
      <c r="S1720" t="s">
        <v>98583</v>
      </c>
      <c r="T1720" t="s">
        <v>204108</v>
      </c>
      <c r="U1720" t="s">
        <v>111</v>
      </c>
      <c r="V1720" t="s">
        <v>112</v>
      </c>
      <c r="W1720" t="s">
        <v>113</v>
      </c>
      <c r="X1720" t="s">
        <v>204109</v>
      </c>
    </row>
    <row r="1721" spans="1:24">
      <c r="A1721" t="s">
        <v>116034</v>
      </c>
      <c r="B1721" t="s">
        <v>116035</v>
      </c>
      <c r="C1721" t="s">
        <v>98474</v>
      </c>
      <c r="E1721" t="s">
        <v>116036</v>
      </c>
      <c r="F1721">
        <v>64</v>
      </c>
      <c r="G1721" t="s">
        <v>109078</v>
      </c>
      <c r="H1721">
        <v>5</v>
      </c>
      <c r="I1721" t="s">
        <v>98478</v>
      </c>
      <c r="J1721" t="s">
        <v>98573</v>
      </c>
      <c r="K1721" t="s">
        <v>98574</v>
      </c>
      <c r="L1721" t="s">
        <v>98574</v>
      </c>
      <c r="M1721" t="s">
        <v>116037</v>
      </c>
      <c r="N1721" t="s">
        <v>116038</v>
      </c>
      <c r="O1721" t="s">
        <v>98484</v>
      </c>
      <c r="P1721" t="s">
        <v>116039</v>
      </c>
      <c r="Q1721" t="s">
        <v>102090</v>
      </c>
      <c r="R1721" t="s">
        <v>98488</v>
      </c>
      <c r="S1721" t="s">
        <v>98583</v>
      </c>
      <c r="T1721" t="s">
        <v>204110</v>
      </c>
      <c r="U1721" t="s">
        <v>111</v>
      </c>
      <c r="V1721" t="s">
        <v>112</v>
      </c>
      <c r="W1721" t="s">
        <v>132</v>
      </c>
      <c r="X1721" t="s">
        <v>201891</v>
      </c>
    </row>
    <row r="1722" spans="1:24">
      <c r="A1722" t="s">
        <v>116040</v>
      </c>
      <c r="B1722" t="s">
        <v>116041</v>
      </c>
      <c r="C1722" t="s">
        <v>98474</v>
      </c>
      <c r="E1722" t="s">
        <v>116042</v>
      </c>
      <c r="F1722">
        <v>269</v>
      </c>
      <c r="G1722" t="s">
        <v>100167</v>
      </c>
      <c r="H1722">
        <v>14</v>
      </c>
      <c r="I1722" t="s">
        <v>98478</v>
      </c>
      <c r="J1722" t="s">
        <v>98573</v>
      </c>
      <c r="K1722" t="s">
        <v>98574</v>
      </c>
      <c r="L1722" t="s">
        <v>98574</v>
      </c>
      <c r="M1722" t="s">
        <v>116043</v>
      </c>
      <c r="N1722" t="s">
        <v>116044</v>
      </c>
      <c r="O1722" t="s">
        <v>98484</v>
      </c>
      <c r="P1722" t="s">
        <v>116045</v>
      </c>
      <c r="Q1722" t="s">
        <v>116046</v>
      </c>
      <c r="R1722" t="s">
        <v>98488</v>
      </c>
      <c r="S1722" t="s">
        <v>98583</v>
      </c>
      <c r="T1722" t="s">
        <v>204111</v>
      </c>
      <c r="U1722" t="s">
        <v>111</v>
      </c>
      <c r="V1722" t="s">
        <v>112</v>
      </c>
      <c r="W1722" t="s">
        <v>132</v>
      </c>
      <c r="X1722" t="s">
        <v>201801</v>
      </c>
    </row>
    <row r="1723" spans="1:24">
      <c r="A1723" t="s">
        <v>116048</v>
      </c>
      <c r="B1723" t="s">
        <v>116049</v>
      </c>
      <c r="C1723" t="s">
        <v>98474</v>
      </c>
      <c r="E1723" t="s">
        <v>116050</v>
      </c>
      <c r="F1723">
        <v>67</v>
      </c>
      <c r="G1723" t="s">
        <v>116051</v>
      </c>
      <c r="H1723">
        <v>5</v>
      </c>
      <c r="I1723" t="s">
        <v>98478</v>
      </c>
      <c r="J1723" t="s">
        <v>116052</v>
      </c>
      <c r="K1723" t="s">
        <v>99482</v>
      </c>
      <c r="L1723" t="s">
        <v>116053</v>
      </c>
      <c r="M1723" t="s">
        <v>116054</v>
      </c>
      <c r="N1723" t="s">
        <v>116055</v>
      </c>
      <c r="O1723" t="s">
        <v>98484</v>
      </c>
      <c r="P1723" t="s">
        <v>116056</v>
      </c>
      <c r="Q1723" t="s">
        <v>116057</v>
      </c>
      <c r="R1723" t="s">
        <v>98488</v>
      </c>
      <c r="S1723" t="s">
        <v>98583</v>
      </c>
      <c r="T1723" t="s">
        <v>204112</v>
      </c>
      <c r="U1723" t="s">
        <v>111</v>
      </c>
      <c r="V1723" t="s">
        <v>112</v>
      </c>
      <c r="W1723" t="s">
        <v>113</v>
      </c>
      <c r="X1723" t="s">
        <v>204113</v>
      </c>
    </row>
    <row r="1724" spans="1:24">
      <c r="A1724" t="s">
        <v>116059</v>
      </c>
      <c r="B1724" t="s">
        <v>116060</v>
      </c>
      <c r="C1724" t="s">
        <v>98474</v>
      </c>
      <c r="E1724" t="s">
        <v>116061</v>
      </c>
      <c r="F1724">
        <v>310</v>
      </c>
      <c r="G1724" t="s">
        <v>98477</v>
      </c>
      <c r="H1724">
        <v>13</v>
      </c>
      <c r="I1724" t="s">
        <v>98478</v>
      </c>
      <c r="J1724" t="s">
        <v>98573</v>
      </c>
      <c r="K1724" t="s">
        <v>98574</v>
      </c>
      <c r="L1724" t="s">
        <v>98574</v>
      </c>
      <c r="M1724" t="s">
        <v>116062</v>
      </c>
      <c r="N1724" t="s">
        <v>116063</v>
      </c>
      <c r="O1724" t="s">
        <v>105337</v>
      </c>
      <c r="P1724" t="s">
        <v>116064</v>
      </c>
      <c r="Q1724" t="s">
        <v>102090</v>
      </c>
      <c r="R1724" t="s">
        <v>98488</v>
      </c>
      <c r="S1724" t="s">
        <v>98583</v>
      </c>
      <c r="T1724" t="s">
        <v>204114</v>
      </c>
      <c r="U1724" t="s">
        <v>111</v>
      </c>
      <c r="V1724" t="s">
        <v>112</v>
      </c>
      <c r="W1724" t="s">
        <v>132</v>
      </c>
      <c r="X1724" t="s">
        <v>201801</v>
      </c>
    </row>
    <row r="1725" spans="1:24">
      <c r="A1725" t="s">
        <v>116065</v>
      </c>
      <c r="B1725" t="s">
        <v>116066</v>
      </c>
      <c r="C1725" t="s">
        <v>98494</v>
      </c>
      <c r="E1725" t="s">
        <v>116067</v>
      </c>
      <c r="F1725">
        <v>310</v>
      </c>
      <c r="G1725" t="s">
        <v>98661</v>
      </c>
      <c r="H1725">
        <v>13</v>
      </c>
      <c r="I1725" t="s">
        <v>98478</v>
      </c>
      <c r="J1725" t="s">
        <v>98573</v>
      </c>
      <c r="K1725" t="s">
        <v>98574</v>
      </c>
      <c r="L1725" t="s">
        <v>98574</v>
      </c>
      <c r="M1725" t="s">
        <v>116068</v>
      </c>
      <c r="N1725" t="s">
        <v>116069</v>
      </c>
      <c r="O1725" t="s">
        <v>100730</v>
      </c>
      <c r="P1725" t="s">
        <v>116070</v>
      </c>
      <c r="Q1725" t="s">
        <v>102090</v>
      </c>
      <c r="R1725" t="s">
        <v>98488</v>
      </c>
      <c r="S1725" t="s">
        <v>98583</v>
      </c>
      <c r="T1725" t="s">
        <v>204115</v>
      </c>
      <c r="U1725" t="s">
        <v>111</v>
      </c>
      <c r="V1725" t="s">
        <v>112</v>
      </c>
      <c r="W1725" t="s">
        <v>132</v>
      </c>
      <c r="X1725" t="s">
        <v>202421</v>
      </c>
    </row>
    <row r="1726" spans="1:24">
      <c r="A1726" t="s">
        <v>116071</v>
      </c>
      <c r="B1726" t="s">
        <v>116072</v>
      </c>
      <c r="C1726" t="s">
        <v>98494</v>
      </c>
      <c r="E1726" t="s">
        <v>116073</v>
      </c>
      <c r="F1726">
        <v>323</v>
      </c>
      <c r="G1726" t="s">
        <v>98477</v>
      </c>
      <c r="H1726">
        <v>13</v>
      </c>
      <c r="I1726" t="s">
        <v>98478</v>
      </c>
      <c r="J1726" t="s">
        <v>116074</v>
      </c>
      <c r="K1726" t="s">
        <v>102390</v>
      </c>
      <c r="L1726" t="s">
        <v>114439</v>
      </c>
      <c r="M1726" t="s">
        <v>116075</v>
      </c>
      <c r="N1726" t="s">
        <v>116076</v>
      </c>
      <c r="O1726" t="s">
        <v>98484</v>
      </c>
      <c r="P1726" t="s">
        <v>116077</v>
      </c>
      <c r="Q1726" t="s">
        <v>116078</v>
      </c>
      <c r="R1726" t="s">
        <v>98488</v>
      </c>
      <c r="S1726" t="s">
        <v>98583</v>
      </c>
      <c r="T1726" t="s">
        <v>204116</v>
      </c>
      <c r="U1726" t="s">
        <v>111</v>
      </c>
      <c r="V1726" t="s">
        <v>112</v>
      </c>
      <c r="W1726" t="s">
        <v>132</v>
      </c>
      <c r="X1726" t="s">
        <v>201801</v>
      </c>
    </row>
    <row r="1727" spans="1:24">
      <c r="A1727" t="s">
        <v>116079</v>
      </c>
      <c r="B1727" t="s">
        <v>116080</v>
      </c>
      <c r="C1727" t="s">
        <v>98474</v>
      </c>
      <c r="E1727" t="s">
        <v>116081</v>
      </c>
      <c r="F1727">
        <v>167</v>
      </c>
      <c r="G1727" t="s">
        <v>116082</v>
      </c>
      <c r="H1727">
        <v>8</v>
      </c>
      <c r="I1727" t="s">
        <v>98478</v>
      </c>
      <c r="J1727" t="s">
        <v>116083</v>
      </c>
      <c r="K1727" t="s">
        <v>103646</v>
      </c>
      <c r="L1727" t="s">
        <v>114529</v>
      </c>
      <c r="M1727" t="s">
        <v>116084</v>
      </c>
      <c r="N1727" t="s">
        <v>116085</v>
      </c>
      <c r="O1727" t="s">
        <v>98611</v>
      </c>
      <c r="P1727" t="s">
        <v>116086</v>
      </c>
      <c r="Q1727" t="s">
        <v>116087</v>
      </c>
      <c r="R1727" t="s">
        <v>98488</v>
      </c>
      <c r="S1727" t="s">
        <v>98583</v>
      </c>
      <c r="T1727" t="s">
        <v>204117</v>
      </c>
      <c r="U1727" t="s">
        <v>111</v>
      </c>
      <c r="V1727" t="s">
        <v>112</v>
      </c>
      <c r="W1727" t="s">
        <v>132</v>
      </c>
      <c r="X1727" t="s">
        <v>201801</v>
      </c>
    </row>
    <row r="1728" spans="1:24">
      <c r="A1728" t="s">
        <v>116088</v>
      </c>
      <c r="B1728" t="s">
        <v>116089</v>
      </c>
      <c r="C1728" t="s">
        <v>98474</v>
      </c>
      <c r="E1728" t="s">
        <v>116090</v>
      </c>
      <c r="F1728">
        <v>166</v>
      </c>
      <c r="G1728" t="s">
        <v>116091</v>
      </c>
      <c r="H1728">
        <v>8</v>
      </c>
      <c r="I1728" t="s">
        <v>98478</v>
      </c>
      <c r="J1728" t="s">
        <v>116092</v>
      </c>
      <c r="K1728" t="s">
        <v>116093</v>
      </c>
      <c r="L1728" t="s">
        <v>108932</v>
      </c>
      <c r="M1728" t="s">
        <v>116094</v>
      </c>
      <c r="N1728" t="s">
        <v>116095</v>
      </c>
      <c r="O1728" t="s">
        <v>100730</v>
      </c>
      <c r="P1728" t="s">
        <v>116096</v>
      </c>
      <c r="Q1728" t="s">
        <v>116097</v>
      </c>
      <c r="R1728" t="s">
        <v>98488</v>
      </c>
      <c r="S1728" t="s">
        <v>98583</v>
      </c>
      <c r="T1728" t="s">
        <v>204118</v>
      </c>
      <c r="U1728" t="s">
        <v>111</v>
      </c>
      <c r="V1728" t="s">
        <v>112</v>
      </c>
      <c r="W1728" t="s">
        <v>132</v>
      </c>
      <c r="X1728" t="s">
        <v>201801</v>
      </c>
    </row>
    <row r="1729" spans="1:24">
      <c r="A1729" t="s">
        <v>116098</v>
      </c>
      <c r="B1729" t="s">
        <v>116099</v>
      </c>
      <c r="C1729" t="s">
        <v>98474</v>
      </c>
      <c r="E1729" t="s">
        <v>116100</v>
      </c>
      <c r="F1729">
        <v>100</v>
      </c>
      <c r="G1729" t="s">
        <v>116101</v>
      </c>
      <c r="H1729">
        <v>6</v>
      </c>
      <c r="I1729" t="s">
        <v>98478</v>
      </c>
      <c r="J1729" t="s">
        <v>99005</v>
      </c>
      <c r="K1729" t="s">
        <v>99354</v>
      </c>
      <c r="L1729" t="s">
        <v>99624</v>
      </c>
      <c r="M1729" t="s">
        <v>116102</v>
      </c>
      <c r="N1729" t="s">
        <v>116103</v>
      </c>
      <c r="O1729" t="s">
        <v>98515</v>
      </c>
      <c r="P1729" t="s">
        <v>116104</v>
      </c>
      <c r="Q1729" t="s">
        <v>116105</v>
      </c>
      <c r="R1729" t="s">
        <v>98488</v>
      </c>
      <c r="S1729" t="s">
        <v>98583</v>
      </c>
      <c r="T1729" t="s">
        <v>204119</v>
      </c>
      <c r="U1729" t="s">
        <v>111</v>
      </c>
      <c r="V1729" t="s">
        <v>112</v>
      </c>
      <c r="W1729" t="s">
        <v>132</v>
      </c>
      <c r="X1729" t="s">
        <v>201801</v>
      </c>
    </row>
    <row r="1730" spans="1:24">
      <c r="A1730" t="s">
        <v>116106</v>
      </c>
      <c r="B1730" t="s">
        <v>116107</v>
      </c>
      <c r="C1730" t="s">
        <v>1177</v>
      </c>
      <c r="D1730" t="s">
        <v>98473</v>
      </c>
      <c r="E1730" t="s">
        <v>116108</v>
      </c>
      <c r="F1730" t="s">
        <v>99092</v>
      </c>
      <c r="G1730" t="s">
        <v>98477</v>
      </c>
      <c r="H1730">
        <v>13</v>
      </c>
      <c r="I1730" t="s">
        <v>98478</v>
      </c>
      <c r="J1730" t="s">
        <v>116109</v>
      </c>
      <c r="K1730" t="s">
        <v>101284</v>
      </c>
      <c r="L1730" t="s">
        <v>103646</v>
      </c>
      <c r="M1730" t="s">
        <v>116110</v>
      </c>
      <c r="N1730" t="s">
        <v>116111</v>
      </c>
      <c r="O1730" t="s">
        <v>116112</v>
      </c>
      <c r="P1730" t="s">
        <v>116113</v>
      </c>
      <c r="Q1730" t="s">
        <v>116114</v>
      </c>
      <c r="R1730" t="s">
        <v>98488</v>
      </c>
      <c r="S1730" t="s">
        <v>116115</v>
      </c>
      <c r="T1730" t="s">
        <v>204120</v>
      </c>
      <c r="U1730" t="s">
        <v>111</v>
      </c>
      <c r="V1730" t="s">
        <v>112</v>
      </c>
      <c r="W1730" t="s">
        <v>113</v>
      </c>
      <c r="X1730" t="s">
        <v>204121</v>
      </c>
    </row>
    <row r="1731" spans="1:24">
      <c r="A1731" t="s">
        <v>116117</v>
      </c>
      <c r="B1731" t="s">
        <v>116118</v>
      </c>
      <c r="C1731" t="s">
        <v>98474</v>
      </c>
      <c r="E1731" t="s">
        <v>116119</v>
      </c>
      <c r="F1731">
        <v>318</v>
      </c>
      <c r="G1731" t="s">
        <v>98477</v>
      </c>
      <c r="H1731">
        <v>13</v>
      </c>
      <c r="I1731" t="s">
        <v>98478</v>
      </c>
      <c r="J1731" t="s">
        <v>116120</v>
      </c>
      <c r="K1731" t="s">
        <v>116121</v>
      </c>
      <c r="L1731" t="s">
        <v>116122</v>
      </c>
      <c r="M1731" t="s">
        <v>116123</v>
      </c>
      <c r="N1731" t="s">
        <v>116124</v>
      </c>
      <c r="O1731" t="s">
        <v>98484</v>
      </c>
      <c r="P1731" t="s">
        <v>116125</v>
      </c>
      <c r="Q1731" t="s">
        <v>116126</v>
      </c>
      <c r="R1731" t="s">
        <v>98488</v>
      </c>
      <c r="S1731" t="s">
        <v>98583</v>
      </c>
      <c r="T1731" t="s">
        <v>204122</v>
      </c>
      <c r="U1731" t="s">
        <v>111</v>
      </c>
      <c r="V1731" t="s">
        <v>112</v>
      </c>
      <c r="W1731" t="s">
        <v>132</v>
      </c>
      <c r="X1731" t="s">
        <v>201801</v>
      </c>
    </row>
    <row r="1732" spans="1:24">
      <c r="A1732" t="s">
        <v>116127</v>
      </c>
      <c r="B1732" t="s">
        <v>116128</v>
      </c>
      <c r="C1732" t="s">
        <v>98474</v>
      </c>
      <c r="E1732" t="s">
        <v>116129</v>
      </c>
      <c r="F1732">
        <v>11</v>
      </c>
      <c r="G1732" t="s">
        <v>98677</v>
      </c>
      <c r="H1732">
        <v>2</v>
      </c>
      <c r="I1732" t="s">
        <v>98478</v>
      </c>
      <c r="J1732" t="s">
        <v>100026</v>
      </c>
      <c r="K1732" t="s">
        <v>98543</v>
      </c>
      <c r="L1732" t="s">
        <v>99707</v>
      </c>
      <c r="M1732" t="s">
        <v>116130</v>
      </c>
      <c r="N1732" t="s">
        <v>116131</v>
      </c>
      <c r="O1732" t="s">
        <v>98532</v>
      </c>
      <c r="P1732" t="s">
        <v>116132</v>
      </c>
      <c r="Q1732" t="s">
        <v>116133</v>
      </c>
      <c r="R1732" t="s">
        <v>98488</v>
      </c>
      <c r="S1732" t="s">
        <v>98583</v>
      </c>
      <c r="T1732" t="s">
        <v>204123</v>
      </c>
      <c r="U1732" t="s">
        <v>111</v>
      </c>
      <c r="V1732" t="s">
        <v>112</v>
      </c>
      <c r="W1732" t="s">
        <v>132</v>
      </c>
      <c r="X1732" t="s">
        <v>201801</v>
      </c>
    </row>
    <row r="1733" spans="1:24">
      <c r="A1733" t="s">
        <v>116134</v>
      </c>
      <c r="B1733" t="s">
        <v>116135</v>
      </c>
      <c r="C1733" t="s">
        <v>98494</v>
      </c>
      <c r="E1733" t="s">
        <v>116136</v>
      </c>
      <c r="F1733" t="s">
        <v>98625</v>
      </c>
      <c r="G1733" t="s">
        <v>98477</v>
      </c>
      <c r="H1733">
        <v>13</v>
      </c>
      <c r="I1733" t="s">
        <v>98478</v>
      </c>
      <c r="J1733" t="s">
        <v>116137</v>
      </c>
      <c r="K1733" t="s">
        <v>99293</v>
      </c>
      <c r="L1733" t="s">
        <v>116138</v>
      </c>
      <c r="M1733" t="s">
        <v>116139</v>
      </c>
      <c r="N1733" t="s">
        <v>116140</v>
      </c>
      <c r="O1733" t="s">
        <v>98484</v>
      </c>
      <c r="P1733" t="s">
        <v>116141</v>
      </c>
      <c r="Q1733" t="s">
        <v>116142</v>
      </c>
      <c r="R1733" t="s">
        <v>98488</v>
      </c>
      <c r="S1733" t="s">
        <v>116143</v>
      </c>
      <c r="T1733" t="s">
        <v>204124</v>
      </c>
      <c r="U1733" t="s">
        <v>111</v>
      </c>
      <c r="V1733" t="s">
        <v>112</v>
      </c>
      <c r="W1733" t="s">
        <v>113</v>
      </c>
      <c r="X1733" t="s">
        <v>204125</v>
      </c>
    </row>
    <row r="1734" spans="1:24">
      <c r="A1734" t="s">
        <v>116145</v>
      </c>
      <c r="B1734" t="s">
        <v>116146</v>
      </c>
      <c r="C1734" t="s">
        <v>98474</v>
      </c>
      <c r="E1734" t="s">
        <v>116147</v>
      </c>
      <c r="F1734">
        <v>117</v>
      </c>
      <c r="G1734" t="s">
        <v>116148</v>
      </c>
      <c r="H1734">
        <v>7</v>
      </c>
      <c r="I1734" t="s">
        <v>98478</v>
      </c>
      <c r="J1734" t="s">
        <v>116149</v>
      </c>
      <c r="K1734" t="s">
        <v>99784</v>
      </c>
      <c r="L1734" t="s">
        <v>99410</v>
      </c>
      <c r="M1734" t="s">
        <v>116150</v>
      </c>
      <c r="N1734" t="s">
        <v>116151</v>
      </c>
      <c r="O1734" t="s">
        <v>100730</v>
      </c>
      <c r="P1734" t="s">
        <v>116152</v>
      </c>
      <c r="Q1734" t="s">
        <v>116153</v>
      </c>
      <c r="R1734" t="s">
        <v>98488</v>
      </c>
      <c r="S1734" t="s">
        <v>98583</v>
      </c>
      <c r="T1734" t="s">
        <v>204126</v>
      </c>
      <c r="U1734" t="s">
        <v>111</v>
      </c>
      <c r="V1734" t="s">
        <v>112</v>
      </c>
      <c r="W1734" t="s">
        <v>132</v>
      </c>
      <c r="X1734" t="s">
        <v>201801</v>
      </c>
    </row>
    <row r="1735" spans="1:24">
      <c r="A1735" t="s">
        <v>116154</v>
      </c>
      <c r="B1735" t="s">
        <v>116155</v>
      </c>
      <c r="C1735" t="s">
        <v>98474</v>
      </c>
      <c r="E1735" t="s">
        <v>116156</v>
      </c>
      <c r="F1735">
        <v>35</v>
      </c>
      <c r="G1735" t="s">
        <v>103513</v>
      </c>
      <c r="H1735">
        <v>4</v>
      </c>
      <c r="I1735" t="s">
        <v>98478</v>
      </c>
      <c r="J1735" t="s">
        <v>107541</v>
      </c>
      <c r="K1735" t="s">
        <v>100645</v>
      </c>
      <c r="L1735" t="s">
        <v>103349</v>
      </c>
      <c r="M1735" t="s">
        <v>116157</v>
      </c>
      <c r="N1735" t="s">
        <v>116158</v>
      </c>
      <c r="O1735" t="s">
        <v>116159</v>
      </c>
      <c r="P1735" t="s">
        <v>116160</v>
      </c>
      <c r="Q1735" t="s">
        <v>116161</v>
      </c>
      <c r="R1735" t="s">
        <v>98488</v>
      </c>
      <c r="S1735" t="s">
        <v>98583</v>
      </c>
      <c r="T1735" t="s">
        <v>204127</v>
      </c>
      <c r="U1735" t="s">
        <v>111</v>
      </c>
      <c r="V1735" t="s">
        <v>112</v>
      </c>
      <c r="W1735" t="s">
        <v>132</v>
      </c>
      <c r="X1735" t="s">
        <v>201801</v>
      </c>
    </row>
    <row r="1736" spans="1:24">
      <c r="A1736" t="s">
        <v>116162</v>
      </c>
      <c r="B1736" t="s">
        <v>116163</v>
      </c>
      <c r="C1736" t="s">
        <v>98474</v>
      </c>
      <c r="E1736" t="s">
        <v>116164</v>
      </c>
      <c r="F1736">
        <v>7</v>
      </c>
      <c r="G1736" t="s">
        <v>103779</v>
      </c>
      <c r="H1736">
        <v>1</v>
      </c>
      <c r="I1736" t="s">
        <v>98478</v>
      </c>
      <c r="J1736" t="s">
        <v>98573</v>
      </c>
      <c r="K1736" t="s">
        <v>98574</v>
      </c>
      <c r="L1736" t="s">
        <v>98574</v>
      </c>
      <c r="M1736" t="s">
        <v>116165</v>
      </c>
      <c r="N1736" t="s">
        <v>116166</v>
      </c>
      <c r="O1736" t="s">
        <v>100270</v>
      </c>
      <c r="P1736" t="s">
        <v>116167</v>
      </c>
      <c r="Q1736" t="s">
        <v>102090</v>
      </c>
      <c r="R1736" t="s">
        <v>98488</v>
      </c>
      <c r="S1736" t="s">
        <v>98583</v>
      </c>
      <c r="T1736" t="s">
        <v>204128</v>
      </c>
      <c r="U1736" t="s">
        <v>111</v>
      </c>
      <c r="V1736" t="s">
        <v>112</v>
      </c>
      <c r="W1736" t="s">
        <v>132</v>
      </c>
      <c r="X1736" t="s">
        <v>201801</v>
      </c>
    </row>
    <row r="1737" spans="1:24">
      <c r="A1737" t="s">
        <v>116169</v>
      </c>
      <c r="B1737" t="s">
        <v>116170</v>
      </c>
      <c r="C1737" t="s">
        <v>98474</v>
      </c>
      <c r="E1737" t="s">
        <v>116171</v>
      </c>
      <c r="F1737">
        <v>341</v>
      </c>
      <c r="G1737" t="s">
        <v>98608</v>
      </c>
      <c r="H1737">
        <v>13</v>
      </c>
      <c r="I1737" t="s">
        <v>98478</v>
      </c>
      <c r="J1737" t="s">
        <v>116172</v>
      </c>
      <c r="K1737" t="s">
        <v>98994</v>
      </c>
      <c r="L1737" t="s">
        <v>106707</v>
      </c>
      <c r="M1737" t="s">
        <v>116173</v>
      </c>
      <c r="N1737" t="s">
        <v>116174</v>
      </c>
      <c r="O1737" t="s">
        <v>98569</v>
      </c>
      <c r="P1737" t="s">
        <v>116175</v>
      </c>
      <c r="Q1737" t="s">
        <v>116176</v>
      </c>
      <c r="R1737" t="s">
        <v>98488</v>
      </c>
      <c r="S1737" t="s">
        <v>98583</v>
      </c>
      <c r="T1737" t="s">
        <v>204129</v>
      </c>
      <c r="U1737" t="s">
        <v>111</v>
      </c>
      <c r="V1737" t="s">
        <v>112</v>
      </c>
      <c r="W1737" t="s">
        <v>132</v>
      </c>
      <c r="X1737" t="s">
        <v>201801</v>
      </c>
    </row>
    <row r="1738" spans="1:24">
      <c r="A1738" t="s">
        <v>116179</v>
      </c>
      <c r="B1738" t="s">
        <v>116180</v>
      </c>
      <c r="C1738" t="s">
        <v>98494</v>
      </c>
      <c r="E1738" t="s">
        <v>116181</v>
      </c>
      <c r="F1738" t="s">
        <v>101623</v>
      </c>
      <c r="G1738" t="s">
        <v>98477</v>
      </c>
      <c r="H1738">
        <v>13</v>
      </c>
      <c r="I1738" t="s">
        <v>98478</v>
      </c>
      <c r="J1738" t="s">
        <v>116182</v>
      </c>
      <c r="K1738" t="s">
        <v>116183</v>
      </c>
      <c r="L1738" t="s">
        <v>116184</v>
      </c>
      <c r="M1738" t="s">
        <v>116185</v>
      </c>
      <c r="N1738" t="s">
        <v>116186</v>
      </c>
      <c r="O1738" t="s">
        <v>98657</v>
      </c>
      <c r="P1738" t="s">
        <v>116187</v>
      </c>
      <c r="Q1738" t="s">
        <v>116188</v>
      </c>
      <c r="R1738" t="s">
        <v>98488</v>
      </c>
      <c r="S1738" t="s">
        <v>116189</v>
      </c>
      <c r="T1738" t="s">
        <v>204130</v>
      </c>
      <c r="U1738" t="s">
        <v>111</v>
      </c>
      <c r="V1738" t="s">
        <v>112</v>
      </c>
      <c r="W1738" t="s">
        <v>113</v>
      </c>
      <c r="X1738" t="s">
        <v>204131</v>
      </c>
    </row>
    <row r="1739" spans="1:24">
      <c r="A1739" t="s">
        <v>116190</v>
      </c>
      <c r="B1739" t="s">
        <v>116191</v>
      </c>
      <c r="C1739" t="s">
        <v>98494</v>
      </c>
      <c r="E1739" t="s">
        <v>116192</v>
      </c>
      <c r="F1739">
        <v>156</v>
      </c>
      <c r="G1739" t="s">
        <v>104697</v>
      </c>
      <c r="H1739">
        <v>8</v>
      </c>
      <c r="I1739" t="s">
        <v>98478</v>
      </c>
      <c r="J1739" t="s">
        <v>98573</v>
      </c>
      <c r="K1739" t="s">
        <v>98574</v>
      </c>
      <c r="L1739" t="s">
        <v>98574</v>
      </c>
      <c r="M1739" t="s">
        <v>116193</v>
      </c>
      <c r="N1739" t="s">
        <v>116194</v>
      </c>
      <c r="O1739" t="s">
        <v>98838</v>
      </c>
      <c r="P1739" t="s">
        <v>116195</v>
      </c>
      <c r="Q1739" t="s">
        <v>102090</v>
      </c>
      <c r="R1739" t="s">
        <v>98488</v>
      </c>
      <c r="S1739" t="s">
        <v>98583</v>
      </c>
      <c r="T1739" t="s">
        <v>204132</v>
      </c>
      <c r="U1739" t="s">
        <v>111</v>
      </c>
      <c r="V1739" t="s">
        <v>112</v>
      </c>
      <c r="W1739" t="s">
        <v>132</v>
      </c>
      <c r="X1739" t="s">
        <v>201801</v>
      </c>
    </row>
    <row r="1740" spans="1:24">
      <c r="A1740" t="s">
        <v>116198</v>
      </c>
      <c r="B1740" t="s">
        <v>116199</v>
      </c>
      <c r="C1740" t="s">
        <v>98474</v>
      </c>
      <c r="E1740" t="s">
        <v>116200</v>
      </c>
      <c r="F1740">
        <v>148</v>
      </c>
      <c r="G1740" t="s">
        <v>116116</v>
      </c>
      <c r="H1740">
        <v>8</v>
      </c>
      <c r="I1740" t="s">
        <v>98478</v>
      </c>
      <c r="J1740" t="s">
        <v>98573</v>
      </c>
      <c r="K1740" t="s">
        <v>98574</v>
      </c>
      <c r="L1740" t="s">
        <v>98574</v>
      </c>
      <c r="M1740" t="s">
        <v>116201</v>
      </c>
      <c r="N1740" t="s">
        <v>116202</v>
      </c>
      <c r="O1740" t="s">
        <v>98569</v>
      </c>
      <c r="P1740" t="s">
        <v>116203</v>
      </c>
      <c r="Q1740" t="s">
        <v>102090</v>
      </c>
      <c r="R1740" t="s">
        <v>98488</v>
      </c>
      <c r="S1740" t="s">
        <v>98583</v>
      </c>
      <c r="T1740" t="s">
        <v>204133</v>
      </c>
      <c r="U1740" t="s">
        <v>111</v>
      </c>
      <c r="V1740" t="s">
        <v>112</v>
      </c>
      <c r="W1740" t="s">
        <v>132</v>
      </c>
      <c r="X1740" t="s">
        <v>201891</v>
      </c>
    </row>
    <row r="1741" spans="1:24">
      <c r="A1741" t="s">
        <v>116204</v>
      </c>
      <c r="B1741" t="s">
        <v>116205</v>
      </c>
      <c r="C1741" t="s">
        <v>98474</v>
      </c>
      <c r="E1741" t="s">
        <v>116206</v>
      </c>
      <c r="F1741">
        <v>338</v>
      </c>
      <c r="G1741" t="s">
        <v>98477</v>
      </c>
      <c r="H1741">
        <v>13</v>
      </c>
      <c r="I1741" t="s">
        <v>98478</v>
      </c>
      <c r="J1741" t="s">
        <v>98573</v>
      </c>
      <c r="K1741" t="s">
        <v>98574</v>
      </c>
      <c r="L1741" t="s">
        <v>98574</v>
      </c>
      <c r="M1741" t="s">
        <v>116207</v>
      </c>
      <c r="N1741" t="s">
        <v>116208</v>
      </c>
      <c r="O1741" t="s">
        <v>98484</v>
      </c>
      <c r="P1741" t="s">
        <v>116209</v>
      </c>
      <c r="Q1741" t="s">
        <v>102090</v>
      </c>
      <c r="R1741" t="s">
        <v>98488</v>
      </c>
      <c r="S1741" t="s">
        <v>98583</v>
      </c>
      <c r="T1741" t="s">
        <v>204134</v>
      </c>
      <c r="U1741" t="s">
        <v>111</v>
      </c>
      <c r="V1741" t="s">
        <v>112</v>
      </c>
      <c r="W1741" t="s">
        <v>113</v>
      </c>
      <c r="X1741" t="s">
        <v>204135</v>
      </c>
    </row>
    <row r="1742" spans="1:24">
      <c r="A1742" t="s">
        <v>116211</v>
      </c>
      <c r="B1742" t="s">
        <v>116212</v>
      </c>
      <c r="C1742" t="s">
        <v>98474</v>
      </c>
      <c r="E1742" t="s">
        <v>116213</v>
      </c>
      <c r="F1742">
        <v>319</v>
      </c>
      <c r="G1742" t="s">
        <v>98608</v>
      </c>
      <c r="H1742">
        <v>13</v>
      </c>
      <c r="I1742" t="s">
        <v>98478</v>
      </c>
      <c r="J1742" t="s">
        <v>98573</v>
      </c>
      <c r="K1742" t="s">
        <v>98574</v>
      </c>
      <c r="L1742" t="s">
        <v>98574</v>
      </c>
      <c r="M1742" t="s">
        <v>116214</v>
      </c>
      <c r="N1742" t="s">
        <v>116215</v>
      </c>
      <c r="O1742" t="s">
        <v>98484</v>
      </c>
      <c r="P1742" t="s">
        <v>116216</v>
      </c>
      <c r="Q1742" t="s">
        <v>116217</v>
      </c>
      <c r="R1742" t="s">
        <v>98488</v>
      </c>
      <c r="S1742" t="s">
        <v>98583</v>
      </c>
      <c r="T1742" t="s">
        <v>204136</v>
      </c>
      <c r="U1742" t="s">
        <v>111</v>
      </c>
      <c r="V1742" t="s">
        <v>112</v>
      </c>
      <c r="W1742" t="s">
        <v>132</v>
      </c>
      <c r="X1742" t="s">
        <v>201801</v>
      </c>
    </row>
    <row r="1743" spans="1:24">
      <c r="A1743" t="s">
        <v>116218</v>
      </c>
      <c r="B1743" t="s">
        <v>116219</v>
      </c>
      <c r="C1743" t="s">
        <v>98494</v>
      </c>
      <c r="E1743" t="s">
        <v>116220</v>
      </c>
      <c r="F1743" t="s">
        <v>99092</v>
      </c>
      <c r="G1743" t="s">
        <v>98477</v>
      </c>
      <c r="H1743">
        <v>13</v>
      </c>
      <c r="I1743" t="s">
        <v>98478</v>
      </c>
      <c r="J1743" t="s">
        <v>116221</v>
      </c>
      <c r="K1743" t="s">
        <v>99321</v>
      </c>
      <c r="L1743" t="s">
        <v>104924</v>
      </c>
      <c r="M1743" t="s">
        <v>116222</v>
      </c>
      <c r="N1743" t="s">
        <v>116223</v>
      </c>
      <c r="O1743" t="s">
        <v>116224</v>
      </c>
      <c r="P1743" t="s">
        <v>116225</v>
      </c>
      <c r="Q1743" t="s">
        <v>116226</v>
      </c>
      <c r="R1743" t="s">
        <v>98488</v>
      </c>
      <c r="S1743" t="s">
        <v>116227</v>
      </c>
      <c r="T1743" t="s">
        <v>204137</v>
      </c>
      <c r="U1743" t="s">
        <v>111</v>
      </c>
      <c r="V1743" t="s">
        <v>112</v>
      </c>
      <c r="W1743" t="s">
        <v>113</v>
      </c>
      <c r="X1743" t="s">
        <v>204138</v>
      </c>
    </row>
    <row r="1744" spans="1:24">
      <c r="A1744" t="s">
        <v>116228</v>
      </c>
      <c r="B1744" t="s">
        <v>116229</v>
      </c>
      <c r="C1744" t="s">
        <v>98494</v>
      </c>
      <c r="E1744" t="s">
        <v>116230</v>
      </c>
      <c r="F1744" t="s">
        <v>98625</v>
      </c>
      <c r="G1744" t="s">
        <v>98477</v>
      </c>
      <c r="H1744">
        <v>13</v>
      </c>
      <c r="I1744" t="s">
        <v>98478</v>
      </c>
      <c r="J1744" t="s">
        <v>116231</v>
      </c>
      <c r="K1744" t="s">
        <v>116232</v>
      </c>
      <c r="L1744" t="s">
        <v>107402</v>
      </c>
      <c r="M1744" t="s">
        <v>116233</v>
      </c>
      <c r="N1744" t="s">
        <v>116234</v>
      </c>
      <c r="O1744" t="s">
        <v>98657</v>
      </c>
      <c r="P1744" t="s">
        <v>116235</v>
      </c>
      <c r="Q1744" t="s">
        <v>116236</v>
      </c>
      <c r="R1744" t="s">
        <v>98488</v>
      </c>
      <c r="S1744" t="s">
        <v>116237</v>
      </c>
      <c r="T1744" t="s">
        <v>204139</v>
      </c>
      <c r="U1744" t="s">
        <v>111</v>
      </c>
      <c r="V1744" t="s">
        <v>112</v>
      </c>
      <c r="W1744" t="s">
        <v>113</v>
      </c>
      <c r="X1744" t="s">
        <v>41634</v>
      </c>
    </row>
    <row r="1745" spans="1:24">
      <c r="A1745" t="s">
        <v>116238</v>
      </c>
      <c r="B1745" t="s">
        <v>116239</v>
      </c>
      <c r="C1745" t="s">
        <v>98494</v>
      </c>
      <c r="E1745" t="s">
        <v>116240</v>
      </c>
      <c r="F1745" t="s">
        <v>98676</v>
      </c>
      <c r="G1745" t="s">
        <v>98677</v>
      </c>
      <c r="H1745">
        <v>2</v>
      </c>
      <c r="I1745" t="s">
        <v>98478</v>
      </c>
      <c r="J1745" t="s">
        <v>116241</v>
      </c>
      <c r="K1745" t="s">
        <v>116242</v>
      </c>
      <c r="L1745" t="s">
        <v>100493</v>
      </c>
      <c r="M1745" t="s">
        <v>116243</v>
      </c>
      <c r="N1745" t="s">
        <v>116244</v>
      </c>
      <c r="O1745" t="s">
        <v>98484</v>
      </c>
      <c r="P1745" t="s">
        <v>116245</v>
      </c>
      <c r="Q1745" t="s">
        <v>116246</v>
      </c>
      <c r="R1745" t="s">
        <v>98488</v>
      </c>
      <c r="S1745" t="s">
        <v>98583</v>
      </c>
      <c r="T1745" t="s">
        <v>204140</v>
      </c>
      <c r="U1745" t="s">
        <v>111</v>
      </c>
      <c r="V1745" t="s">
        <v>112</v>
      </c>
      <c r="W1745" t="s">
        <v>113</v>
      </c>
      <c r="X1745" t="s">
        <v>204141</v>
      </c>
    </row>
    <row r="1746" spans="1:24">
      <c r="A1746" t="s">
        <v>116247</v>
      </c>
      <c r="B1746" t="s">
        <v>116248</v>
      </c>
      <c r="C1746" t="s">
        <v>98474</v>
      </c>
      <c r="E1746" t="s">
        <v>116249</v>
      </c>
      <c r="F1746" t="s">
        <v>102583</v>
      </c>
      <c r="G1746" t="s">
        <v>116250</v>
      </c>
      <c r="H1746">
        <v>5</v>
      </c>
      <c r="I1746" t="s">
        <v>98478</v>
      </c>
      <c r="J1746" t="s">
        <v>116251</v>
      </c>
      <c r="K1746" t="s">
        <v>104688</v>
      </c>
      <c r="L1746" t="s">
        <v>101400</v>
      </c>
      <c r="M1746" t="s">
        <v>116252</v>
      </c>
      <c r="N1746" t="s">
        <v>116253</v>
      </c>
      <c r="O1746" t="s">
        <v>116254</v>
      </c>
      <c r="P1746" t="s">
        <v>116255</v>
      </c>
      <c r="Q1746" t="s">
        <v>116256</v>
      </c>
      <c r="R1746" t="s">
        <v>98488</v>
      </c>
      <c r="S1746" t="s">
        <v>98583</v>
      </c>
      <c r="T1746" t="s">
        <v>204142</v>
      </c>
      <c r="U1746" t="s">
        <v>111</v>
      </c>
      <c r="V1746" t="s">
        <v>112</v>
      </c>
      <c r="W1746" t="s">
        <v>132</v>
      </c>
      <c r="X1746" t="s">
        <v>201801</v>
      </c>
    </row>
    <row r="1747" spans="1:24">
      <c r="A1747" t="s">
        <v>116257</v>
      </c>
      <c r="B1747" t="s">
        <v>116258</v>
      </c>
      <c r="C1747" t="s">
        <v>98474</v>
      </c>
      <c r="E1747" t="s">
        <v>116259</v>
      </c>
      <c r="F1747">
        <v>108</v>
      </c>
      <c r="G1747" t="s">
        <v>107723</v>
      </c>
      <c r="H1747">
        <v>6</v>
      </c>
      <c r="I1747" t="s">
        <v>98478</v>
      </c>
      <c r="J1747" t="s">
        <v>98573</v>
      </c>
      <c r="K1747" t="s">
        <v>98574</v>
      </c>
      <c r="L1747" t="s">
        <v>98574</v>
      </c>
      <c r="M1747" t="s">
        <v>116260</v>
      </c>
      <c r="N1747" t="s">
        <v>116261</v>
      </c>
      <c r="O1747" t="s">
        <v>100730</v>
      </c>
      <c r="P1747" t="s">
        <v>116262</v>
      </c>
      <c r="Q1747" t="s">
        <v>116263</v>
      </c>
      <c r="R1747" t="s">
        <v>98488</v>
      </c>
      <c r="S1747" t="s">
        <v>98583</v>
      </c>
      <c r="T1747" t="s">
        <v>204143</v>
      </c>
      <c r="U1747" t="s">
        <v>111</v>
      </c>
      <c r="V1747" t="s">
        <v>112</v>
      </c>
      <c r="W1747" t="s">
        <v>132</v>
      </c>
      <c r="X1747" t="s">
        <v>201801</v>
      </c>
    </row>
    <row r="1748" spans="1:24">
      <c r="A1748" t="s">
        <v>116266</v>
      </c>
      <c r="B1748" t="s">
        <v>116267</v>
      </c>
      <c r="C1748" t="s">
        <v>98474</v>
      </c>
      <c r="E1748" t="s">
        <v>116268</v>
      </c>
      <c r="F1748">
        <v>80</v>
      </c>
      <c r="G1748" t="s">
        <v>99391</v>
      </c>
      <c r="H1748">
        <v>5</v>
      </c>
      <c r="I1748" t="s">
        <v>98478</v>
      </c>
      <c r="J1748" t="s">
        <v>116269</v>
      </c>
      <c r="K1748" t="s">
        <v>106827</v>
      </c>
      <c r="L1748" t="s">
        <v>99597</v>
      </c>
      <c r="M1748" t="s">
        <v>116270</v>
      </c>
      <c r="N1748" t="s">
        <v>116271</v>
      </c>
      <c r="O1748" t="s">
        <v>98983</v>
      </c>
      <c r="P1748" t="s">
        <v>116272</v>
      </c>
      <c r="Q1748" t="s">
        <v>116273</v>
      </c>
      <c r="R1748" t="s">
        <v>98488</v>
      </c>
      <c r="S1748" t="s">
        <v>98583</v>
      </c>
      <c r="T1748" t="s">
        <v>204144</v>
      </c>
      <c r="U1748" t="s">
        <v>111</v>
      </c>
      <c r="V1748" t="s">
        <v>112</v>
      </c>
      <c r="W1748" t="s">
        <v>132</v>
      </c>
      <c r="X1748" t="s">
        <v>201801</v>
      </c>
    </row>
    <row r="1749" spans="1:24">
      <c r="A1749" t="s">
        <v>116274</v>
      </c>
      <c r="B1749" t="s">
        <v>116275</v>
      </c>
      <c r="C1749" t="s">
        <v>98494</v>
      </c>
      <c r="E1749" t="s">
        <v>116276</v>
      </c>
      <c r="F1749">
        <v>335</v>
      </c>
      <c r="G1749" t="s">
        <v>98477</v>
      </c>
      <c r="H1749">
        <v>13</v>
      </c>
      <c r="I1749" t="s">
        <v>98478</v>
      </c>
      <c r="J1749" t="s">
        <v>116277</v>
      </c>
      <c r="K1749" t="s">
        <v>101792</v>
      </c>
      <c r="L1749" t="s">
        <v>116278</v>
      </c>
      <c r="M1749" t="s">
        <v>116279</v>
      </c>
      <c r="N1749" t="s">
        <v>116280</v>
      </c>
      <c r="O1749" t="s">
        <v>99085</v>
      </c>
      <c r="P1749" t="s">
        <v>116281</v>
      </c>
      <c r="Q1749" t="s">
        <v>116282</v>
      </c>
      <c r="R1749" t="s">
        <v>98488</v>
      </c>
      <c r="S1749" t="s">
        <v>98583</v>
      </c>
      <c r="T1749" t="s">
        <v>204145</v>
      </c>
      <c r="U1749" t="s">
        <v>111</v>
      </c>
      <c r="V1749" t="s">
        <v>112</v>
      </c>
      <c r="W1749" t="s">
        <v>113</v>
      </c>
      <c r="X1749" t="s">
        <v>204146</v>
      </c>
    </row>
    <row r="1750" spans="1:24">
      <c r="A1750" t="s">
        <v>116283</v>
      </c>
      <c r="B1750" t="s">
        <v>116284</v>
      </c>
      <c r="C1750" t="s">
        <v>98474</v>
      </c>
      <c r="E1750" t="s">
        <v>116285</v>
      </c>
      <c r="F1750">
        <v>305</v>
      </c>
      <c r="G1750" t="s">
        <v>98477</v>
      </c>
      <c r="H1750">
        <v>13</v>
      </c>
      <c r="I1750" t="s">
        <v>98478</v>
      </c>
      <c r="J1750" t="s">
        <v>99131</v>
      </c>
      <c r="K1750" t="s">
        <v>112622</v>
      </c>
      <c r="L1750" t="s">
        <v>99013</v>
      </c>
      <c r="M1750" t="s">
        <v>116286</v>
      </c>
      <c r="N1750" t="s">
        <v>116287</v>
      </c>
      <c r="O1750" t="s">
        <v>98579</v>
      </c>
      <c r="P1750" t="s">
        <v>116288</v>
      </c>
      <c r="Q1750" t="s">
        <v>116289</v>
      </c>
      <c r="R1750" t="s">
        <v>98488</v>
      </c>
      <c r="S1750" t="s">
        <v>98583</v>
      </c>
      <c r="T1750" t="s">
        <v>204147</v>
      </c>
      <c r="U1750" t="s">
        <v>111</v>
      </c>
      <c r="V1750" t="s">
        <v>112</v>
      </c>
      <c r="W1750" t="s">
        <v>132</v>
      </c>
      <c r="X1750" t="s">
        <v>201801</v>
      </c>
    </row>
    <row r="1751" spans="1:24">
      <c r="A1751" t="s">
        <v>116290</v>
      </c>
      <c r="B1751" t="s">
        <v>116291</v>
      </c>
      <c r="C1751" t="s">
        <v>98474</v>
      </c>
      <c r="E1751" t="s">
        <v>116292</v>
      </c>
      <c r="F1751">
        <v>128</v>
      </c>
      <c r="G1751" t="s">
        <v>103998</v>
      </c>
      <c r="H1751">
        <v>7</v>
      </c>
      <c r="I1751" t="s">
        <v>98478</v>
      </c>
      <c r="J1751" t="s">
        <v>116293</v>
      </c>
      <c r="K1751" t="s">
        <v>101057</v>
      </c>
      <c r="L1751" t="s">
        <v>99536</v>
      </c>
      <c r="M1751" t="s">
        <v>116294</v>
      </c>
      <c r="N1751" t="s">
        <v>116295</v>
      </c>
      <c r="O1751" t="s">
        <v>98751</v>
      </c>
      <c r="P1751" t="s">
        <v>116296</v>
      </c>
      <c r="Q1751" t="s">
        <v>116297</v>
      </c>
      <c r="R1751" t="s">
        <v>98488</v>
      </c>
      <c r="S1751" t="s">
        <v>98583</v>
      </c>
      <c r="T1751" t="s">
        <v>204148</v>
      </c>
      <c r="U1751" t="s">
        <v>111</v>
      </c>
      <c r="V1751" t="s">
        <v>112</v>
      </c>
      <c r="W1751" t="s">
        <v>132</v>
      </c>
      <c r="X1751" t="s">
        <v>201801</v>
      </c>
    </row>
    <row r="1752" spans="1:24">
      <c r="A1752" t="s">
        <v>116298</v>
      </c>
      <c r="B1752" t="s">
        <v>116299</v>
      </c>
      <c r="C1752" t="s">
        <v>98474</v>
      </c>
      <c r="E1752" t="s">
        <v>116300</v>
      </c>
      <c r="F1752">
        <v>327</v>
      </c>
      <c r="G1752" t="s">
        <v>98608</v>
      </c>
      <c r="H1752">
        <v>13</v>
      </c>
      <c r="I1752" t="s">
        <v>98478</v>
      </c>
      <c r="J1752" t="s">
        <v>100100</v>
      </c>
      <c r="K1752" t="s">
        <v>116301</v>
      </c>
      <c r="L1752" t="s">
        <v>116302</v>
      </c>
      <c r="M1752" t="s">
        <v>116303</v>
      </c>
      <c r="N1752" t="s">
        <v>116304</v>
      </c>
      <c r="O1752" t="s">
        <v>116305</v>
      </c>
      <c r="P1752" t="s">
        <v>116306</v>
      </c>
      <c r="Q1752" t="s">
        <v>116307</v>
      </c>
      <c r="R1752" t="s">
        <v>98488</v>
      </c>
      <c r="S1752" t="s">
        <v>98583</v>
      </c>
      <c r="T1752" t="s">
        <v>204149</v>
      </c>
      <c r="U1752" t="s">
        <v>111</v>
      </c>
      <c r="V1752" t="s">
        <v>112</v>
      </c>
      <c r="W1752" t="s">
        <v>113</v>
      </c>
      <c r="X1752" t="s">
        <v>195</v>
      </c>
    </row>
    <row r="1753" spans="1:24">
      <c r="A1753" t="s">
        <v>116308</v>
      </c>
      <c r="B1753" t="s">
        <v>116309</v>
      </c>
      <c r="C1753" t="s">
        <v>98474</v>
      </c>
      <c r="E1753" t="s">
        <v>116310</v>
      </c>
      <c r="F1753">
        <v>166</v>
      </c>
      <c r="G1753" t="s">
        <v>116311</v>
      </c>
      <c r="H1753">
        <v>8</v>
      </c>
      <c r="I1753" t="s">
        <v>98478</v>
      </c>
      <c r="J1753" t="s">
        <v>116312</v>
      </c>
      <c r="K1753" t="s">
        <v>116313</v>
      </c>
      <c r="L1753" t="s">
        <v>116314</v>
      </c>
      <c r="M1753" t="s">
        <v>116308</v>
      </c>
      <c r="N1753" t="s">
        <v>116315</v>
      </c>
      <c r="O1753" t="s">
        <v>98569</v>
      </c>
      <c r="P1753" t="s">
        <v>116316</v>
      </c>
      <c r="Q1753" t="s">
        <v>116317</v>
      </c>
      <c r="R1753" t="s">
        <v>98488</v>
      </c>
      <c r="S1753" t="s">
        <v>98583</v>
      </c>
      <c r="T1753" t="s">
        <v>204150</v>
      </c>
      <c r="U1753" t="s">
        <v>111</v>
      </c>
      <c r="V1753" t="s">
        <v>112</v>
      </c>
      <c r="W1753" t="s">
        <v>132</v>
      </c>
      <c r="X1753" t="s">
        <v>201801</v>
      </c>
    </row>
    <row r="1754" spans="1:24">
      <c r="A1754" t="s">
        <v>116318</v>
      </c>
      <c r="B1754" t="s">
        <v>116319</v>
      </c>
      <c r="C1754" t="s">
        <v>98474</v>
      </c>
      <c r="E1754" t="s">
        <v>116320</v>
      </c>
      <c r="F1754">
        <v>221</v>
      </c>
      <c r="G1754" t="s">
        <v>103969</v>
      </c>
      <c r="H1754">
        <v>9</v>
      </c>
      <c r="I1754" t="s">
        <v>98478</v>
      </c>
      <c r="J1754" t="s">
        <v>116321</v>
      </c>
      <c r="K1754" t="s">
        <v>116210</v>
      </c>
      <c r="L1754" t="s">
        <v>116322</v>
      </c>
      <c r="M1754" t="s">
        <v>116323</v>
      </c>
      <c r="N1754" t="s">
        <v>116324</v>
      </c>
      <c r="O1754" t="s">
        <v>98484</v>
      </c>
      <c r="P1754" t="s">
        <v>116325</v>
      </c>
      <c r="Q1754" t="s">
        <v>116326</v>
      </c>
      <c r="R1754" t="s">
        <v>98488</v>
      </c>
      <c r="S1754" t="s">
        <v>116327</v>
      </c>
      <c r="T1754" t="s">
        <v>204151</v>
      </c>
      <c r="U1754" t="s">
        <v>111</v>
      </c>
      <c r="V1754" t="s">
        <v>112</v>
      </c>
      <c r="W1754" t="s">
        <v>132</v>
      </c>
      <c r="X1754" t="s">
        <v>201801</v>
      </c>
    </row>
    <row r="1755" spans="1:24">
      <c r="A1755" t="s">
        <v>116328</v>
      </c>
      <c r="B1755" t="s">
        <v>116329</v>
      </c>
      <c r="C1755" t="s">
        <v>98474</v>
      </c>
      <c r="E1755" t="s">
        <v>116330</v>
      </c>
      <c r="F1755">
        <v>326</v>
      </c>
      <c r="G1755" t="s">
        <v>98608</v>
      </c>
      <c r="H1755">
        <v>13</v>
      </c>
      <c r="I1755" t="s">
        <v>98478</v>
      </c>
      <c r="J1755" t="s">
        <v>98573</v>
      </c>
      <c r="K1755" t="s">
        <v>98574</v>
      </c>
      <c r="L1755" t="s">
        <v>98574</v>
      </c>
      <c r="M1755" t="s">
        <v>116331</v>
      </c>
      <c r="N1755" t="s">
        <v>116332</v>
      </c>
      <c r="O1755" t="s">
        <v>98611</v>
      </c>
      <c r="P1755" t="s">
        <v>116333</v>
      </c>
      <c r="Q1755" t="s">
        <v>102090</v>
      </c>
      <c r="R1755" t="s">
        <v>98488</v>
      </c>
      <c r="S1755" t="s">
        <v>98583</v>
      </c>
      <c r="T1755" t="s">
        <v>204152</v>
      </c>
      <c r="U1755" t="s">
        <v>111</v>
      </c>
      <c r="V1755" t="s">
        <v>112</v>
      </c>
      <c r="W1755" t="s">
        <v>132</v>
      </c>
      <c r="X1755" t="s">
        <v>201801</v>
      </c>
    </row>
    <row r="1756" spans="1:24">
      <c r="A1756" t="s">
        <v>116334</v>
      </c>
      <c r="B1756" t="s">
        <v>116335</v>
      </c>
      <c r="C1756" t="s">
        <v>98474</v>
      </c>
      <c r="E1756" t="s">
        <v>116336</v>
      </c>
      <c r="F1756">
        <v>124</v>
      </c>
      <c r="G1756" t="s">
        <v>116337</v>
      </c>
      <c r="H1756">
        <v>7</v>
      </c>
      <c r="I1756" t="s">
        <v>98478</v>
      </c>
      <c r="J1756" t="s">
        <v>116338</v>
      </c>
      <c r="K1756" t="s">
        <v>116339</v>
      </c>
      <c r="L1756" t="s">
        <v>116340</v>
      </c>
      <c r="M1756" t="s">
        <v>116341</v>
      </c>
      <c r="N1756" t="s">
        <v>116342</v>
      </c>
      <c r="O1756" t="s">
        <v>98675</v>
      </c>
      <c r="P1756" t="s">
        <v>116343</v>
      </c>
      <c r="Q1756" t="s">
        <v>116344</v>
      </c>
      <c r="R1756" t="s">
        <v>98488</v>
      </c>
      <c r="S1756" t="s">
        <v>98583</v>
      </c>
      <c r="T1756" t="s">
        <v>204153</v>
      </c>
      <c r="U1756" t="s">
        <v>111</v>
      </c>
      <c r="V1756" t="s">
        <v>112</v>
      </c>
      <c r="W1756" t="s">
        <v>132</v>
      </c>
      <c r="X1756" t="s">
        <v>201801</v>
      </c>
    </row>
    <row r="1757" spans="1:24">
      <c r="A1757" t="s">
        <v>116345</v>
      </c>
      <c r="B1757" t="s">
        <v>116346</v>
      </c>
      <c r="C1757" t="s">
        <v>98474</v>
      </c>
      <c r="E1757" t="s">
        <v>116347</v>
      </c>
      <c r="F1757" t="s">
        <v>98709</v>
      </c>
      <c r="G1757" t="s">
        <v>98477</v>
      </c>
      <c r="H1757">
        <v>13</v>
      </c>
      <c r="I1757" t="s">
        <v>98478</v>
      </c>
      <c r="J1757" t="s">
        <v>98809</v>
      </c>
      <c r="K1757" t="s">
        <v>116348</v>
      </c>
      <c r="L1757" t="s">
        <v>116349</v>
      </c>
      <c r="M1757" t="s">
        <v>116350</v>
      </c>
      <c r="N1757" t="s">
        <v>116351</v>
      </c>
      <c r="O1757" t="s">
        <v>98657</v>
      </c>
      <c r="P1757" t="s">
        <v>116352</v>
      </c>
      <c r="Q1757" t="s">
        <v>116353</v>
      </c>
      <c r="R1757" t="s">
        <v>98488</v>
      </c>
      <c r="S1757" t="s">
        <v>116354</v>
      </c>
      <c r="T1757" t="s">
        <v>204154</v>
      </c>
      <c r="U1757" t="s">
        <v>111</v>
      </c>
      <c r="V1757" t="s">
        <v>112</v>
      </c>
      <c r="W1757" t="s">
        <v>113</v>
      </c>
      <c r="X1757" t="s">
        <v>204155</v>
      </c>
    </row>
    <row r="1758" spans="1:24">
      <c r="A1758" t="s">
        <v>116355</v>
      </c>
      <c r="B1758" t="s">
        <v>116356</v>
      </c>
      <c r="C1758" t="s">
        <v>98474</v>
      </c>
      <c r="E1758" t="s">
        <v>116357</v>
      </c>
      <c r="F1758">
        <v>291</v>
      </c>
      <c r="G1758" t="s">
        <v>98477</v>
      </c>
      <c r="H1758">
        <v>13</v>
      </c>
      <c r="I1758" t="s">
        <v>98478</v>
      </c>
      <c r="J1758" t="s">
        <v>116358</v>
      </c>
      <c r="K1758" t="s">
        <v>116359</v>
      </c>
      <c r="L1758" t="s">
        <v>116360</v>
      </c>
      <c r="M1758" t="s">
        <v>116361</v>
      </c>
      <c r="N1758" t="s">
        <v>116362</v>
      </c>
      <c r="O1758" t="s">
        <v>98751</v>
      </c>
      <c r="P1758" t="s">
        <v>116363</v>
      </c>
      <c r="Q1758" t="s">
        <v>116364</v>
      </c>
      <c r="R1758" t="s">
        <v>98488</v>
      </c>
      <c r="S1758" t="s">
        <v>98583</v>
      </c>
      <c r="T1758" t="s">
        <v>204156</v>
      </c>
      <c r="U1758" t="s">
        <v>111</v>
      </c>
      <c r="V1758" t="s">
        <v>112</v>
      </c>
      <c r="W1758" t="s">
        <v>132</v>
      </c>
      <c r="X1758" t="s">
        <v>201801</v>
      </c>
    </row>
    <row r="1759" spans="1:24">
      <c r="A1759" t="s">
        <v>116365</v>
      </c>
      <c r="B1759" t="s">
        <v>116366</v>
      </c>
      <c r="C1759" t="s">
        <v>98474</v>
      </c>
      <c r="E1759" t="s">
        <v>116367</v>
      </c>
      <c r="F1759">
        <v>347</v>
      </c>
      <c r="G1759" t="s">
        <v>116368</v>
      </c>
      <c r="H1759">
        <v>8</v>
      </c>
      <c r="I1759" t="s">
        <v>98478</v>
      </c>
      <c r="J1759" t="s">
        <v>116369</v>
      </c>
      <c r="K1759" t="s">
        <v>103332</v>
      </c>
      <c r="L1759" t="s">
        <v>105963</v>
      </c>
      <c r="M1759" t="s">
        <v>116370</v>
      </c>
      <c r="N1759" t="s">
        <v>116371</v>
      </c>
      <c r="O1759" t="s">
        <v>100730</v>
      </c>
      <c r="P1759" t="s">
        <v>116372</v>
      </c>
      <c r="Q1759" t="s">
        <v>116373</v>
      </c>
      <c r="R1759" t="s">
        <v>98488</v>
      </c>
      <c r="S1759" t="s">
        <v>98583</v>
      </c>
      <c r="T1759" t="s">
        <v>204157</v>
      </c>
      <c r="U1759" t="s">
        <v>111</v>
      </c>
      <c r="V1759" t="s">
        <v>112</v>
      </c>
      <c r="W1759" t="s">
        <v>132</v>
      </c>
      <c r="X1759" t="s">
        <v>201801</v>
      </c>
    </row>
    <row r="1760" spans="1:24">
      <c r="A1760" t="s">
        <v>116374</v>
      </c>
      <c r="B1760" t="s">
        <v>116375</v>
      </c>
      <c r="C1760" t="s">
        <v>98474</v>
      </c>
      <c r="E1760" t="s">
        <v>116376</v>
      </c>
      <c r="F1760">
        <v>325</v>
      </c>
      <c r="G1760" t="s">
        <v>98661</v>
      </c>
      <c r="H1760">
        <v>13</v>
      </c>
      <c r="I1760" t="s">
        <v>98478</v>
      </c>
      <c r="J1760" t="s">
        <v>116377</v>
      </c>
      <c r="K1760" t="s">
        <v>116378</v>
      </c>
      <c r="L1760" t="s">
        <v>116379</v>
      </c>
      <c r="M1760" t="s">
        <v>116380</v>
      </c>
      <c r="N1760" t="s">
        <v>116381</v>
      </c>
      <c r="O1760" t="s">
        <v>116382</v>
      </c>
      <c r="P1760" t="s">
        <v>116383</v>
      </c>
      <c r="Q1760" t="s">
        <v>116384</v>
      </c>
      <c r="R1760" t="s">
        <v>98488</v>
      </c>
      <c r="S1760" t="s">
        <v>116385</v>
      </c>
      <c r="T1760" t="s">
        <v>204158</v>
      </c>
      <c r="U1760" t="s">
        <v>111</v>
      </c>
      <c r="V1760" t="s">
        <v>112</v>
      </c>
      <c r="W1760" t="s">
        <v>132</v>
      </c>
      <c r="X1760" t="s">
        <v>201801</v>
      </c>
    </row>
    <row r="1761" spans="1:24">
      <c r="A1761" t="s">
        <v>116386</v>
      </c>
      <c r="B1761" t="s">
        <v>116387</v>
      </c>
      <c r="C1761" t="s">
        <v>98474</v>
      </c>
      <c r="E1761" t="s">
        <v>116388</v>
      </c>
      <c r="F1761">
        <v>88</v>
      </c>
      <c r="G1761" t="s">
        <v>116389</v>
      </c>
      <c r="H1761">
        <v>6</v>
      </c>
      <c r="I1761" t="s">
        <v>98478</v>
      </c>
      <c r="J1761" t="s">
        <v>116390</v>
      </c>
      <c r="K1761" t="s">
        <v>108288</v>
      </c>
      <c r="L1761" t="s">
        <v>116391</v>
      </c>
      <c r="M1761" t="s">
        <v>116392</v>
      </c>
      <c r="N1761" t="s">
        <v>116393</v>
      </c>
      <c r="O1761" t="s">
        <v>98611</v>
      </c>
      <c r="P1761" t="s">
        <v>116394</v>
      </c>
      <c r="Q1761" t="s">
        <v>116395</v>
      </c>
      <c r="R1761" t="s">
        <v>98488</v>
      </c>
      <c r="S1761" t="s">
        <v>116396</v>
      </c>
      <c r="T1761" t="s">
        <v>204159</v>
      </c>
      <c r="U1761" t="s">
        <v>111</v>
      </c>
      <c r="V1761" t="s">
        <v>112</v>
      </c>
      <c r="W1761" t="s">
        <v>113</v>
      </c>
      <c r="X1761" t="s">
        <v>204160</v>
      </c>
    </row>
    <row r="1762" spans="1:24">
      <c r="A1762" t="s">
        <v>116397</v>
      </c>
      <c r="B1762" t="s">
        <v>116398</v>
      </c>
      <c r="C1762" t="s">
        <v>98494</v>
      </c>
      <c r="E1762" t="s">
        <v>116399</v>
      </c>
      <c r="F1762" t="s">
        <v>99544</v>
      </c>
      <c r="G1762" t="s">
        <v>99545</v>
      </c>
      <c r="H1762">
        <v>13</v>
      </c>
      <c r="I1762" t="s">
        <v>98478</v>
      </c>
      <c r="J1762" t="s">
        <v>98883</v>
      </c>
      <c r="K1762" t="s">
        <v>116400</v>
      </c>
      <c r="L1762" t="s">
        <v>116401</v>
      </c>
      <c r="M1762" t="s">
        <v>116402</v>
      </c>
      <c r="N1762" t="s">
        <v>116403</v>
      </c>
      <c r="O1762" t="s">
        <v>116404</v>
      </c>
      <c r="P1762" t="s">
        <v>116405</v>
      </c>
      <c r="Q1762" t="s">
        <v>116406</v>
      </c>
      <c r="R1762" t="s">
        <v>98488</v>
      </c>
      <c r="S1762" t="s">
        <v>116407</v>
      </c>
      <c r="T1762" t="s">
        <v>204161</v>
      </c>
      <c r="U1762" t="s">
        <v>111</v>
      </c>
      <c r="V1762" t="s">
        <v>112</v>
      </c>
      <c r="W1762" t="s">
        <v>113</v>
      </c>
      <c r="X1762" t="s">
        <v>204162</v>
      </c>
    </row>
    <row r="1763" spans="1:24">
      <c r="A1763" t="s">
        <v>116408</v>
      </c>
      <c r="B1763" t="s">
        <v>116409</v>
      </c>
      <c r="C1763" t="s">
        <v>98474</v>
      </c>
      <c r="E1763" t="s">
        <v>116410</v>
      </c>
      <c r="F1763">
        <v>325</v>
      </c>
      <c r="G1763" t="s">
        <v>98661</v>
      </c>
      <c r="H1763">
        <v>13</v>
      </c>
      <c r="I1763" t="s">
        <v>98478</v>
      </c>
      <c r="J1763" t="s">
        <v>98573</v>
      </c>
      <c r="K1763" t="s">
        <v>98574</v>
      </c>
      <c r="L1763" t="s">
        <v>98574</v>
      </c>
      <c r="M1763" t="s">
        <v>116411</v>
      </c>
      <c r="N1763" t="s">
        <v>116412</v>
      </c>
      <c r="O1763" t="s">
        <v>100730</v>
      </c>
      <c r="P1763" t="s">
        <v>116413</v>
      </c>
      <c r="Q1763" t="s">
        <v>102090</v>
      </c>
      <c r="R1763" t="s">
        <v>98488</v>
      </c>
      <c r="S1763" t="s">
        <v>98583</v>
      </c>
      <c r="T1763" t="s">
        <v>204163</v>
      </c>
      <c r="U1763" t="s">
        <v>111</v>
      </c>
      <c r="V1763" t="s">
        <v>112</v>
      </c>
      <c r="W1763" t="s">
        <v>132</v>
      </c>
      <c r="X1763" t="s">
        <v>201801</v>
      </c>
    </row>
    <row r="1764" spans="1:24">
      <c r="A1764" t="s">
        <v>116414</v>
      </c>
      <c r="B1764" t="s">
        <v>116415</v>
      </c>
      <c r="C1764" t="s">
        <v>98494</v>
      </c>
      <c r="E1764" t="s">
        <v>116416</v>
      </c>
      <c r="F1764">
        <v>330</v>
      </c>
      <c r="G1764" t="s">
        <v>98661</v>
      </c>
      <c r="H1764">
        <v>13</v>
      </c>
      <c r="I1764" t="s">
        <v>98478</v>
      </c>
      <c r="J1764" t="s">
        <v>116417</v>
      </c>
      <c r="K1764" t="s">
        <v>116418</v>
      </c>
      <c r="L1764" t="s">
        <v>116418</v>
      </c>
      <c r="M1764" t="s">
        <v>116419</v>
      </c>
      <c r="N1764" t="s">
        <v>116420</v>
      </c>
      <c r="O1764" t="s">
        <v>98675</v>
      </c>
      <c r="P1764" t="s">
        <v>116421</v>
      </c>
      <c r="Q1764" t="s">
        <v>116422</v>
      </c>
      <c r="R1764" t="s">
        <v>98488</v>
      </c>
      <c r="S1764" t="s">
        <v>98583</v>
      </c>
      <c r="T1764" t="s">
        <v>204164</v>
      </c>
      <c r="U1764" t="s">
        <v>111</v>
      </c>
      <c r="V1764" t="s">
        <v>112</v>
      </c>
      <c r="W1764" t="s">
        <v>113</v>
      </c>
      <c r="X1764" t="s">
        <v>204165</v>
      </c>
    </row>
    <row r="1765" spans="1:24">
      <c r="A1765" t="s">
        <v>116423</v>
      </c>
      <c r="B1765" t="s">
        <v>116424</v>
      </c>
      <c r="C1765" t="s">
        <v>98474</v>
      </c>
      <c r="E1765" t="s">
        <v>116425</v>
      </c>
      <c r="F1765">
        <v>124</v>
      </c>
      <c r="G1765" t="s">
        <v>103874</v>
      </c>
      <c r="H1765">
        <v>7</v>
      </c>
      <c r="I1765" t="s">
        <v>98478</v>
      </c>
      <c r="J1765" t="s">
        <v>98573</v>
      </c>
      <c r="K1765" t="s">
        <v>98574</v>
      </c>
      <c r="L1765" t="s">
        <v>98574</v>
      </c>
      <c r="M1765" t="s">
        <v>116426</v>
      </c>
      <c r="N1765" t="s">
        <v>116427</v>
      </c>
      <c r="O1765" t="s">
        <v>98569</v>
      </c>
      <c r="P1765" t="s">
        <v>116428</v>
      </c>
      <c r="Q1765" t="s">
        <v>102090</v>
      </c>
      <c r="R1765" t="s">
        <v>98488</v>
      </c>
      <c r="S1765" t="s">
        <v>116429</v>
      </c>
      <c r="T1765" t="s">
        <v>204166</v>
      </c>
      <c r="U1765" t="s">
        <v>111</v>
      </c>
      <c r="V1765" t="s">
        <v>112</v>
      </c>
      <c r="W1765" t="s">
        <v>113</v>
      </c>
      <c r="X1765" t="s">
        <v>204167</v>
      </c>
    </row>
    <row r="1766" spans="1:24">
      <c r="A1766" t="s">
        <v>116430</v>
      </c>
      <c r="B1766" t="s">
        <v>116431</v>
      </c>
      <c r="C1766" t="s">
        <v>98474</v>
      </c>
      <c r="E1766" t="s">
        <v>116432</v>
      </c>
      <c r="F1766">
        <v>60</v>
      </c>
      <c r="G1766" t="s">
        <v>116433</v>
      </c>
      <c r="H1766">
        <v>5</v>
      </c>
      <c r="I1766" t="s">
        <v>98478</v>
      </c>
      <c r="J1766" t="s">
        <v>116434</v>
      </c>
      <c r="K1766" t="s">
        <v>116435</v>
      </c>
      <c r="L1766" t="s">
        <v>116436</v>
      </c>
      <c r="M1766" t="s">
        <v>116437</v>
      </c>
      <c r="N1766" t="s">
        <v>116438</v>
      </c>
      <c r="O1766" t="s">
        <v>98838</v>
      </c>
      <c r="P1766" t="s">
        <v>116439</v>
      </c>
      <c r="Q1766" t="s">
        <v>116440</v>
      </c>
      <c r="R1766" t="s">
        <v>98488</v>
      </c>
      <c r="S1766" t="s">
        <v>98583</v>
      </c>
      <c r="T1766" t="s">
        <v>204168</v>
      </c>
      <c r="U1766" t="s">
        <v>111</v>
      </c>
      <c r="V1766" t="s">
        <v>112</v>
      </c>
      <c r="W1766" t="s">
        <v>132</v>
      </c>
      <c r="X1766" t="s">
        <v>201801</v>
      </c>
    </row>
    <row r="1767" spans="1:24">
      <c r="A1767" t="s">
        <v>116441</v>
      </c>
      <c r="B1767" t="s">
        <v>116442</v>
      </c>
      <c r="C1767" t="s">
        <v>98474</v>
      </c>
      <c r="E1767" t="s">
        <v>116443</v>
      </c>
      <c r="F1767">
        <v>346</v>
      </c>
      <c r="G1767" t="s">
        <v>98608</v>
      </c>
      <c r="H1767">
        <v>13</v>
      </c>
      <c r="I1767" t="s">
        <v>98478</v>
      </c>
      <c r="J1767" t="s">
        <v>98573</v>
      </c>
      <c r="K1767" t="s">
        <v>98574</v>
      </c>
      <c r="L1767" t="s">
        <v>98574</v>
      </c>
      <c r="M1767" t="s">
        <v>116441</v>
      </c>
      <c r="N1767" t="s">
        <v>116444</v>
      </c>
      <c r="O1767" t="s">
        <v>98675</v>
      </c>
      <c r="P1767" t="s">
        <v>116445</v>
      </c>
      <c r="Q1767" t="s">
        <v>116446</v>
      </c>
      <c r="R1767" t="s">
        <v>98488</v>
      </c>
      <c r="S1767" t="s">
        <v>98583</v>
      </c>
      <c r="T1767" t="s">
        <v>204169</v>
      </c>
      <c r="U1767" t="s">
        <v>111</v>
      </c>
      <c r="V1767" t="s">
        <v>112</v>
      </c>
      <c r="W1767" t="s">
        <v>113</v>
      </c>
      <c r="X1767" t="s">
        <v>204170</v>
      </c>
    </row>
    <row r="1768" spans="1:24">
      <c r="A1768" t="s">
        <v>116448</v>
      </c>
      <c r="B1768" t="s">
        <v>116449</v>
      </c>
      <c r="C1768" t="s">
        <v>98474</v>
      </c>
      <c r="E1768" t="s">
        <v>116450</v>
      </c>
      <c r="F1768">
        <v>221</v>
      </c>
      <c r="G1768" t="s">
        <v>103969</v>
      </c>
      <c r="H1768">
        <v>9</v>
      </c>
      <c r="I1768" t="s">
        <v>98478</v>
      </c>
      <c r="J1768" t="s">
        <v>110854</v>
      </c>
      <c r="K1768" t="s">
        <v>116451</v>
      </c>
      <c r="L1768" t="s">
        <v>100262</v>
      </c>
      <c r="M1768" t="s">
        <v>116452</v>
      </c>
      <c r="N1768" t="s">
        <v>116453</v>
      </c>
      <c r="O1768" t="s">
        <v>98484</v>
      </c>
      <c r="P1768" t="s">
        <v>116454</v>
      </c>
      <c r="Q1768" t="s">
        <v>116455</v>
      </c>
      <c r="R1768" t="s">
        <v>98488</v>
      </c>
      <c r="S1768" t="s">
        <v>98583</v>
      </c>
      <c r="T1768" t="s">
        <v>204171</v>
      </c>
      <c r="U1768" t="s">
        <v>111</v>
      </c>
      <c r="V1768" t="s">
        <v>112</v>
      </c>
      <c r="W1768" t="s">
        <v>132</v>
      </c>
      <c r="X1768" t="s">
        <v>201801</v>
      </c>
    </row>
    <row r="1769" spans="1:24">
      <c r="A1769" t="s">
        <v>116456</v>
      </c>
      <c r="B1769" t="s">
        <v>116457</v>
      </c>
      <c r="C1769" t="s">
        <v>98474</v>
      </c>
      <c r="E1769" t="s">
        <v>116458</v>
      </c>
      <c r="F1769">
        <v>310</v>
      </c>
      <c r="G1769" t="s">
        <v>98608</v>
      </c>
      <c r="H1769">
        <v>13</v>
      </c>
      <c r="I1769" t="s">
        <v>98478</v>
      </c>
      <c r="J1769" t="s">
        <v>98573</v>
      </c>
      <c r="K1769" t="s">
        <v>98574</v>
      </c>
      <c r="L1769" t="s">
        <v>98574</v>
      </c>
      <c r="M1769" t="s">
        <v>116459</v>
      </c>
      <c r="N1769" t="s">
        <v>116460</v>
      </c>
      <c r="O1769" t="s">
        <v>98484</v>
      </c>
      <c r="P1769" t="s">
        <v>116461</v>
      </c>
      <c r="Q1769" t="s">
        <v>102090</v>
      </c>
      <c r="R1769" t="s">
        <v>98488</v>
      </c>
      <c r="S1769" t="s">
        <v>98583</v>
      </c>
      <c r="T1769" t="s">
        <v>204172</v>
      </c>
      <c r="U1769" t="s">
        <v>111</v>
      </c>
      <c r="V1769" t="s">
        <v>112</v>
      </c>
      <c r="W1769" t="s">
        <v>132</v>
      </c>
      <c r="X1769" t="s">
        <v>201891</v>
      </c>
    </row>
    <row r="1770" spans="1:24">
      <c r="A1770" t="s">
        <v>116463</v>
      </c>
      <c r="B1770" t="s">
        <v>116464</v>
      </c>
      <c r="C1770" t="s">
        <v>98474</v>
      </c>
      <c r="E1770" t="s">
        <v>116465</v>
      </c>
      <c r="F1770">
        <v>35</v>
      </c>
      <c r="G1770" t="s">
        <v>107782</v>
      </c>
      <c r="H1770">
        <v>4</v>
      </c>
      <c r="I1770" t="s">
        <v>98478</v>
      </c>
      <c r="J1770" t="s">
        <v>116466</v>
      </c>
      <c r="K1770" t="s">
        <v>115319</v>
      </c>
      <c r="L1770" t="s">
        <v>99410</v>
      </c>
      <c r="M1770" t="s">
        <v>116467</v>
      </c>
      <c r="N1770" t="s">
        <v>116468</v>
      </c>
      <c r="O1770" t="s">
        <v>98484</v>
      </c>
      <c r="P1770" t="s">
        <v>116469</v>
      </c>
      <c r="Q1770" t="s">
        <v>116470</v>
      </c>
      <c r="R1770" t="s">
        <v>98488</v>
      </c>
      <c r="S1770" t="s">
        <v>98583</v>
      </c>
      <c r="T1770" t="s">
        <v>204173</v>
      </c>
      <c r="U1770" t="s">
        <v>111</v>
      </c>
      <c r="V1770" t="s">
        <v>112</v>
      </c>
      <c r="W1770" t="s">
        <v>132</v>
      </c>
      <c r="X1770" t="s">
        <v>201801</v>
      </c>
    </row>
    <row r="1771" spans="1:24">
      <c r="A1771" t="s">
        <v>116471</v>
      </c>
      <c r="B1771" t="s">
        <v>116472</v>
      </c>
      <c r="C1771" t="s">
        <v>98474</v>
      </c>
      <c r="E1771" t="s">
        <v>116473</v>
      </c>
      <c r="F1771">
        <v>329</v>
      </c>
      <c r="G1771" t="s">
        <v>98661</v>
      </c>
      <c r="H1771">
        <v>13</v>
      </c>
      <c r="I1771" t="s">
        <v>98478</v>
      </c>
      <c r="J1771" t="s">
        <v>98573</v>
      </c>
      <c r="K1771" t="s">
        <v>98574</v>
      </c>
      <c r="L1771" t="s">
        <v>98574</v>
      </c>
      <c r="M1771" t="s">
        <v>116474</v>
      </c>
      <c r="N1771" t="s">
        <v>116475</v>
      </c>
      <c r="O1771" t="s">
        <v>100730</v>
      </c>
      <c r="P1771" t="s">
        <v>116476</v>
      </c>
      <c r="Q1771" t="s">
        <v>116477</v>
      </c>
      <c r="R1771" t="s">
        <v>98488</v>
      </c>
      <c r="S1771" t="s">
        <v>98583</v>
      </c>
      <c r="T1771" t="s">
        <v>204174</v>
      </c>
      <c r="U1771" t="s">
        <v>111</v>
      </c>
      <c r="V1771" t="s">
        <v>112</v>
      </c>
      <c r="W1771" t="s">
        <v>132</v>
      </c>
      <c r="X1771" t="s">
        <v>201801</v>
      </c>
    </row>
    <row r="1772" spans="1:24">
      <c r="A1772" t="s">
        <v>116478</v>
      </c>
      <c r="B1772" t="s">
        <v>116479</v>
      </c>
      <c r="C1772" t="s">
        <v>98474</v>
      </c>
      <c r="E1772" t="s">
        <v>116480</v>
      </c>
      <c r="F1772">
        <v>323</v>
      </c>
      <c r="G1772" t="s">
        <v>98477</v>
      </c>
      <c r="H1772">
        <v>13</v>
      </c>
      <c r="I1772" t="s">
        <v>98478</v>
      </c>
      <c r="J1772" t="s">
        <v>98552</v>
      </c>
      <c r="K1772" t="s">
        <v>101063</v>
      </c>
      <c r="L1772" t="s">
        <v>106300</v>
      </c>
      <c r="M1772" t="s">
        <v>116481</v>
      </c>
      <c r="N1772" t="s">
        <v>116482</v>
      </c>
      <c r="O1772" t="s">
        <v>98484</v>
      </c>
      <c r="P1772" t="s">
        <v>116483</v>
      </c>
      <c r="Q1772" t="s">
        <v>116484</v>
      </c>
      <c r="R1772" t="s">
        <v>98488</v>
      </c>
      <c r="S1772" t="s">
        <v>98583</v>
      </c>
      <c r="T1772" t="s">
        <v>204175</v>
      </c>
      <c r="U1772" t="s">
        <v>111</v>
      </c>
      <c r="V1772" t="s">
        <v>112</v>
      </c>
      <c r="W1772" t="s">
        <v>132</v>
      </c>
      <c r="X1772" t="s">
        <v>201801</v>
      </c>
    </row>
    <row r="1773" spans="1:24">
      <c r="A1773" t="s">
        <v>116485</v>
      </c>
      <c r="B1773" t="s">
        <v>116486</v>
      </c>
      <c r="C1773" t="s">
        <v>98474</v>
      </c>
      <c r="E1773" t="s">
        <v>116487</v>
      </c>
      <c r="F1773">
        <v>251</v>
      </c>
      <c r="G1773" t="s">
        <v>116488</v>
      </c>
      <c r="H1773">
        <v>10</v>
      </c>
      <c r="I1773" t="s">
        <v>98478</v>
      </c>
      <c r="J1773" t="s">
        <v>98573</v>
      </c>
      <c r="K1773" t="s">
        <v>98574</v>
      </c>
      <c r="L1773" t="s">
        <v>98574</v>
      </c>
      <c r="M1773" t="s">
        <v>116489</v>
      </c>
      <c r="N1773" t="s">
        <v>116490</v>
      </c>
      <c r="O1773" t="s">
        <v>98657</v>
      </c>
      <c r="P1773" t="s">
        <v>116491</v>
      </c>
      <c r="Q1773" t="s">
        <v>116492</v>
      </c>
      <c r="R1773" t="s">
        <v>98488</v>
      </c>
      <c r="S1773" t="s">
        <v>98583</v>
      </c>
      <c r="T1773" t="s">
        <v>204176</v>
      </c>
      <c r="U1773" t="s">
        <v>111</v>
      </c>
      <c r="V1773" t="s">
        <v>112</v>
      </c>
      <c r="W1773" t="s">
        <v>132</v>
      </c>
      <c r="X1773" t="s">
        <v>245</v>
      </c>
    </row>
    <row r="1774" spans="1:24">
      <c r="A1774" t="s">
        <v>116494</v>
      </c>
      <c r="B1774" t="s">
        <v>116495</v>
      </c>
      <c r="C1774" t="s">
        <v>98474</v>
      </c>
      <c r="E1774" t="s">
        <v>116496</v>
      </c>
      <c r="F1774">
        <v>190</v>
      </c>
      <c r="G1774" t="s">
        <v>116497</v>
      </c>
      <c r="H1774">
        <v>8</v>
      </c>
      <c r="I1774" t="s">
        <v>98478</v>
      </c>
      <c r="J1774" t="s">
        <v>108078</v>
      </c>
      <c r="K1774" t="s">
        <v>111020</v>
      </c>
      <c r="L1774" t="s">
        <v>116498</v>
      </c>
      <c r="M1774" t="s">
        <v>116499</v>
      </c>
      <c r="N1774" t="s">
        <v>116500</v>
      </c>
      <c r="O1774" t="s">
        <v>100730</v>
      </c>
      <c r="P1774" t="s">
        <v>116501</v>
      </c>
      <c r="Q1774" t="s">
        <v>116502</v>
      </c>
      <c r="R1774" t="s">
        <v>98488</v>
      </c>
      <c r="S1774" t="s">
        <v>98583</v>
      </c>
      <c r="T1774" t="s">
        <v>204177</v>
      </c>
      <c r="U1774" t="s">
        <v>111</v>
      </c>
      <c r="V1774" t="s">
        <v>112</v>
      </c>
      <c r="W1774" t="s">
        <v>132</v>
      </c>
      <c r="X1774" t="s">
        <v>201801</v>
      </c>
    </row>
    <row r="1775" spans="1:24">
      <c r="A1775" t="s">
        <v>116503</v>
      </c>
      <c r="B1775" t="s">
        <v>116504</v>
      </c>
      <c r="C1775" t="s">
        <v>98474</v>
      </c>
      <c r="E1775" t="s">
        <v>116505</v>
      </c>
      <c r="F1775">
        <v>315</v>
      </c>
      <c r="G1775" t="s">
        <v>98661</v>
      </c>
      <c r="H1775">
        <v>13</v>
      </c>
      <c r="I1775" t="s">
        <v>98478</v>
      </c>
      <c r="J1775" t="s">
        <v>116506</v>
      </c>
      <c r="K1775" t="s">
        <v>105964</v>
      </c>
      <c r="L1775" t="s">
        <v>101051</v>
      </c>
      <c r="M1775" t="s">
        <v>116507</v>
      </c>
      <c r="N1775" t="s">
        <v>116508</v>
      </c>
      <c r="O1775" t="s">
        <v>101004</v>
      </c>
      <c r="P1775" t="s">
        <v>116509</v>
      </c>
      <c r="Q1775" t="s">
        <v>116510</v>
      </c>
      <c r="R1775" t="s">
        <v>98488</v>
      </c>
      <c r="S1775" t="s">
        <v>98583</v>
      </c>
      <c r="T1775" t="s">
        <v>204178</v>
      </c>
      <c r="U1775" t="s">
        <v>111</v>
      </c>
      <c r="V1775" t="s">
        <v>112</v>
      </c>
      <c r="W1775" t="s">
        <v>113</v>
      </c>
      <c r="X1775" t="s">
        <v>204179</v>
      </c>
    </row>
    <row r="1776" spans="1:24">
      <c r="A1776" t="s">
        <v>116511</v>
      </c>
      <c r="B1776" t="s">
        <v>116512</v>
      </c>
      <c r="C1776" t="s">
        <v>98494</v>
      </c>
      <c r="E1776" t="s">
        <v>116513</v>
      </c>
      <c r="F1776">
        <v>339</v>
      </c>
      <c r="G1776" t="s">
        <v>98608</v>
      </c>
      <c r="H1776">
        <v>13</v>
      </c>
      <c r="I1776" t="s">
        <v>98478</v>
      </c>
      <c r="J1776" t="s">
        <v>98573</v>
      </c>
      <c r="K1776" t="s">
        <v>98574</v>
      </c>
      <c r="L1776" t="s">
        <v>98574</v>
      </c>
      <c r="M1776" t="s">
        <v>116514</v>
      </c>
      <c r="N1776" t="s">
        <v>116515</v>
      </c>
      <c r="O1776" t="s">
        <v>98611</v>
      </c>
      <c r="P1776" t="s">
        <v>116516</v>
      </c>
      <c r="Q1776" t="s">
        <v>102090</v>
      </c>
      <c r="R1776" t="s">
        <v>98488</v>
      </c>
      <c r="S1776" t="s">
        <v>98583</v>
      </c>
      <c r="T1776" t="s">
        <v>204180</v>
      </c>
      <c r="U1776" t="s">
        <v>111</v>
      </c>
      <c r="V1776" t="s">
        <v>112</v>
      </c>
      <c r="W1776" t="s">
        <v>132</v>
      </c>
      <c r="X1776" t="s">
        <v>201801</v>
      </c>
    </row>
    <row r="1777" spans="1:24">
      <c r="A1777" t="s">
        <v>116517</v>
      </c>
      <c r="B1777" t="s">
        <v>116518</v>
      </c>
      <c r="C1777" t="s">
        <v>98474</v>
      </c>
      <c r="E1777" t="s">
        <v>116519</v>
      </c>
      <c r="F1777">
        <v>124</v>
      </c>
      <c r="G1777" t="s">
        <v>103874</v>
      </c>
      <c r="H1777">
        <v>7</v>
      </c>
      <c r="I1777" t="s">
        <v>98478</v>
      </c>
      <c r="J1777" t="s">
        <v>116520</v>
      </c>
      <c r="K1777" t="s">
        <v>101379</v>
      </c>
      <c r="L1777" t="s">
        <v>116521</v>
      </c>
      <c r="M1777" t="s">
        <v>116522</v>
      </c>
      <c r="N1777" t="s">
        <v>116523</v>
      </c>
      <c r="O1777" t="s">
        <v>98569</v>
      </c>
      <c r="P1777" t="s">
        <v>116524</v>
      </c>
      <c r="Q1777" t="s">
        <v>116525</v>
      </c>
      <c r="R1777" t="s">
        <v>98488</v>
      </c>
      <c r="S1777" t="s">
        <v>98583</v>
      </c>
      <c r="T1777" t="s">
        <v>204181</v>
      </c>
      <c r="U1777" t="s">
        <v>111</v>
      </c>
      <c r="V1777" t="s">
        <v>112</v>
      </c>
      <c r="W1777" t="s">
        <v>132</v>
      </c>
      <c r="X1777" t="s">
        <v>201801</v>
      </c>
    </row>
    <row r="1778" spans="1:24">
      <c r="A1778" t="s">
        <v>116526</v>
      </c>
      <c r="B1778" t="s">
        <v>116527</v>
      </c>
      <c r="C1778" t="s">
        <v>1177</v>
      </c>
      <c r="E1778" t="s">
        <v>116528</v>
      </c>
      <c r="F1778">
        <v>310</v>
      </c>
      <c r="G1778" t="s">
        <v>98477</v>
      </c>
      <c r="H1778">
        <v>13</v>
      </c>
      <c r="I1778" t="s">
        <v>98478</v>
      </c>
      <c r="J1778" t="s">
        <v>116529</v>
      </c>
      <c r="K1778" t="s">
        <v>116530</v>
      </c>
      <c r="L1778" t="s">
        <v>116531</v>
      </c>
      <c r="M1778" t="s">
        <v>116532</v>
      </c>
      <c r="N1778" t="s">
        <v>116533</v>
      </c>
      <c r="O1778" t="s">
        <v>116534</v>
      </c>
      <c r="P1778" t="s">
        <v>116535</v>
      </c>
      <c r="Q1778" t="s">
        <v>116536</v>
      </c>
      <c r="R1778" t="s">
        <v>98488</v>
      </c>
      <c r="S1778" t="s">
        <v>116537</v>
      </c>
      <c r="T1778" t="s">
        <v>204182</v>
      </c>
      <c r="U1778" t="s">
        <v>111</v>
      </c>
      <c r="V1778" t="s">
        <v>112</v>
      </c>
      <c r="W1778" t="s">
        <v>113</v>
      </c>
      <c r="X1778" t="s">
        <v>204183</v>
      </c>
    </row>
    <row r="1779" spans="1:24">
      <c r="A1779" t="s">
        <v>116538</v>
      </c>
      <c r="B1779" t="s">
        <v>116539</v>
      </c>
      <c r="C1779" t="s">
        <v>98474</v>
      </c>
      <c r="E1779" t="s">
        <v>116540</v>
      </c>
      <c r="F1779">
        <v>335</v>
      </c>
      <c r="G1779" t="s">
        <v>98608</v>
      </c>
      <c r="H1779">
        <v>13</v>
      </c>
      <c r="I1779" t="s">
        <v>98478</v>
      </c>
      <c r="J1779" t="s">
        <v>98573</v>
      </c>
      <c r="K1779" t="s">
        <v>98574</v>
      </c>
      <c r="L1779" t="s">
        <v>98574</v>
      </c>
      <c r="M1779" t="s">
        <v>116541</v>
      </c>
      <c r="N1779" t="s">
        <v>116542</v>
      </c>
      <c r="O1779" t="s">
        <v>98484</v>
      </c>
      <c r="P1779" t="s">
        <v>116543</v>
      </c>
      <c r="Q1779" t="s">
        <v>106881</v>
      </c>
      <c r="R1779" t="s">
        <v>98488</v>
      </c>
      <c r="S1779" t="s">
        <v>98583</v>
      </c>
      <c r="T1779" t="s">
        <v>58877</v>
      </c>
      <c r="U1779" t="s">
        <v>111</v>
      </c>
      <c r="V1779" t="s">
        <v>112</v>
      </c>
      <c r="W1779" t="s">
        <v>113</v>
      </c>
      <c r="X1779" t="s">
        <v>58878</v>
      </c>
    </row>
    <row r="1780" spans="1:24">
      <c r="A1780" t="s">
        <v>116545</v>
      </c>
      <c r="B1780" t="s">
        <v>116546</v>
      </c>
      <c r="C1780" t="s">
        <v>98474</v>
      </c>
      <c r="E1780" t="s">
        <v>116547</v>
      </c>
      <c r="F1780">
        <v>11</v>
      </c>
      <c r="G1780" t="s">
        <v>106566</v>
      </c>
      <c r="H1780">
        <v>2</v>
      </c>
      <c r="I1780" t="s">
        <v>98478</v>
      </c>
      <c r="J1780" t="s">
        <v>108901</v>
      </c>
      <c r="K1780" t="s">
        <v>99036</v>
      </c>
      <c r="L1780" t="s">
        <v>116548</v>
      </c>
      <c r="M1780" t="s">
        <v>116549</v>
      </c>
      <c r="N1780" t="s">
        <v>116550</v>
      </c>
      <c r="O1780" t="s">
        <v>98569</v>
      </c>
      <c r="P1780" t="s">
        <v>116551</v>
      </c>
      <c r="Q1780" t="s">
        <v>116552</v>
      </c>
      <c r="R1780" t="s">
        <v>98488</v>
      </c>
      <c r="S1780" t="s">
        <v>98583</v>
      </c>
      <c r="T1780" t="s">
        <v>204184</v>
      </c>
      <c r="U1780" t="s">
        <v>111</v>
      </c>
      <c r="V1780" t="s">
        <v>112</v>
      </c>
      <c r="W1780" t="s">
        <v>132</v>
      </c>
      <c r="X1780" t="s">
        <v>201801</v>
      </c>
    </row>
    <row r="1781" spans="1:24">
      <c r="A1781" t="s">
        <v>116553</v>
      </c>
      <c r="B1781" t="s">
        <v>116554</v>
      </c>
      <c r="C1781" t="s">
        <v>98494</v>
      </c>
      <c r="E1781" t="s">
        <v>116555</v>
      </c>
      <c r="F1781">
        <v>151</v>
      </c>
      <c r="G1781" t="s">
        <v>103020</v>
      </c>
      <c r="H1781">
        <v>16</v>
      </c>
      <c r="I1781" t="s">
        <v>98478</v>
      </c>
      <c r="J1781" t="s">
        <v>98573</v>
      </c>
      <c r="K1781" t="s">
        <v>98574</v>
      </c>
      <c r="L1781" t="s">
        <v>98574</v>
      </c>
      <c r="M1781" t="s">
        <v>116556</v>
      </c>
      <c r="N1781" t="s">
        <v>116557</v>
      </c>
      <c r="O1781" t="s">
        <v>98751</v>
      </c>
      <c r="P1781" t="s">
        <v>116558</v>
      </c>
      <c r="Q1781" t="s">
        <v>102090</v>
      </c>
      <c r="R1781" t="s">
        <v>98488</v>
      </c>
      <c r="S1781" t="s">
        <v>98583</v>
      </c>
      <c r="T1781" t="s">
        <v>204185</v>
      </c>
      <c r="U1781" t="s">
        <v>111</v>
      </c>
      <c r="V1781" t="s">
        <v>112</v>
      </c>
      <c r="W1781" t="s">
        <v>132</v>
      </c>
      <c r="X1781" t="s">
        <v>201801</v>
      </c>
    </row>
    <row r="1782" spans="1:24">
      <c r="A1782" t="s">
        <v>116559</v>
      </c>
      <c r="B1782" t="s">
        <v>116560</v>
      </c>
      <c r="C1782" t="s">
        <v>98474</v>
      </c>
      <c r="E1782" t="s">
        <v>116561</v>
      </c>
      <c r="F1782" t="s">
        <v>106202</v>
      </c>
      <c r="G1782" t="s">
        <v>106203</v>
      </c>
      <c r="H1782">
        <v>5</v>
      </c>
      <c r="I1782" t="s">
        <v>98478</v>
      </c>
      <c r="J1782" t="s">
        <v>116562</v>
      </c>
      <c r="K1782" t="s">
        <v>116563</v>
      </c>
      <c r="L1782" t="s">
        <v>116564</v>
      </c>
      <c r="M1782" t="s">
        <v>116565</v>
      </c>
      <c r="N1782" t="s">
        <v>116566</v>
      </c>
      <c r="O1782" t="s">
        <v>98611</v>
      </c>
      <c r="P1782" t="s">
        <v>116567</v>
      </c>
      <c r="Q1782" t="s">
        <v>116568</v>
      </c>
      <c r="R1782" t="s">
        <v>98488</v>
      </c>
      <c r="S1782" t="s">
        <v>98583</v>
      </c>
      <c r="T1782" t="s">
        <v>204186</v>
      </c>
      <c r="U1782" t="s">
        <v>111</v>
      </c>
      <c r="V1782" t="s">
        <v>112</v>
      </c>
      <c r="W1782" t="s">
        <v>132</v>
      </c>
      <c r="X1782" t="s">
        <v>201801</v>
      </c>
    </row>
    <row r="1783" spans="1:24">
      <c r="A1783" t="s">
        <v>116569</v>
      </c>
      <c r="B1783" t="s">
        <v>116570</v>
      </c>
      <c r="C1783" t="s">
        <v>98474</v>
      </c>
      <c r="E1783" t="s">
        <v>116571</v>
      </c>
      <c r="F1783" t="s">
        <v>98539</v>
      </c>
      <c r="G1783" t="s">
        <v>98540</v>
      </c>
      <c r="H1783">
        <v>5</v>
      </c>
      <c r="I1783" t="s">
        <v>98478</v>
      </c>
      <c r="J1783" t="s">
        <v>98541</v>
      </c>
      <c r="K1783" t="s">
        <v>111631</v>
      </c>
      <c r="L1783" t="s">
        <v>100056</v>
      </c>
      <c r="M1783" t="s">
        <v>116572</v>
      </c>
      <c r="N1783" t="s">
        <v>116573</v>
      </c>
      <c r="O1783" t="s">
        <v>98484</v>
      </c>
      <c r="P1783" t="s">
        <v>116574</v>
      </c>
      <c r="Q1783" t="s">
        <v>116575</v>
      </c>
      <c r="R1783" t="s">
        <v>98488</v>
      </c>
      <c r="S1783" t="s">
        <v>98583</v>
      </c>
      <c r="T1783" t="s">
        <v>204187</v>
      </c>
      <c r="U1783" t="s">
        <v>111</v>
      </c>
      <c r="V1783" t="s">
        <v>112</v>
      </c>
      <c r="W1783" t="s">
        <v>132</v>
      </c>
      <c r="X1783" t="s">
        <v>201801</v>
      </c>
    </row>
    <row r="1784" spans="1:24">
      <c r="A1784" t="s">
        <v>116576</v>
      </c>
      <c r="B1784" t="s">
        <v>116577</v>
      </c>
      <c r="C1784" t="s">
        <v>98474</v>
      </c>
      <c r="E1784" t="s">
        <v>116578</v>
      </c>
      <c r="F1784">
        <v>11</v>
      </c>
      <c r="G1784" t="s">
        <v>98677</v>
      </c>
      <c r="H1784">
        <v>2</v>
      </c>
      <c r="I1784" t="s">
        <v>98478</v>
      </c>
      <c r="J1784" t="s">
        <v>116579</v>
      </c>
      <c r="K1784" t="s">
        <v>116580</v>
      </c>
      <c r="L1784" t="s">
        <v>116581</v>
      </c>
      <c r="M1784" t="s">
        <v>116582</v>
      </c>
      <c r="N1784" t="s">
        <v>116583</v>
      </c>
      <c r="O1784" t="s">
        <v>98569</v>
      </c>
      <c r="P1784" t="s">
        <v>116584</v>
      </c>
      <c r="Q1784" t="s">
        <v>116585</v>
      </c>
      <c r="R1784" t="s">
        <v>98488</v>
      </c>
      <c r="S1784" t="s">
        <v>116586</v>
      </c>
      <c r="T1784" t="s">
        <v>204188</v>
      </c>
      <c r="U1784" t="s">
        <v>111</v>
      </c>
      <c r="V1784" t="s">
        <v>112</v>
      </c>
      <c r="W1784" t="s">
        <v>113</v>
      </c>
      <c r="X1784" t="s">
        <v>204189</v>
      </c>
    </row>
    <row r="1785" spans="1:24">
      <c r="A1785" t="s">
        <v>116587</v>
      </c>
      <c r="B1785" t="s">
        <v>116588</v>
      </c>
      <c r="C1785" t="s">
        <v>98474</v>
      </c>
      <c r="E1785" t="s">
        <v>116589</v>
      </c>
      <c r="F1785">
        <v>325</v>
      </c>
      <c r="G1785" t="s">
        <v>98477</v>
      </c>
      <c r="H1785">
        <v>13</v>
      </c>
      <c r="I1785" t="s">
        <v>98478</v>
      </c>
      <c r="J1785" t="s">
        <v>99712</v>
      </c>
      <c r="K1785" t="s">
        <v>116590</v>
      </c>
      <c r="L1785" t="s">
        <v>105156</v>
      </c>
      <c r="M1785" t="s">
        <v>116591</v>
      </c>
      <c r="N1785" t="s">
        <v>116592</v>
      </c>
      <c r="O1785" t="s">
        <v>98484</v>
      </c>
      <c r="P1785" t="s">
        <v>116593</v>
      </c>
      <c r="Q1785" t="s">
        <v>116594</v>
      </c>
      <c r="R1785" t="s">
        <v>98488</v>
      </c>
      <c r="S1785" t="s">
        <v>116595</v>
      </c>
      <c r="T1785" t="s">
        <v>204190</v>
      </c>
      <c r="U1785" t="s">
        <v>111</v>
      </c>
      <c r="V1785" t="s">
        <v>112</v>
      </c>
      <c r="W1785" t="s">
        <v>113</v>
      </c>
      <c r="X1785" t="s">
        <v>204191</v>
      </c>
    </row>
    <row r="1786" spans="1:24">
      <c r="A1786" t="s">
        <v>116596</v>
      </c>
      <c r="B1786" t="s">
        <v>116597</v>
      </c>
      <c r="C1786" t="s">
        <v>98474</v>
      </c>
      <c r="E1786" t="s">
        <v>116598</v>
      </c>
      <c r="F1786" t="s">
        <v>116599</v>
      </c>
      <c r="G1786" t="s">
        <v>116600</v>
      </c>
      <c r="H1786">
        <v>10</v>
      </c>
      <c r="I1786" t="s">
        <v>100461</v>
      </c>
      <c r="J1786" t="s">
        <v>101344</v>
      </c>
      <c r="K1786" t="s">
        <v>98688</v>
      </c>
      <c r="L1786" t="s">
        <v>99675</v>
      </c>
      <c r="M1786" t="s">
        <v>116601</v>
      </c>
      <c r="N1786" t="s">
        <v>116602</v>
      </c>
      <c r="O1786" t="s">
        <v>98569</v>
      </c>
      <c r="P1786" t="s">
        <v>116603</v>
      </c>
      <c r="Q1786" t="s">
        <v>116604</v>
      </c>
      <c r="R1786" t="s">
        <v>98488</v>
      </c>
      <c r="S1786" t="s">
        <v>98583</v>
      </c>
      <c r="T1786" t="s">
        <v>204192</v>
      </c>
      <c r="U1786" t="s">
        <v>111</v>
      </c>
      <c r="V1786" t="s">
        <v>112</v>
      </c>
      <c r="W1786" t="s">
        <v>132</v>
      </c>
      <c r="X1786" t="s">
        <v>201801</v>
      </c>
    </row>
    <row r="1787" spans="1:24">
      <c r="A1787" t="s">
        <v>116605</v>
      </c>
      <c r="B1787" t="s">
        <v>116606</v>
      </c>
      <c r="C1787" t="s">
        <v>98474</v>
      </c>
      <c r="E1787" t="s">
        <v>116607</v>
      </c>
      <c r="F1787">
        <v>325</v>
      </c>
      <c r="G1787" t="s">
        <v>98477</v>
      </c>
      <c r="H1787">
        <v>13</v>
      </c>
      <c r="I1787" t="s">
        <v>98478</v>
      </c>
      <c r="J1787" t="s">
        <v>100409</v>
      </c>
      <c r="K1787" t="s">
        <v>100866</v>
      </c>
      <c r="L1787" t="s">
        <v>100007</v>
      </c>
      <c r="M1787" t="s">
        <v>116608</v>
      </c>
      <c r="N1787" t="s">
        <v>116609</v>
      </c>
      <c r="O1787" t="s">
        <v>98569</v>
      </c>
      <c r="P1787" t="s">
        <v>116610</v>
      </c>
      <c r="Q1787" t="s">
        <v>116611</v>
      </c>
      <c r="R1787" t="s">
        <v>98488</v>
      </c>
      <c r="S1787" t="s">
        <v>98583</v>
      </c>
      <c r="T1787" t="s">
        <v>204193</v>
      </c>
      <c r="U1787" t="s">
        <v>111</v>
      </c>
      <c r="V1787" t="s">
        <v>112</v>
      </c>
      <c r="W1787" t="s">
        <v>132</v>
      </c>
      <c r="X1787" t="s">
        <v>201801</v>
      </c>
    </row>
    <row r="1788" spans="1:24">
      <c r="A1788" t="s">
        <v>116612</v>
      </c>
      <c r="B1788" t="s">
        <v>116613</v>
      </c>
      <c r="C1788" t="s">
        <v>98474</v>
      </c>
      <c r="E1788" t="s">
        <v>116614</v>
      </c>
      <c r="F1788" t="s">
        <v>100951</v>
      </c>
      <c r="G1788" t="s">
        <v>101193</v>
      </c>
      <c r="H1788">
        <v>5</v>
      </c>
      <c r="I1788" t="s">
        <v>98478</v>
      </c>
      <c r="J1788" t="s">
        <v>104826</v>
      </c>
      <c r="K1788" t="s">
        <v>116615</v>
      </c>
      <c r="L1788" t="s">
        <v>116616</v>
      </c>
      <c r="M1788" t="s">
        <v>116617</v>
      </c>
      <c r="N1788" t="s">
        <v>116618</v>
      </c>
      <c r="O1788" t="s">
        <v>98675</v>
      </c>
      <c r="P1788" t="s">
        <v>116619</v>
      </c>
      <c r="Q1788" t="s">
        <v>116620</v>
      </c>
      <c r="R1788" t="s">
        <v>98488</v>
      </c>
      <c r="S1788" t="s">
        <v>98583</v>
      </c>
      <c r="T1788" t="s">
        <v>204194</v>
      </c>
      <c r="U1788" t="s">
        <v>111</v>
      </c>
      <c r="V1788" t="s">
        <v>112</v>
      </c>
      <c r="W1788" t="s">
        <v>132</v>
      </c>
      <c r="X1788" t="s">
        <v>201891</v>
      </c>
    </row>
    <row r="1789" spans="1:24">
      <c r="A1789" t="s">
        <v>116621</v>
      </c>
      <c r="B1789" t="s">
        <v>116622</v>
      </c>
      <c r="C1789" t="s">
        <v>98494</v>
      </c>
      <c r="E1789" t="s">
        <v>116623</v>
      </c>
      <c r="F1789" t="s">
        <v>98711</v>
      </c>
      <c r="G1789" t="s">
        <v>98712</v>
      </c>
      <c r="H1789">
        <v>5</v>
      </c>
      <c r="I1789" t="s">
        <v>98478</v>
      </c>
      <c r="J1789" t="s">
        <v>100354</v>
      </c>
      <c r="K1789" t="s">
        <v>104364</v>
      </c>
      <c r="L1789" t="s">
        <v>99703</v>
      </c>
      <c r="M1789" t="s">
        <v>116624</v>
      </c>
      <c r="N1789" t="s">
        <v>116625</v>
      </c>
      <c r="O1789" t="s">
        <v>98611</v>
      </c>
      <c r="P1789" t="s">
        <v>116626</v>
      </c>
      <c r="Q1789" t="s">
        <v>116627</v>
      </c>
      <c r="R1789" t="s">
        <v>98488</v>
      </c>
      <c r="S1789" t="s">
        <v>116628</v>
      </c>
      <c r="T1789" t="s">
        <v>204195</v>
      </c>
      <c r="U1789" t="s">
        <v>111</v>
      </c>
      <c r="V1789" t="s">
        <v>112</v>
      </c>
      <c r="W1789" t="s">
        <v>132</v>
      </c>
      <c r="X1789" t="s">
        <v>201801</v>
      </c>
    </row>
    <row r="1790" spans="1:24">
      <c r="A1790" t="s">
        <v>116629</v>
      </c>
      <c r="B1790" t="s">
        <v>116630</v>
      </c>
      <c r="C1790" t="s">
        <v>98474</v>
      </c>
      <c r="E1790" t="s">
        <v>116631</v>
      </c>
      <c r="F1790">
        <v>38</v>
      </c>
      <c r="G1790" t="s">
        <v>104097</v>
      </c>
      <c r="H1790">
        <v>4</v>
      </c>
      <c r="I1790" t="s">
        <v>98478</v>
      </c>
      <c r="J1790" t="s">
        <v>116632</v>
      </c>
      <c r="K1790" t="s">
        <v>98626</v>
      </c>
      <c r="L1790" t="s">
        <v>104285</v>
      </c>
      <c r="M1790" t="s">
        <v>116633</v>
      </c>
      <c r="N1790" t="s">
        <v>116634</v>
      </c>
      <c r="O1790" t="s">
        <v>98569</v>
      </c>
      <c r="P1790" t="s">
        <v>116635</v>
      </c>
      <c r="Q1790" t="s">
        <v>116636</v>
      </c>
      <c r="R1790" t="s">
        <v>98488</v>
      </c>
      <c r="S1790" t="s">
        <v>98583</v>
      </c>
      <c r="T1790" t="s">
        <v>204196</v>
      </c>
      <c r="U1790" t="s">
        <v>111</v>
      </c>
      <c r="V1790" t="s">
        <v>112</v>
      </c>
      <c r="W1790" t="s">
        <v>132</v>
      </c>
      <c r="X1790" t="s">
        <v>201801</v>
      </c>
    </row>
    <row r="1791" spans="1:24">
      <c r="A1791" t="s">
        <v>116637</v>
      </c>
      <c r="B1791" t="s">
        <v>116638</v>
      </c>
      <c r="C1791" t="s">
        <v>98474</v>
      </c>
      <c r="E1791" t="s">
        <v>116639</v>
      </c>
      <c r="F1791">
        <v>255</v>
      </c>
      <c r="G1791" t="s">
        <v>98674</v>
      </c>
      <c r="H1791">
        <v>10</v>
      </c>
      <c r="I1791" t="s">
        <v>98478</v>
      </c>
      <c r="J1791" t="s">
        <v>98573</v>
      </c>
      <c r="K1791" t="s">
        <v>98574</v>
      </c>
      <c r="L1791" t="s">
        <v>98574</v>
      </c>
      <c r="M1791" t="s">
        <v>116640</v>
      </c>
      <c r="N1791" t="s">
        <v>116641</v>
      </c>
      <c r="O1791" t="s">
        <v>98569</v>
      </c>
      <c r="P1791" t="s">
        <v>116642</v>
      </c>
      <c r="Q1791" t="s">
        <v>102090</v>
      </c>
      <c r="R1791" t="s">
        <v>98488</v>
      </c>
      <c r="S1791" t="s">
        <v>98583</v>
      </c>
      <c r="T1791" t="s">
        <v>204197</v>
      </c>
      <c r="U1791" t="s">
        <v>111</v>
      </c>
      <c r="V1791" t="s">
        <v>112</v>
      </c>
      <c r="W1791" t="s">
        <v>132</v>
      </c>
      <c r="X1791" t="s">
        <v>201801</v>
      </c>
    </row>
    <row r="1792" spans="1:24">
      <c r="A1792" t="s">
        <v>116643</v>
      </c>
      <c r="B1792" t="s">
        <v>116644</v>
      </c>
      <c r="C1792" t="s">
        <v>98474</v>
      </c>
      <c r="E1792" t="s">
        <v>116645</v>
      </c>
      <c r="F1792">
        <v>23</v>
      </c>
      <c r="G1792" t="s">
        <v>98697</v>
      </c>
      <c r="H1792">
        <v>3</v>
      </c>
      <c r="I1792" t="s">
        <v>98478</v>
      </c>
      <c r="J1792" t="s">
        <v>98573</v>
      </c>
      <c r="K1792" t="s">
        <v>98574</v>
      </c>
      <c r="L1792" t="s">
        <v>98574</v>
      </c>
      <c r="M1792" t="s">
        <v>116643</v>
      </c>
      <c r="N1792" t="s">
        <v>116646</v>
      </c>
      <c r="O1792" t="s">
        <v>98569</v>
      </c>
      <c r="P1792" t="s">
        <v>116647</v>
      </c>
      <c r="Q1792" t="s">
        <v>102090</v>
      </c>
      <c r="R1792" t="s">
        <v>98488</v>
      </c>
      <c r="S1792" t="s">
        <v>98583</v>
      </c>
      <c r="T1792" t="s">
        <v>204198</v>
      </c>
      <c r="U1792" t="s">
        <v>111</v>
      </c>
      <c r="V1792" t="s">
        <v>112</v>
      </c>
      <c r="W1792" t="s">
        <v>132</v>
      </c>
      <c r="X1792" t="s">
        <v>201801</v>
      </c>
    </row>
    <row r="1793" spans="1:24">
      <c r="A1793" t="s">
        <v>116648</v>
      </c>
      <c r="B1793" t="s">
        <v>116649</v>
      </c>
      <c r="C1793" t="s">
        <v>98474</v>
      </c>
      <c r="E1793" t="s">
        <v>116650</v>
      </c>
      <c r="F1793">
        <v>338</v>
      </c>
      <c r="G1793" t="s">
        <v>98477</v>
      </c>
      <c r="H1793">
        <v>13</v>
      </c>
      <c r="I1793" t="s">
        <v>98478</v>
      </c>
      <c r="J1793" t="s">
        <v>116651</v>
      </c>
      <c r="K1793" t="s">
        <v>106300</v>
      </c>
      <c r="L1793" t="s">
        <v>98970</v>
      </c>
      <c r="M1793" t="s">
        <v>116652</v>
      </c>
      <c r="N1793" t="s">
        <v>116653</v>
      </c>
      <c r="O1793" t="s">
        <v>98484</v>
      </c>
      <c r="P1793" t="s">
        <v>116654</v>
      </c>
      <c r="Q1793" t="s">
        <v>116655</v>
      </c>
      <c r="R1793" t="s">
        <v>98488</v>
      </c>
      <c r="S1793" t="s">
        <v>116656</v>
      </c>
      <c r="T1793" t="s">
        <v>204199</v>
      </c>
      <c r="U1793" t="s">
        <v>111</v>
      </c>
      <c r="V1793" t="s">
        <v>112</v>
      </c>
      <c r="W1793" t="s">
        <v>113</v>
      </c>
      <c r="X1793" t="s">
        <v>204200</v>
      </c>
    </row>
    <row r="1794" spans="1:24">
      <c r="A1794" t="s">
        <v>116657</v>
      </c>
      <c r="B1794" t="s">
        <v>116658</v>
      </c>
      <c r="C1794" t="s">
        <v>98474</v>
      </c>
      <c r="E1794" t="s">
        <v>116659</v>
      </c>
      <c r="F1794">
        <v>32</v>
      </c>
      <c r="G1794" t="s">
        <v>108282</v>
      </c>
      <c r="H1794">
        <v>4</v>
      </c>
      <c r="I1794" t="s">
        <v>98478</v>
      </c>
      <c r="J1794" t="s">
        <v>98778</v>
      </c>
      <c r="K1794" t="s">
        <v>100007</v>
      </c>
      <c r="L1794" t="s">
        <v>102289</v>
      </c>
      <c r="M1794" t="s">
        <v>116660</v>
      </c>
      <c r="N1794" t="s">
        <v>116661</v>
      </c>
      <c r="O1794" t="s">
        <v>98751</v>
      </c>
      <c r="P1794" t="s">
        <v>116662</v>
      </c>
      <c r="Q1794" t="s">
        <v>116663</v>
      </c>
      <c r="R1794" t="s">
        <v>98488</v>
      </c>
      <c r="S1794" t="s">
        <v>98583</v>
      </c>
      <c r="T1794" t="s">
        <v>204201</v>
      </c>
      <c r="U1794" t="s">
        <v>111</v>
      </c>
      <c r="V1794" t="s">
        <v>112</v>
      </c>
      <c r="W1794" t="s">
        <v>132</v>
      </c>
      <c r="X1794" t="s">
        <v>201801</v>
      </c>
    </row>
    <row r="1795" spans="1:24">
      <c r="A1795" t="s">
        <v>116664</v>
      </c>
      <c r="B1795" t="s">
        <v>116665</v>
      </c>
      <c r="C1795" t="s">
        <v>98474</v>
      </c>
      <c r="E1795" t="s">
        <v>116666</v>
      </c>
      <c r="F1795">
        <v>221</v>
      </c>
      <c r="G1795" t="s">
        <v>103969</v>
      </c>
      <c r="H1795">
        <v>9</v>
      </c>
      <c r="I1795" t="s">
        <v>98478</v>
      </c>
      <c r="J1795" t="s">
        <v>98573</v>
      </c>
      <c r="K1795" t="s">
        <v>98574</v>
      </c>
      <c r="L1795" t="s">
        <v>98574</v>
      </c>
      <c r="M1795" t="s">
        <v>116667</v>
      </c>
      <c r="N1795" t="s">
        <v>116668</v>
      </c>
      <c r="O1795" t="s">
        <v>98569</v>
      </c>
      <c r="P1795" t="s">
        <v>116669</v>
      </c>
      <c r="Q1795" t="s">
        <v>102090</v>
      </c>
      <c r="R1795" t="s">
        <v>98488</v>
      </c>
      <c r="S1795" t="s">
        <v>98583</v>
      </c>
      <c r="T1795" t="s">
        <v>204202</v>
      </c>
      <c r="U1795" t="s">
        <v>111</v>
      </c>
      <c r="V1795" t="s">
        <v>112</v>
      </c>
      <c r="W1795" t="s">
        <v>132</v>
      </c>
      <c r="X1795" t="s">
        <v>201801</v>
      </c>
    </row>
    <row r="1796" spans="1:24">
      <c r="A1796" t="s">
        <v>116671</v>
      </c>
      <c r="B1796" t="s">
        <v>116672</v>
      </c>
      <c r="C1796" t="s">
        <v>1177</v>
      </c>
      <c r="E1796" t="s">
        <v>116673</v>
      </c>
      <c r="F1796" t="s">
        <v>116674</v>
      </c>
      <c r="G1796" t="s">
        <v>100697</v>
      </c>
      <c r="H1796">
        <v>6</v>
      </c>
      <c r="I1796" t="s">
        <v>98478</v>
      </c>
      <c r="J1796" t="s">
        <v>102961</v>
      </c>
      <c r="K1796" t="s">
        <v>98994</v>
      </c>
      <c r="L1796" t="s">
        <v>103629</v>
      </c>
      <c r="M1796" t="s">
        <v>116675</v>
      </c>
      <c r="N1796" t="s">
        <v>116676</v>
      </c>
      <c r="O1796" t="s">
        <v>98484</v>
      </c>
      <c r="P1796" t="s">
        <v>116677</v>
      </c>
      <c r="Q1796" t="s">
        <v>116678</v>
      </c>
      <c r="R1796" t="s">
        <v>98488</v>
      </c>
      <c r="S1796" t="s">
        <v>116679</v>
      </c>
      <c r="T1796" t="s">
        <v>204203</v>
      </c>
      <c r="U1796" t="s">
        <v>111</v>
      </c>
      <c r="V1796" t="s">
        <v>112</v>
      </c>
      <c r="W1796" t="s">
        <v>113</v>
      </c>
      <c r="X1796" t="s">
        <v>204204</v>
      </c>
    </row>
    <row r="1797" spans="1:24">
      <c r="A1797" t="s">
        <v>116680</v>
      </c>
      <c r="B1797" t="s">
        <v>116681</v>
      </c>
      <c r="C1797" t="s">
        <v>98494</v>
      </c>
      <c r="E1797" t="s">
        <v>116682</v>
      </c>
      <c r="F1797" t="s">
        <v>98476</v>
      </c>
      <c r="G1797" t="s">
        <v>106503</v>
      </c>
      <c r="H1797">
        <v>13</v>
      </c>
      <c r="I1797" t="s">
        <v>98478</v>
      </c>
      <c r="J1797" t="s">
        <v>116683</v>
      </c>
      <c r="K1797" t="s">
        <v>116684</v>
      </c>
      <c r="L1797" t="s">
        <v>116685</v>
      </c>
      <c r="M1797" t="s">
        <v>116686</v>
      </c>
      <c r="N1797" t="s">
        <v>116687</v>
      </c>
      <c r="O1797" t="s">
        <v>116688</v>
      </c>
      <c r="P1797" t="s">
        <v>116689</v>
      </c>
      <c r="Q1797" t="s">
        <v>116690</v>
      </c>
      <c r="R1797" t="s">
        <v>98488</v>
      </c>
      <c r="S1797" t="s">
        <v>98583</v>
      </c>
      <c r="T1797" t="s">
        <v>204205</v>
      </c>
      <c r="U1797" t="s">
        <v>111</v>
      </c>
      <c r="V1797" t="s">
        <v>112</v>
      </c>
      <c r="W1797" t="s">
        <v>132</v>
      </c>
      <c r="X1797" t="s">
        <v>201801</v>
      </c>
    </row>
    <row r="1798" spans="1:24">
      <c r="A1798" t="s">
        <v>116692</v>
      </c>
      <c r="B1798" t="s">
        <v>116693</v>
      </c>
      <c r="C1798" t="s">
        <v>98474</v>
      </c>
      <c r="E1798" t="s">
        <v>116694</v>
      </c>
      <c r="F1798">
        <v>251</v>
      </c>
      <c r="G1798" t="s">
        <v>102414</v>
      </c>
      <c r="H1798">
        <v>10</v>
      </c>
      <c r="I1798" t="s">
        <v>98478</v>
      </c>
      <c r="J1798" t="s">
        <v>98573</v>
      </c>
      <c r="K1798" t="s">
        <v>98574</v>
      </c>
      <c r="L1798" t="s">
        <v>98574</v>
      </c>
      <c r="M1798" t="s">
        <v>116692</v>
      </c>
      <c r="N1798" t="s">
        <v>116695</v>
      </c>
      <c r="O1798" t="s">
        <v>98675</v>
      </c>
      <c r="P1798" t="s">
        <v>116696</v>
      </c>
      <c r="Q1798" t="s">
        <v>102090</v>
      </c>
      <c r="R1798" t="s">
        <v>98488</v>
      </c>
      <c r="S1798" t="s">
        <v>98583</v>
      </c>
      <c r="T1798" t="s">
        <v>204206</v>
      </c>
      <c r="U1798" t="s">
        <v>111</v>
      </c>
      <c r="V1798" t="s">
        <v>112</v>
      </c>
      <c r="W1798" t="s">
        <v>132</v>
      </c>
      <c r="X1798" t="s">
        <v>201801</v>
      </c>
    </row>
    <row r="1799" spans="1:24">
      <c r="A1799" t="s">
        <v>116697</v>
      </c>
      <c r="B1799" t="s">
        <v>116698</v>
      </c>
      <c r="C1799" t="s">
        <v>98474</v>
      </c>
      <c r="E1799" t="s">
        <v>116699</v>
      </c>
      <c r="F1799">
        <v>335</v>
      </c>
      <c r="G1799" t="s">
        <v>98477</v>
      </c>
      <c r="H1799">
        <v>13</v>
      </c>
      <c r="I1799" t="s">
        <v>98478</v>
      </c>
      <c r="J1799" t="s">
        <v>99016</v>
      </c>
      <c r="K1799" t="s">
        <v>102158</v>
      </c>
      <c r="L1799" t="s">
        <v>98743</v>
      </c>
      <c r="M1799" t="s">
        <v>116700</v>
      </c>
      <c r="N1799" t="s">
        <v>116701</v>
      </c>
      <c r="O1799" t="s">
        <v>98484</v>
      </c>
      <c r="P1799" t="s">
        <v>116702</v>
      </c>
      <c r="Q1799" t="s">
        <v>116703</v>
      </c>
      <c r="R1799" t="s">
        <v>98488</v>
      </c>
      <c r="S1799" t="s">
        <v>98583</v>
      </c>
      <c r="T1799" t="s">
        <v>204207</v>
      </c>
      <c r="U1799" t="s">
        <v>111</v>
      </c>
      <c r="V1799" t="s">
        <v>112</v>
      </c>
      <c r="W1799" t="s">
        <v>132</v>
      </c>
      <c r="X1799" t="s">
        <v>201801</v>
      </c>
    </row>
    <row r="1800" spans="1:24">
      <c r="A1800" t="s">
        <v>116704</v>
      </c>
      <c r="B1800" t="s">
        <v>116705</v>
      </c>
      <c r="C1800" t="s">
        <v>98474</v>
      </c>
      <c r="E1800" t="s">
        <v>116706</v>
      </c>
      <c r="F1800">
        <v>242</v>
      </c>
      <c r="G1800" t="s">
        <v>116707</v>
      </c>
      <c r="H1800">
        <v>14</v>
      </c>
      <c r="I1800" t="s">
        <v>98478</v>
      </c>
      <c r="J1800" t="s">
        <v>116708</v>
      </c>
      <c r="K1800" t="s">
        <v>105623</v>
      </c>
      <c r="L1800" t="s">
        <v>103356</v>
      </c>
      <c r="M1800" t="s">
        <v>116709</v>
      </c>
      <c r="N1800" t="s">
        <v>116710</v>
      </c>
      <c r="O1800" t="s">
        <v>98611</v>
      </c>
      <c r="P1800" t="s">
        <v>116711</v>
      </c>
      <c r="Q1800" t="s">
        <v>116712</v>
      </c>
      <c r="R1800" t="s">
        <v>98488</v>
      </c>
      <c r="S1800" t="s">
        <v>98583</v>
      </c>
      <c r="T1800" t="s">
        <v>204208</v>
      </c>
      <c r="U1800" t="s">
        <v>111</v>
      </c>
      <c r="V1800" t="s">
        <v>112</v>
      </c>
      <c r="W1800" t="s">
        <v>113</v>
      </c>
      <c r="X1800" t="s">
        <v>202338</v>
      </c>
    </row>
    <row r="1801" spans="1:24">
      <c r="A1801" t="s">
        <v>116715</v>
      </c>
      <c r="B1801" t="s">
        <v>116716</v>
      </c>
      <c r="C1801" t="s">
        <v>98494</v>
      </c>
      <c r="E1801" t="s">
        <v>116717</v>
      </c>
      <c r="F1801">
        <v>80</v>
      </c>
      <c r="G1801" t="s">
        <v>99391</v>
      </c>
      <c r="H1801">
        <v>5</v>
      </c>
      <c r="I1801" t="s">
        <v>98478</v>
      </c>
      <c r="J1801" t="s">
        <v>98573</v>
      </c>
      <c r="K1801" t="s">
        <v>98574</v>
      </c>
      <c r="L1801" t="s">
        <v>98574</v>
      </c>
      <c r="M1801" t="s">
        <v>116718</v>
      </c>
      <c r="N1801" t="s">
        <v>116719</v>
      </c>
      <c r="O1801" t="s">
        <v>98582</v>
      </c>
      <c r="P1801" t="s">
        <v>116720</v>
      </c>
      <c r="Q1801" t="s">
        <v>116721</v>
      </c>
      <c r="R1801" t="s">
        <v>98488</v>
      </c>
      <c r="S1801" t="s">
        <v>98583</v>
      </c>
      <c r="T1801" t="s">
        <v>204209</v>
      </c>
      <c r="U1801" t="s">
        <v>111</v>
      </c>
      <c r="V1801" t="s">
        <v>112</v>
      </c>
      <c r="W1801" t="s">
        <v>132</v>
      </c>
      <c r="X1801" t="s">
        <v>201801</v>
      </c>
    </row>
    <row r="1802" spans="1:24">
      <c r="A1802" t="s">
        <v>116722</v>
      </c>
      <c r="B1802" t="s">
        <v>116723</v>
      </c>
      <c r="C1802" t="s">
        <v>98474</v>
      </c>
      <c r="E1802" t="s">
        <v>116724</v>
      </c>
      <c r="F1802">
        <v>318</v>
      </c>
      <c r="G1802" t="s">
        <v>98608</v>
      </c>
      <c r="H1802">
        <v>13</v>
      </c>
      <c r="I1802" t="s">
        <v>98478</v>
      </c>
      <c r="J1802" t="s">
        <v>98573</v>
      </c>
      <c r="K1802" t="s">
        <v>98574</v>
      </c>
      <c r="L1802" t="s">
        <v>98574</v>
      </c>
      <c r="M1802" t="s">
        <v>116725</v>
      </c>
      <c r="N1802" t="s">
        <v>116726</v>
      </c>
      <c r="O1802" t="s">
        <v>98611</v>
      </c>
      <c r="P1802" t="s">
        <v>116727</v>
      </c>
      <c r="Q1802" t="s">
        <v>116728</v>
      </c>
      <c r="R1802" t="s">
        <v>98488</v>
      </c>
      <c r="S1802" t="s">
        <v>98583</v>
      </c>
      <c r="T1802" t="s">
        <v>204210</v>
      </c>
      <c r="U1802" t="s">
        <v>111</v>
      </c>
      <c r="V1802" t="s">
        <v>112</v>
      </c>
      <c r="W1802" t="s">
        <v>113</v>
      </c>
      <c r="X1802" t="s">
        <v>227</v>
      </c>
    </row>
    <row r="1803" spans="1:24">
      <c r="A1803" t="s">
        <v>116729</v>
      </c>
      <c r="B1803" t="s">
        <v>116730</v>
      </c>
      <c r="C1803" t="s">
        <v>98474</v>
      </c>
      <c r="E1803" t="s">
        <v>116731</v>
      </c>
      <c r="F1803">
        <v>254</v>
      </c>
      <c r="G1803" t="s">
        <v>116732</v>
      </c>
      <c r="H1803">
        <v>14</v>
      </c>
      <c r="I1803" t="s">
        <v>98478</v>
      </c>
      <c r="J1803" t="s">
        <v>99371</v>
      </c>
      <c r="K1803" t="s">
        <v>101859</v>
      </c>
      <c r="L1803" t="s">
        <v>108522</v>
      </c>
      <c r="M1803" t="s">
        <v>116733</v>
      </c>
      <c r="N1803" t="s">
        <v>116734</v>
      </c>
      <c r="O1803" t="s">
        <v>99236</v>
      </c>
      <c r="P1803" t="s">
        <v>116735</v>
      </c>
      <c r="Q1803" t="s">
        <v>116736</v>
      </c>
      <c r="R1803" t="s">
        <v>98488</v>
      </c>
      <c r="S1803" t="s">
        <v>98583</v>
      </c>
      <c r="T1803" t="s">
        <v>204211</v>
      </c>
      <c r="U1803" t="s">
        <v>111</v>
      </c>
      <c r="V1803" t="s">
        <v>112</v>
      </c>
      <c r="W1803" t="s">
        <v>132</v>
      </c>
      <c r="X1803" t="s">
        <v>202421</v>
      </c>
    </row>
    <row r="1804" spans="1:24">
      <c r="A1804" t="s">
        <v>116737</v>
      </c>
      <c r="B1804" t="s">
        <v>116738</v>
      </c>
      <c r="C1804" t="s">
        <v>98474</v>
      </c>
      <c r="E1804" t="s">
        <v>116739</v>
      </c>
      <c r="F1804" t="s">
        <v>98519</v>
      </c>
      <c r="G1804" t="s">
        <v>98477</v>
      </c>
      <c r="H1804">
        <v>13</v>
      </c>
      <c r="I1804" t="s">
        <v>98478</v>
      </c>
      <c r="J1804" t="s">
        <v>116740</v>
      </c>
      <c r="K1804" t="s">
        <v>116741</v>
      </c>
      <c r="L1804" t="s">
        <v>101726</v>
      </c>
      <c r="M1804" t="s">
        <v>116742</v>
      </c>
      <c r="N1804" t="s">
        <v>116743</v>
      </c>
      <c r="O1804" t="s">
        <v>98675</v>
      </c>
      <c r="P1804" t="s">
        <v>116744</v>
      </c>
      <c r="Q1804" t="s">
        <v>116745</v>
      </c>
      <c r="R1804" t="s">
        <v>98488</v>
      </c>
      <c r="S1804" t="s">
        <v>116746</v>
      </c>
      <c r="T1804" t="s">
        <v>204212</v>
      </c>
      <c r="U1804" t="s">
        <v>111</v>
      </c>
      <c r="V1804" t="s">
        <v>112</v>
      </c>
      <c r="W1804" t="s">
        <v>113</v>
      </c>
      <c r="X1804" t="s">
        <v>204213</v>
      </c>
    </row>
    <row r="1805" spans="1:24">
      <c r="A1805" t="s">
        <v>116748</v>
      </c>
      <c r="B1805" t="s">
        <v>116749</v>
      </c>
      <c r="C1805" t="s">
        <v>98474</v>
      </c>
      <c r="E1805" t="s">
        <v>116750</v>
      </c>
      <c r="F1805">
        <v>251</v>
      </c>
      <c r="G1805" t="s">
        <v>102414</v>
      </c>
      <c r="H1805">
        <v>10</v>
      </c>
      <c r="I1805" t="s">
        <v>98478</v>
      </c>
      <c r="J1805" t="s">
        <v>116751</v>
      </c>
      <c r="K1805" t="s">
        <v>116752</v>
      </c>
      <c r="L1805" t="s">
        <v>99707</v>
      </c>
      <c r="M1805" t="s">
        <v>116753</v>
      </c>
      <c r="N1805" t="s">
        <v>116754</v>
      </c>
      <c r="O1805" t="s">
        <v>98484</v>
      </c>
      <c r="P1805" t="s">
        <v>116755</v>
      </c>
      <c r="Q1805" t="s">
        <v>116756</v>
      </c>
      <c r="R1805" t="s">
        <v>98488</v>
      </c>
      <c r="S1805" t="s">
        <v>116757</v>
      </c>
      <c r="T1805" t="s">
        <v>204214</v>
      </c>
      <c r="U1805" t="s">
        <v>111</v>
      </c>
      <c r="V1805" t="s">
        <v>112</v>
      </c>
      <c r="W1805" t="s">
        <v>132</v>
      </c>
      <c r="X1805" t="s">
        <v>201801</v>
      </c>
    </row>
    <row r="1806" spans="1:24">
      <c r="A1806" t="s">
        <v>116758</v>
      </c>
      <c r="B1806" t="s">
        <v>116759</v>
      </c>
      <c r="C1806" t="s">
        <v>98474</v>
      </c>
      <c r="E1806" t="s">
        <v>116760</v>
      </c>
      <c r="F1806" t="s">
        <v>98519</v>
      </c>
      <c r="G1806" t="s">
        <v>98477</v>
      </c>
      <c r="H1806">
        <v>13</v>
      </c>
      <c r="I1806" t="s">
        <v>98478</v>
      </c>
      <c r="J1806" t="s">
        <v>98718</v>
      </c>
      <c r="K1806" t="s">
        <v>116761</v>
      </c>
      <c r="L1806" t="s">
        <v>100277</v>
      </c>
      <c r="M1806" t="s">
        <v>116762</v>
      </c>
      <c r="N1806" t="s">
        <v>116763</v>
      </c>
      <c r="O1806" t="s">
        <v>98675</v>
      </c>
      <c r="P1806" t="s">
        <v>116764</v>
      </c>
      <c r="Q1806" t="s">
        <v>116765</v>
      </c>
      <c r="R1806" t="s">
        <v>98488</v>
      </c>
      <c r="S1806" t="s">
        <v>98583</v>
      </c>
      <c r="T1806" t="s">
        <v>204215</v>
      </c>
      <c r="U1806" t="s">
        <v>111</v>
      </c>
      <c r="V1806" t="s">
        <v>112</v>
      </c>
      <c r="W1806" t="s">
        <v>132</v>
      </c>
      <c r="X1806" t="s">
        <v>201801</v>
      </c>
    </row>
    <row r="1807" spans="1:24">
      <c r="A1807" t="s">
        <v>116766</v>
      </c>
      <c r="B1807" t="s">
        <v>116767</v>
      </c>
      <c r="C1807" t="s">
        <v>98494</v>
      </c>
      <c r="E1807" t="s">
        <v>116768</v>
      </c>
      <c r="F1807" t="s">
        <v>98871</v>
      </c>
      <c r="G1807" t="s">
        <v>98477</v>
      </c>
      <c r="H1807">
        <v>13</v>
      </c>
      <c r="I1807" t="s">
        <v>98478</v>
      </c>
      <c r="J1807" t="s">
        <v>98552</v>
      </c>
      <c r="K1807" t="s">
        <v>98821</v>
      </c>
      <c r="L1807" t="s">
        <v>116769</v>
      </c>
      <c r="M1807" t="s">
        <v>116770</v>
      </c>
      <c r="N1807" t="s">
        <v>116771</v>
      </c>
      <c r="O1807" t="s">
        <v>98484</v>
      </c>
      <c r="P1807" t="s">
        <v>116772</v>
      </c>
      <c r="Q1807" t="s">
        <v>116773</v>
      </c>
      <c r="R1807" t="s">
        <v>98488</v>
      </c>
      <c r="S1807" t="s">
        <v>116774</v>
      </c>
      <c r="T1807" t="s">
        <v>204216</v>
      </c>
      <c r="U1807" t="s">
        <v>111</v>
      </c>
      <c r="V1807" t="s">
        <v>112</v>
      </c>
      <c r="W1807" t="s">
        <v>113</v>
      </c>
      <c r="X1807" t="s">
        <v>204217</v>
      </c>
    </row>
    <row r="1808" spans="1:24">
      <c r="A1808" t="s">
        <v>116775</v>
      </c>
      <c r="B1808" t="s">
        <v>116776</v>
      </c>
      <c r="C1808" t="s">
        <v>98474</v>
      </c>
      <c r="E1808" t="s">
        <v>116777</v>
      </c>
      <c r="F1808">
        <v>255</v>
      </c>
      <c r="G1808" t="s">
        <v>107498</v>
      </c>
      <c r="H1808">
        <v>10</v>
      </c>
      <c r="I1808" t="s">
        <v>98478</v>
      </c>
      <c r="J1808" t="s">
        <v>98573</v>
      </c>
      <c r="K1808" t="s">
        <v>98574</v>
      </c>
      <c r="L1808" t="s">
        <v>98574</v>
      </c>
      <c r="M1808" t="s">
        <v>116778</v>
      </c>
      <c r="N1808" t="s">
        <v>116779</v>
      </c>
      <c r="O1808" t="s">
        <v>98983</v>
      </c>
      <c r="P1808" t="s">
        <v>116780</v>
      </c>
      <c r="Q1808" t="s">
        <v>102090</v>
      </c>
      <c r="R1808" t="s">
        <v>98488</v>
      </c>
      <c r="S1808" t="s">
        <v>98583</v>
      </c>
      <c r="T1808" t="s">
        <v>204218</v>
      </c>
      <c r="U1808" t="s">
        <v>111</v>
      </c>
      <c r="V1808" t="s">
        <v>112</v>
      </c>
      <c r="W1808" t="s">
        <v>132</v>
      </c>
      <c r="X1808" t="s">
        <v>201801</v>
      </c>
    </row>
    <row r="1809" spans="1:24">
      <c r="A1809" t="s">
        <v>116781</v>
      </c>
      <c r="B1809" t="s">
        <v>116782</v>
      </c>
      <c r="C1809" t="s">
        <v>98474</v>
      </c>
      <c r="E1809" t="s">
        <v>116783</v>
      </c>
      <c r="F1809">
        <v>1</v>
      </c>
      <c r="G1809" t="s">
        <v>99771</v>
      </c>
      <c r="H1809">
        <v>15</v>
      </c>
      <c r="I1809" t="s">
        <v>98478</v>
      </c>
      <c r="J1809" t="s">
        <v>116784</v>
      </c>
      <c r="K1809" t="s">
        <v>103731</v>
      </c>
      <c r="L1809" t="s">
        <v>116785</v>
      </c>
      <c r="M1809" t="s">
        <v>116786</v>
      </c>
      <c r="N1809" t="s">
        <v>116787</v>
      </c>
      <c r="O1809" t="s">
        <v>98611</v>
      </c>
      <c r="P1809" t="s">
        <v>116788</v>
      </c>
      <c r="Q1809" t="s">
        <v>116789</v>
      </c>
      <c r="R1809" t="s">
        <v>98488</v>
      </c>
      <c r="S1809" t="s">
        <v>98583</v>
      </c>
      <c r="T1809" t="s">
        <v>204219</v>
      </c>
      <c r="U1809" t="s">
        <v>111</v>
      </c>
      <c r="V1809" t="s">
        <v>112</v>
      </c>
      <c r="W1809" t="s">
        <v>132</v>
      </c>
      <c r="X1809" t="s">
        <v>201801</v>
      </c>
    </row>
    <row r="1810" spans="1:24">
      <c r="A1810" t="s">
        <v>116790</v>
      </c>
      <c r="B1810" t="s">
        <v>116791</v>
      </c>
      <c r="C1810" t="s">
        <v>98494</v>
      </c>
      <c r="E1810" t="s">
        <v>116792</v>
      </c>
      <c r="F1810">
        <v>325</v>
      </c>
      <c r="G1810" t="s">
        <v>98608</v>
      </c>
      <c r="H1810">
        <v>13</v>
      </c>
      <c r="I1810" t="s">
        <v>98478</v>
      </c>
      <c r="J1810" t="s">
        <v>104565</v>
      </c>
      <c r="K1810" t="s">
        <v>105974</v>
      </c>
      <c r="L1810" t="s">
        <v>99866</v>
      </c>
      <c r="M1810" t="s">
        <v>116793</v>
      </c>
      <c r="N1810" t="s">
        <v>116794</v>
      </c>
      <c r="O1810" t="s">
        <v>98611</v>
      </c>
      <c r="P1810" t="s">
        <v>116795</v>
      </c>
      <c r="Q1810" t="s">
        <v>116796</v>
      </c>
      <c r="R1810" t="s">
        <v>98488</v>
      </c>
      <c r="S1810" t="s">
        <v>116797</v>
      </c>
      <c r="T1810" t="s">
        <v>204220</v>
      </c>
      <c r="U1810" t="s">
        <v>111</v>
      </c>
      <c r="V1810" t="s">
        <v>112</v>
      </c>
      <c r="W1810" t="s">
        <v>113</v>
      </c>
      <c r="X1810" t="s">
        <v>204221</v>
      </c>
    </row>
    <row r="1811" spans="1:24">
      <c r="A1811" t="s">
        <v>116798</v>
      </c>
      <c r="B1811" t="s">
        <v>116799</v>
      </c>
      <c r="C1811" t="s">
        <v>98494</v>
      </c>
      <c r="E1811" t="s">
        <v>116800</v>
      </c>
      <c r="F1811">
        <v>228</v>
      </c>
      <c r="G1811" t="s">
        <v>116801</v>
      </c>
      <c r="H1811">
        <v>10</v>
      </c>
      <c r="I1811" t="s">
        <v>98478</v>
      </c>
      <c r="J1811" t="s">
        <v>98573</v>
      </c>
      <c r="K1811" t="s">
        <v>98574</v>
      </c>
      <c r="L1811" t="s">
        <v>98574</v>
      </c>
      <c r="M1811" t="s">
        <v>116802</v>
      </c>
      <c r="N1811" t="s">
        <v>116803</v>
      </c>
      <c r="O1811" t="s">
        <v>98838</v>
      </c>
      <c r="P1811" t="s">
        <v>116804</v>
      </c>
      <c r="Q1811" t="s">
        <v>102090</v>
      </c>
      <c r="R1811" t="s">
        <v>98488</v>
      </c>
      <c r="S1811" t="s">
        <v>98583</v>
      </c>
      <c r="T1811" t="s">
        <v>204222</v>
      </c>
      <c r="U1811" t="s">
        <v>111</v>
      </c>
      <c r="V1811" t="s">
        <v>112</v>
      </c>
      <c r="W1811" t="s">
        <v>132</v>
      </c>
      <c r="X1811" t="s">
        <v>201801</v>
      </c>
    </row>
    <row r="1812" spans="1:24">
      <c r="A1812" t="s">
        <v>116805</v>
      </c>
      <c r="B1812" t="s">
        <v>116806</v>
      </c>
      <c r="C1812" t="s">
        <v>98494</v>
      </c>
      <c r="E1812" t="s">
        <v>116807</v>
      </c>
      <c r="F1812" t="s">
        <v>98709</v>
      </c>
      <c r="G1812" t="s">
        <v>98477</v>
      </c>
      <c r="H1812">
        <v>13</v>
      </c>
      <c r="I1812" t="s">
        <v>98478</v>
      </c>
      <c r="J1812" t="s">
        <v>98752</v>
      </c>
      <c r="K1812" t="s">
        <v>101035</v>
      </c>
      <c r="L1812" t="s">
        <v>99006</v>
      </c>
      <c r="M1812" t="s">
        <v>116808</v>
      </c>
      <c r="N1812" t="s">
        <v>116809</v>
      </c>
      <c r="O1812" t="s">
        <v>100689</v>
      </c>
      <c r="P1812" t="s">
        <v>116810</v>
      </c>
      <c r="Q1812" t="s">
        <v>116811</v>
      </c>
      <c r="R1812" t="s">
        <v>98488</v>
      </c>
      <c r="S1812" t="s">
        <v>98583</v>
      </c>
      <c r="T1812" t="s">
        <v>204223</v>
      </c>
      <c r="U1812" t="s">
        <v>111</v>
      </c>
      <c r="V1812" t="s">
        <v>112</v>
      </c>
      <c r="W1812" t="s">
        <v>132</v>
      </c>
      <c r="X1812" t="s">
        <v>201801</v>
      </c>
    </row>
    <row r="1813" spans="1:24">
      <c r="A1813" t="s">
        <v>116812</v>
      </c>
      <c r="B1813" t="s">
        <v>116813</v>
      </c>
      <c r="C1813" t="s">
        <v>98494</v>
      </c>
      <c r="E1813" t="s">
        <v>116814</v>
      </c>
      <c r="F1813">
        <v>338</v>
      </c>
      <c r="G1813" t="s">
        <v>98608</v>
      </c>
      <c r="H1813">
        <v>13</v>
      </c>
      <c r="I1813" t="s">
        <v>98478</v>
      </c>
      <c r="J1813" t="s">
        <v>116815</v>
      </c>
      <c r="K1813" t="s">
        <v>101245</v>
      </c>
      <c r="L1813" t="s">
        <v>101859</v>
      </c>
      <c r="M1813" t="s">
        <v>116816</v>
      </c>
      <c r="N1813" t="s">
        <v>116817</v>
      </c>
      <c r="O1813" t="s">
        <v>98569</v>
      </c>
      <c r="P1813" t="s">
        <v>116818</v>
      </c>
      <c r="Q1813" t="s">
        <v>116819</v>
      </c>
      <c r="R1813" t="s">
        <v>98488</v>
      </c>
      <c r="S1813" t="s">
        <v>98583</v>
      </c>
      <c r="T1813" t="s">
        <v>204224</v>
      </c>
      <c r="U1813" t="s">
        <v>111</v>
      </c>
      <c r="V1813" t="s">
        <v>112</v>
      </c>
      <c r="W1813" t="s">
        <v>132</v>
      </c>
      <c r="X1813" t="s">
        <v>245</v>
      </c>
    </row>
    <row r="1814" spans="1:24">
      <c r="A1814" t="s">
        <v>116820</v>
      </c>
      <c r="B1814" t="s">
        <v>116821</v>
      </c>
      <c r="C1814" t="s">
        <v>98474</v>
      </c>
      <c r="E1814" t="s">
        <v>116822</v>
      </c>
      <c r="F1814">
        <v>166</v>
      </c>
      <c r="G1814" t="s">
        <v>101335</v>
      </c>
      <c r="H1814">
        <v>8</v>
      </c>
      <c r="I1814" t="s">
        <v>98478</v>
      </c>
      <c r="J1814" t="s">
        <v>98573</v>
      </c>
      <c r="K1814" t="s">
        <v>98574</v>
      </c>
      <c r="L1814" t="s">
        <v>98574</v>
      </c>
      <c r="M1814" t="s">
        <v>116823</v>
      </c>
      <c r="N1814" t="s">
        <v>116824</v>
      </c>
      <c r="O1814" t="s">
        <v>98484</v>
      </c>
      <c r="P1814" t="s">
        <v>116825</v>
      </c>
      <c r="Q1814" t="s">
        <v>116826</v>
      </c>
      <c r="R1814" t="s">
        <v>98488</v>
      </c>
      <c r="S1814" t="s">
        <v>98583</v>
      </c>
      <c r="T1814" t="s">
        <v>204225</v>
      </c>
      <c r="U1814" t="s">
        <v>111</v>
      </c>
      <c r="V1814" t="s">
        <v>112</v>
      </c>
      <c r="W1814" t="s">
        <v>132</v>
      </c>
      <c r="X1814" t="s">
        <v>201801</v>
      </c>
    </row>
    <row r="1815" spans="1:24">
      <c r="A1815" t="s">
        <v>116827</v>
      </c>
      <c r="B1815" t="s">
        <v>116828</v>
      </c>
      <c r="C1815" t="s">
        <v>98474</v>
      </c>
      <c r="E1815" t="s">
        <v>116829</v>
      </c>
      <c r="F1815">
        <v>151</v>
      </c>
      <c r="G1815" t="s">
        <v>116830</v>
      </c>
      <c r="H1815">
        <v>16</v>
      </c>
      <c r="I1815" t="s">
        <v>98478</v>
      </c>
      <c r="J1815" t="s">
        <v>98573</v>
      </c>
      <c r="K1815" t="s">
        <v>98574</v>
      </c>
      <c r="L1815" t="s">
        <v>98574</v>
      </c>
      <c r="M1815" t="s">
        <v>116831</v>
      </c>
      <c r="N1815" t="s">
        <v>116832</v>
      </c>
      <c r="O1815" t="s">
        <v>98611</v>
      </c>
      <c r="P1815" t="s">
        <v>116833</v>
      </c>
      <c r="Q1815">
        <v>-2591406</v>
      </c>
      <c r="R1815" t="s">
        <v>98488</v>
      </c>
      <c r="S1815" t="s">
        <v>98583</v>
      </c>
      <c r="T1815" t="s">
        <v>204226</v>
      </c>
      <c r="U1815" t="s">
        <v>111</v>
      </c>
      <c r="V1815" t="s">
        <v>112</v>
      </c>
      <c r="W1815" t="s">
        <v>132</v>
      </c>
      <c r="X1815" t="s">
        <v>201801</v>
      </c>
    </row>
    <row r="1816" spans="1:24">
      <c r="A1816" t="s">
        <v>116834</v>
      </c>
      <c r="B1816" t="s">
        <v>116835</v>
      </c>
      <c r="C1816" t="s">
        <v>98474</v>
      </c>
      <c r="E1816" t="s">
        <v>116836</v>
      </c>
      <c r="F1816">
        <v>35</v>
      </c>
      <c r="G1816" t="s">
        <v>107782</v>
      </c>
      <c r="H1816">
        <v>4</v>
      </c>
      <c r="I1816" t="s">
        <v>98478</v>
      </c>
      <c r="J1816" t="s">
        <v>98573</v>
      </c>
      <c r="K1816" t="s">
        <v>98574</v>
      </c>
      <c r="L1816" t="s">
        <v>98574</v>
      </c>
      <c r="M1816" t="s">
        <v>35476</v>
      </c>
      <c r="N1816" t="s">
        <v>116837</v>
      </c>
      <c r="O1816" t="s">
        <v>98484</v>
      </c>
      <c r="P1816" t="s">
        <v>116838</v>
      </c>
      <c r="Q1816" t="s">
        <v>102090</v>
      </c>
      <c r="R1816" t="s">
        <v>98488</v>
      </c>
      <c r="S1816" t="s">
        <v>98583</v>
      </c>
      <c r="T1816" t="s">
        <v>204227</v>
      </c>
      <c r="U1816" t="s">
        <v>111</v>
      </c>
      <c r="V1816" t="s">
        <v>112</v>
      </c>
      <c r="W1816" t="s">
        <v>132</v>
      </c>
      <c r="X1816" t="s">
        <v>201801</v>
      </c>
    </row>
    <row r="1817" spans="1:24">
      <c r="A1817" t="s">
        <v>116839</v>
      </c>
      <c r="B1817" t="s">
        <v>116840</v>
      </c>
      <c r="C1817" t="s">
        <v>98474</v>
      </c>
      <c r="E1817" t="s">
        <v>116841</v>
      </c>
      <c r="F1817" t="s">
        <v>99509</v>
      </c>
      <c r="G1817" t="s">
        <v>116842</v>
      </c>
      <c r="H1817">
        <v>13</v>
      </c>
      <c r="I1817" t="s">
        <v>100461</v>
      </c>
      <c r="J1817" t="s">
        <v>99371</v>
      </c>
      <c r="K1817" t="s">
        <v>105082</v>
      </c>
      <c r="L1817" t="s">
        <v>103001</v>
      </c>
      <c r="M1817" t="s">
        <v>116843</v>
      </c>
      <c r="N1817" t="s">
        <v>116844</v>
      </c>
      <c r="O1817" t="s">
        <v>98484</v>
      </c>
      <c r="P1817" t="s">
        <v>116845</v>
      </c>
      <c r="Q1817" t="s">
        <v>116846</v>
      </c>
      <c r="R1817" t="s">
        <v>98488</v>
      </c>
      <c r="S1817" t="s">
        <v>98583</v>
      </c>
      <c r="T1817" t="s">
        <v>204228</v>
      </c>
      <c r="U1817" t="s">
        <v>111</v>
      </c>
      <c r="V1817" t="s">
        <v>112</v>
      </c>
      <c r="W1817" t="s">
        <v>132</v>
      </c>
      <c r="X1817" t="s">
        <v>201801</v>
      </c>
    </row>
    <row r="1818" spans="1:24">
      <c r="A1818" t="s">
        <v>116847</v>
      </c>
      <c r="B1818" t="s">
        <v>116848</v>
      </c>
      <c r="C1818" t="s">
        <v>98474</v>
      </c>
      <c r="E1818" t="s">
        <v>116849</v>
      </c>
      <c r="F1818">
        <v>269</v>
      </c>
      <c r="G1818" t="s">
        <v>100167</v>
      </c>
      <c r="H1818">
        <v>14</v>
      </c>
      <c r="I1818" t="s">
        <v>98478</v>
      </c>
      <c r="J1818" t="s">
        <v>98573</v>
      </c>
      <c r="K1818" t="s">
        <v>98574</v>
      </c>
      <c r="L1818" t="s">
        <v>98574</v>
      </c>
      <c r="M1818" t="s">
        <v>116850</v>
      </c>
      <c r="N1818" t="s">
        <v>116851</v>
      </c>
      <c r="O1818" t="s">
        <v>98484</v>
      </c>
      <c r="P1818" t="s">
        <v>116852</v>
      </c>
      <c r="Q1818" t="s">
        <v>102090</v>
      </c>
      <c r="R1818" t="s">
        <v>98488</v>
      </c>
      <c r="S1818" t="s">
        <v>98583</v>
      </c>
      <c r="T1818" t="s">
        <v>204229</v>
      </c>
      <c r="U1818" t="s">
        <v>111</v>
      </c>
      <c r="V1818" t="s">
        <v>112</v>
      </c>
      <c r="W1818" t="s">
        <v>132</v>
      </c>
      <c r="X1818" t="s">
        <v>201801</v>
      </c>
    </row>
    <row r="1819" spans="1:24">
      <c r="A1819" t="s">
        <v>116853</v>
      </c>
      <c r="B1819" t="s">
        <v>116854</v>
      </c>
      <c r="C1819" t="s">
        <v>98494</v>
      </c>
      <c r="E1819" t="s">
        <v>116855</v>
      </c>
      <c r="F1819">
        <v>125</v>
      </c>
      <c r="G1819" t="s">
        <v>116337</v>
      </c>
      <c r="H1819">
        <v>7</v>
      </c>
      <c r="I1819" t="s">
        <v>98478</v>
      </c>
      <c r="J1819" t="s">
        <v>116856</v>
      </c>
      <c r="K1819" t="s">
        <v>110299</v>
      </c>
      <c r="L1819" t="s">
        <v>116857</v>
      </c>
      <c r="M1819" t="s">
        <v>116858</v>
      </c>
      <c r="N1819" t="s">
        <v>116859</v>
      </c>
      <c r="O1819" t="s">
        <v>98983</v>
      </c>
      <c r="P1819" t="s">
        <v>116860</v>
      </c>
      <c r="Q1819" t="s">
        <v>116861</v>
      </c>
      <c r="R1819" t="s">
        <v>98488</v>
      </c>
      <c r="S1819" t="s">
        <v>98583</v>
      </c>
      <c r="T1819" t="s">
        <v>204230</v>
      </c>
      <c r="U1819" t="s">
        <v>111</v>
      </c>
      <c r="V1819" t="s">
        <v>112</v>
      </c>
      <c r="W1819" t="s">
        <v>132</v>
      </c>
      <c r="X1819" t="s">
        <v>201801</v>
      </c>
    </row>
    <row r="1820" spans="1:24">
      <c r="A1820" t="s">
        <v>116862</v>
      </c>
      <c r="B1820" t="s">
        <v>116863</v>
      </c>
      <c r="C1820" t="s">
        <v>98474</v>
      </c>
      <c r="E1820" t="s">
        <v>116864</v>
      </c>
      <c r="F1820">
        <v>192</v>
      </c>
      <c r="G1820" t="s">
        <v>99814</v>
      </c>
      <c r="H1820">
        <v>8</v>
      </c>
      <c r="I1820" t="s">
        <v>98478</v>
      </c>
      <c r="J1820" t="s">
        <v>98573</v>
      </c>
      <c r="K1820" t="s">
        <v>98574</v>
      </c>
      <c r="L1820" t="s">
        <v>98574</v>
      </c>
      <c r="M1820" t="s">
        <v>116865</v>
      </c>
      <c r="N1820" t="s">
        <v>116866</v>
      </c>
      <c r="O1820" t="s">
        <v>101606</v>
      </c>
      <c r="P1820" t="s">
        <v>116867</v>
      </c>
      <c r="Q1820" t="s">
        <v>102090</v>
      </c>
      <c r="R1820" t="s">
        <v>98488</v>
      </c>
      <c r="S1820" t="s">
        <v>98583</v>
      </c>
      <c r="T1820" t="s">
        <v>204231</v>
      </c>
      <c r="U1820" t="s">
        <v>111</v>
      </c>
      <c r="V1820" t="s">
        <v>112</v>
      </c>
      <c r="W1820" t="s">
        <v>132</v>
      </c>
      <c r="X1820" t="s">
        <v>201801</v>
      </c>
    </row>
    <row r="1821" spans="1:24">
      <c r="A1821" t="s">
        <v>116868</v>
      </c>
      <c r="B1821" t="s">
        <v>116869</v>
      </c>
      <c r="C1821" t="s">
        <v>98474</v>
      </c>
      <c r="E1821" t="s">
        <v>116870</v>
      </c>
      <c r="F1821">
        <v>23</v>
      </c>
      <c r="G1821" t="s">
        <v>103771</v>
      </c>
      <c r="H1821">
        <v>3</v>
      </c>
      <c r="I1821" t="s">
        <v>98478</v>
      </c>
      <c r="J1821" t="s">
        <v>116871</v>
      </c>
      <c r="K1821" t="s">
        <v>100355</v>
      </c>
      <c r="L1821" t="s">
        <v>109934</v>
      </c>
      <c r="M1821" t="s">
        <v>116872</v>
      </c>
      <c r="N1821" t="s">
        <v>116873</v>
      </c>
      <c r="O1821" t="s">
        <v>98611</v>
      </c>
      <c r="P1821" t="s">
        <v>116874</v>
      </c>
      <c r="Q1821" t="s">
        <v>116875</v>
      </c>
      <c r="R1821" t="s">
        <v>98488</v>
      </c>
      <c r="S1821" t="s">
        <v>98583</v>
      </c>
      <c r="T1821" t="s">
        <v>204232</v>
      </c>
      <c r="U1821" t="s">
        <v>111</v>
      </c>
      <c r="V1821" t="s">
        <v>112</v>
      </c>
      <c r="W1821" t="s">
        <v>132</v>
      </c>
      <c r="X1821" t="s">
        <v>201801</v>
      </c>
    </row>
    <row r="1822" spans="1:24">
      <c r="A1822" t="s">
        <v>116876</v>
      </c>
      <c r="B1822" t="s">
        <v>116877</v>
      </c>
      <c r="C1822" t="s">
        <v>98474</v>
      </c>
      <c r="E1822" t="s">
        <v>116878</v>
      </c>
      <c r="F1822">
        <v>285</v>
      </c>
      <c r="G1822" t="s">
        <v>105290</v>
      </c>
      <c r="H1822">
        <v>12</v>
      </c>
      <c r="I1822" t="s">
        <v>98478</v>
      </c>
      <c r="J1822" t="s">
        <v>98573</v>
      </c>
      <c r="K1822" t="s">
        <v>98574</v>
      </c>
      <c r="L1822" t="s">
        <v>98574</v>
      </c>
      <c r="M1822" t="s">
        <v>116879</v>
      </c>
      <c r="N1822" t="s">
        <v>116880</v>
      </c>
      <c r="O1822" t="s">
        <v>98611</v>
      </c>
      <c r="P1822" t="s">
        <v>116881</v>
      </c>
      <c r="Q1822" t="s">
        <v>102090</v>
      </c>
      <c r="R1822" t="s">
        <v>98488</v>
      </c>
      <c r="S1822" t="s">
        <v>98583</v>
      </c>
      <c r="T1822" t="s">
        <v>204233</v>
      </c>
      <c r="U1822" t="s">
        <v>111</v>
      </c>
      <c r="V1822" t="s">
        <v>112</v>
      </c>
      <c r="W1822" t="s">
        <v>132</v>
      </c>
      <c r="X1822" t="s">
        <v>201801</v>
      </c>
    </row>
    <row r="1823" spans="1:24">
      <c r="A1823" t="s">
        <v>116882</v>
      </c>
      <c r="B1823" t="s">
        <v>116883</v>
      </c>
      <c r="C1823" t="s">
        <v>98474</v>
      </c>
      <c r="E1823" t="s">
        <v>116884</v>
      </c>
      <c r="F1823">
        <v>221</v>
      </c>
      <c r="G1823" t="s">
        <v>116885</v>
      </c>
      <c r="H1823">
        <v>9</v>
      </c>
      <c r="I1823" t="s">
        <v>98478</v>
      </c>
      <c r="J1823" t="s">
        <v>116886</v>
      </c>
      <c r="K1823" t="s">
        <v>116887</v>
      </c>
      <c r="L1823" t="s">
        <v>109199</v>
      </c>
      <c r="M1823" t="s">
        <v>116888</v>
      </c>
      <c r="N1823" t="s">
        <v>116889</v>
      </c>
      <c r="O1823" t="s">
        <v>98484</v>
      </c>
      <c r="P1823" t="s">
        <v>116890</v>
      </c>
      <c r="Q1823" t="s">
        <v>116891</v>
      </c>
      <c r="R1823" t="s">
        <v>98488</v>
      </c>
      <c r="S1823" t="s">
        <v>98583</v>
      </c>
      <c r="T1823" t="s">
        <v>204234</v>
      </c>
      <c r="U1823" t="s">
        <v>111</v>
      </c>
      <c r="V1823" t="s">
        <v>112</v>
      </c>
      <c r="W1823" t="s">
        <v>132</v>
      </c>
      <c r="X1823" t="s">
        <v>201801</v>
      </c>
    </row>
    <row r="1824" spans="1:24">
      <c r="A1824" t="s">
        <v>116892</v>
      </c>
      <c r="B1824" t="s">
        <v>116893</v>
      </c>
      <c r="C1824" t="s">
        <v>98474</v>
      </c>
      <c r="E1824" t="s">
        <v>116894</v>
      </c>
      <c r="F1824">
        <v>150</v>
      </c>
      <c r="G1824" t="s">
        <v>115682</v>
      </c>
      <c r="H1824">
        <v>8</v>
      </c>
      <c r="I1824" t="s">
        <v>98478</v>
      </c>
      <c r="J1824" t="s">
        <v>98573</v>
      </c>
      <c r="K1824" t="s">
        <v>98574</v>
      </c>
      <c r="L1824" t="s">
        <v>98574</v>
      </c>
      <c r="M1824" t="s">
        <v>116895</v>
      </c>
      <c r="N1824" t="s">
        <v>116896</v>
      </c>
      <c r="O1824" t="s">
        <v>98751</v>
      </c>
      <c r="P1824" t="s">
        <v>116897</v>
      </c>
      <c r="Q1824" t="s">
        <v>102090</v>
      </c>
      <c r="R1824" t="s">
        <v>98488</v>
      </c>
      <c r="S1824" t="s">
        <v>98583</v>
      </c>
      <c r="T1824" t="s">
        <v>204235</v>
      </c>
      <c r="U1824" t="s">
        <v>111</v>
      </c>
      <c r="V1824" t="s">
        <v>112</v>
      </c>
      <c r="W1824" t="s">
        <v>132</v>
      </c>
      <c r="X1824" t="s">
        <v>201801</v>
      </c>
    </row>
    <row r="1825" spans="1:24">
      <c r="A1825" t="s">
        <v>116900</v>
      </c>
      <c r="B1825" t="s">
        <v>116901</v>
      </c>
      <c r="C1825" t="s">
        <v>98494</v>
      </c>
      <c r="E1825" t="s">
        <v>116902</v>
      </c>
      <c r="F1825" t="s">
        <v>98476</v>
      </c>
      <c r="G1825" t="s">
        <v>106503</v>
      </c>
      <c r="H1825">
        <v>13</v>
      </c>
      <c r="I1825" t="s">
        <v>98478</v>
      </c>
      <c r="J1825" t="s">
        <v>116903</v>
      </c>
      <c r="K1825" t="s">
        <v>103151</v>
      </c>
      <c r="L1825" t="s">
        <v>116904</v>
      </c>
      <c r="M1825" t="s">
        <v>116905</v>
      </c>
      <c r="N1825" t="s">
        <v>116906</v>
      </c>
      <c r="O1825" t="s">
        <v>107847</v>
      </c>
      <c r="P1825" t="s">
        <v>116907</v>
      </c>
      <c r="Q1825" t="s">
        <v>116908</v>
      </c>
      <c r="R1825" t="s">
        <v>98488</v>
      </c>
      <c r="S1825" t="s">
        <v>98583</v>
      </c>
      <c r="T1825" t="s">
        <v>204236</v>
      </c>
      <c r="U1825" t="s">
        <v>111</v>
      </c>
      <c r="V1825" t="s">
        <v>112</v>
      </c>
      <c r="W1825" t="s">
        <v>113</v>
      </c>
      <c r="X1825" t="s">
        <v>204237</v>
      </c>
    </row>
    <row r="1826" spans="1:24">
      <c r="A1826" t="s">
        <v>116909</v>
      </c>
      <c r="B1826" t="s">
        <v>116910</v>
      </c>
      <c r="C1826" t="s">
        <v>98494</v>
      </c>
      <c r="E1826" t="s">
        <v>116911</v>
      </c>
      <c r="F1826">
        <v>80</v>
      </c>
      <c r="G1826" t="s">
        <v>99391</v>
      </c>
      <c r="H1826">
        <v>5</v>
      </c>
      <c r="I1826" t="s">
        <v>98478</v>
      </c>
      <c r="J1826" t="s">
        <v>98573</v>
      </c>
      <c r="K1826" t="s">
        <v>98574</v>
      </c>
      <c r="L1826" t="s">
        <v>98574</v>
      </c>
      <c r="M1826" t="s">
        <v>116912</v>
      </c>
      <c r="N1826" t="s">
        <v>116913</v>
      </c>
      <c r="O1826" t="s">
        <v>98569</v>
      </c>
      <c r="P1826" t="s">
        <v>116914</v>
      </c>
      <c r="Q1826" t="s">
        <v>116915</v>
      </c>
      <c r="R1826" t="s">
        <v>98488</v>
      </c>
      <c r="S1826" t="s">
        <v>98583</v>
      </c>
      <c r="T1826" t="s">
        <v>204238</v>
      </c>
      <c r="U1826" t="s">
        <v>111</v>
      </c>
      <c r="V1826" t="s">
        <v>112</v>
      </c>
      <c r="W1826" t="s">
        <v>113</v>
      </c>
      <c r="X1826" t="s">
        <v>204239</v>
      </c>
    </row>
    <row r="1827" spans="1:24">
      <c r="A1827" t="s">
        <v>116916</v>
      </c>
      <c r="B1827" t="s">
        <v>116917</v>
      </c>
      <c r="C1827" t="s">
        <v>98474</v>
      </c>
      <c r="E1827" t="s">
        <v>116918</v>
      </c>
      <c r="F1827">
        <v>255</v>
      </c>
      <c r="G1827" t="s">
        <v>98674</v>
      </c>
      <c r="H1827">
        <v>10</v>
      </c>
      <c r="I1827" t="s">
        <v>98478</v>
      </c>
      <c r="J1827" t="s">
        <v>98573</v>
      </c>
      <c r="K1827" t="s">
        <v>98574</v>
      </c>
      <c r="L1827" t="s">
        <v>98574</v>
      </c>
      <c r="M1827" t="s">
        <v>116919</v>
      </c>
      <c r="N1827" t="s">
        <v>116920</v>
      </c>
      <c r="O1827" t="s">
        <v>98569</v>
      </c>
      <c r="P1827" t="s">
        <v>116921</v>
      </c>
      <c r="Q1827" t="s">
        <v>116922</v>
      </c>
      <c r="R1827" t="s">
        <v>98488</v>
      </c>
      <c r="S1827" t="s">
        <v>98583</v>
      </c>
      <c r="T1827" t="s">
        <v>204240</v>
      </c>
      <c r="U1827" t="s">
        <v>111</v>
      </c>
      <c r="V1827" t="s">
        <v>112</v>
      </c>
      <c r="W1827" t="s">
        <v>132</v>
      </c>
      <c r="X1827" t="s">
        <v>201801</v>
      </c>
    </row>
    <row r="1828" spans="1:24">
      <c r="A1828" t="s">
        <v>116923</v>
      </c>
      <c r="B1828" t="s">
        <v>116924</v>
      </c>
      <c r="C1828" t="s">
        <v>98474</v>
      </c>
      <c r="E1828" t="s">
        <v>116925</v>
      </c>
      <c r="F1828">
        <v>255</v>
      </c>
      <c r="G1828" t="s">
        <v>107498</v>
      </c>
      <c r="H1828">
        <v>10</v>
      </c>
      <c r="I1828" t="s">
        <v>98478</v>
      </c>
      <c r="J1828" t="s">
        <v>99625</v>
      </c>
      <c r="K1828" t="s">
        <v>116926</v>
      </c>
      <c r="L1828" t="s">
        <v>105418</v>
      </c>
      <c r="M1828" t="s">
        <v>116927</v>
      </c>
      <c r="N1828" t="s">
        <v>116928</v>
      </c>
      <c r="O1828" t="s">
        <v>98484</v>
      </c>
      <c r="P1828" t="s">
        <v>116929</v>
      </c>
      <c r="Q1828" t="s">
        <v>116930</v>
      </c>
      <c r="R1828" t="s">
        <v>98488</v>
      </c>
      <c r="S1828" t="s">
        <v>98583</v>
      </c>
      <c r="T1828" t="s">
        <v>204241</v>
      </c>
      <c r="U1828" t="s">
        <v>111</v>
      </c>
      <c r="V1828" t="s">
        <v>112</v>
      </c>
      <c r="W1828" t="s">
        <v>132</v>
      </c>
      <c r="X1828" t="s">
        <v>201801</v>
      </c>
    </row>
    <row r="1829" spans="1:24">
      <c r="A1829" t="s">
        <v>116931</v>
      </c>
      <c r="B1829" t="s">
        <v>116932</v>
      </c>
      <c r="C1829" t="s">
        <v>98474</v>
      </c>
      <c r="E1829" t="s">
        <v>116933</v>
      </c>
      <c r="F1829">
        <v>79</v>
      </c>
      <c r="G1829" t="s">
        <v>116934</v>
      </c>
      <c r="H1829">
        <v>5</v>
      </c>
      <c r="I1829" t="s">
        <v>98478</v>
      </c>
      <c r="J1829" t="s">
        <v>98573</v>
      </c>
      <c r="K1829" t="s">
        <v>98574</v>
      </c>
      <c r="L1829" t="s">
        <v>98574</v>
      </c>
      <c r="M1829" t="s">
        <v>116935</v>
      </c>
      <c r="N1829" t="s">
        <v>116936</v>
      </c>
      <c r="O1829" t="s">
        <v>98983</v>
      </c>
      <c r="P1829" t="s">
        <v>116937</v>
      </c>
      <c r="Q1829" t="s">
        <v>102090</v>
      </c>
      <c r="R1829" t="s">
        <v>98488</v>
      </c>
      <c r="S1829" t="s">
        <v>98583</v>
      </c>
      <c r="T1829" t="s">
        <v>204242</v>
      </c>
      <c r="U1829" t="s">
        <v>111</v>
      </c>
      <c r="V1829" t="s">
        <v>112</v>
      </c>
      <c r="W1829" t="s">
        <v>132</v>
      </c>
      <c r="X1829" t="s">
        <v>201801</v>
      </c>
    </row>
    <row r="1830" spans="1:24">
      <c r="A1830" t="s">
        <v>116938</v>
      </c>
      <c r="B1830" t="s">
        <v>116939</v>
      </c>
      <c r="C1830" t="s">
        <v>98474</v>
      </c>
      <c r="E1830" t="s">
        <v>116940</v>
      </c>
      <c r="F1830">
        <v>108</v>
      </c>
      <c r="G1830" t="s">
        <v>113860</v>
      </c>
      <c r="H1830">
        <v>6</v>
      </c>
      <c r="I1830" t="s">
        <v>98478</v>
      </c>
      <c r="J1830" t="s">
        <v>108931</v>
      </c>
      <c r="K1830" t="s">
        <v>108858</v>
      </c>
      <c r="L1830" t="s">
        <v>116941</v>
      </c>
      <c r="M1830" t="s">
        <v>116938</v>
      </c>
      <c r="N1830" t="s">
        <v>116942</v>
      </c>
      <c r="O1830" t="s">
        <v>98838</v>
      </c>
      <c r="P1830" t="s">
        <v>116943</v>
      </c>
      <c r="Q1830">
        <v>-262600</v>
      </c>
      <c r="R1830" t="s">
        <v>98488</v>
      </c>
      <c r="S1830" t="s">
        <v>98583</v>
      </c>
      <c r="T1830" t="s">
        <v>204243</v>
      </c>
      <c r="U1830" t="s">
        <v>111</v>
      </c>
      <c r="V1830" t="s">
        <v>112</v>
      </c>
      <c r="W1830" t="s">
        <v>132</v>
      </c>
      <c r="X1830" t="s">
        <v>201921</v>
      </c>
    </row>
    <row r="1831" spans="1:24">
      <c r="A1831" t="s">
        <v>116944</v>
      </c>
      <c r="B1831" t="s">
        <v>116945</v>
      </c>
      <c r="C1831" t="s">
        <v>98474</v>
      </c>
      <c r="E1831" t="s">
        <v>116946</v>
      </c>
      <c r="F1831">
        <v>238</v>
      </c>
      <c r="G1831" t="s">
        <v>103655</v>
      </c>
      <c r="H1831">
        <v>10</v>
      </c>
      <c r="I1831" t="s">
        <v>98478</v>
      </c>
      <c r="J1831" t="s">
        <v>99749</v>
      </c>
      <c r="K1831" t="s">
        <v>116947</v>
      </c>
      <c r="L1831" t="s">
        <v>103270</v>
      </c>
      <c r="M1831" t="s">
        <v>116944</v>
      </c>
      <c r="N1831" t="s">
        <v>116948</v>
      </c>
      <c r="O1831" t="s">
        <v>98484</v>
      </c>
      <c r="P1831" t="s">
        <v>116949</v>
      </c>
      <c r="Q1831" t="s">
        <v>116950</v>
      </c>
      <c r="R1831" t="s">
        <v>98488</v>
      </c>
      <c r="S1831" t="s">
        <v>116951</v>
      </c>
      <c r="T1831" t="s">
        <v>204244</v>
      </c>
      <c r="U1831" t="s">
        <v>111</v>
      </c>
      <c r="V1831" t="s">
        <v>112</v>
      </c>
      <c r="W1831" t="s">
        <v>132</v>
      </c>
      <c r="X1831" t="s">
        <v>201801</v>
      </c>
    </row>
    <row r="1832" spans="1:24">
      <c r="A1832" t="s">
        <v>116952</v>
      </c>
      <c r="B1832" t="s">
        <v>116953</v>
      </c>
      <c r="C1832" t="s">
        <v>98474</v>
      </c>
      <c r="E1832" t="s">
        <v>116954</v>
      </c>
      <c r="F1832" t="s">
        <v>110596</v>
      </c>
      <c r="G1832" t="s">
        <v>116955</v>
      </c>
      <c r="H1832">
        <v>3</v>
      </c>
      <c r="I1832" t="s">
        <v>98478</v>
      </c>
      <c r="J1832" t="s">
        <v>113033</v>
      </c>
      <c r="K1832" t="s">
        <v>114449</v>
      </c>
      <c r="L1832" t="s">
        <v>108785</v>
      </c>
      <c r="M1832" t="s">
        <v>116956</v>
      </c>
      <c r="N1832" t="s">
        <v>116957</v>
      </c>
      <c r="O1832" t="s">
        <v>115092</v>
      </c>
      <c r="P1832" t="s">
        <v>116958</v>
      </c>
      <c r="Q1832" t="s">
        <v>116959</v>
      </c>
      <c r="R1832" t="s">
        <v>98488</v>
      </c>
      <c r="S1832" t="s">
        <v>98583</v>
      </c>
      <c r="T1832" t="s">
        <v>204245</v>
      </c>
      <c r="U1832" t="s">
        <v>111</v>
      </c>
      <c r="V1832" t="s">
        <v>112</v>
      </c>
      <c r="W1832" t="s">
        <v>132</v>
      </c>
      <c r="X1832" t="s">
        <v>201801</v>
      </c>
    </row>
    <row r="1833" spans="1:24">
      <c r="A1833" t="s">
        <v>116960</v>
      </c>
      <c r="B1833" t="s">
        <v>116961</v>
      </c>
      <c r="C1833" t="s">
        <v>98474</v>
      </c>
      <c r="E1833" t="s">
        <v>116962</v>
      </c>
      <c r="F1833">
        <v>156</v>
      </c>
      <c r="G1833" t="s">
        <v>98808</v>
      </c>
      <c r="H1833">
        <v>8</v>
      </c>
      <c r="I1833" t="s">
        <v>98478</v>
      </c>
      <c r="J1833" t="s">
        <v>98573</v>
      </c>
      <c r="K1833" t="s">
        <v>98574</v>
      </c>
      <c r="L1833" t="s">
        <v>98574</v>
      </c>
      <c r="M1833" t="s">
        <v>116963</v>
      </c>
      <c r="N1833" t="s">
        <v>116964</v>
      </c>
      <c r="O1833" t="s">
        <v>100730</v>
      </c>
      <c r="P1833" t="s">
        <v>116965</v>
      </c>
      <c r="Q1833" t="s">
        <v>102090</v>
      </c>
      <c r="R1833" t="s">
        <v>98488</v>
      </c>
      <c r="S1833" t="s">
        <v>98583</v>
      </c>
      <c r="T1833" t="s">
        <v>204246</v>
      </c>
      <c r="U1833" t="s">
        <v>111</v>
      </c>
      <c r="V1833" t="s">
        <v>112</v>
      </c>
      <c r="W1833" t="s">
        <v>132</v>
      </c>
      <c r="X1833" t="s">
        <v>201801</v>
      </c>
    </row>
    <row r="1834" spans="1:24">
      <c r="A1834" t="s">
        <v>116966</v>
      </c>
      <c r="B1834" t="s">
        <v>116967</v>
      </c>
      <c r="C1834" t="s">
        <v>98474</v>
      </c>
      <c r="E1834" t="s">
        <v>116968</v>
      </c>
      <c r="F1834">
        <v>255</v>
      </c>
      <c r="G1834" t="s">
        <v>98674</v>
      </c>
      <c r="H1834">
        <v>10</v>
      </c>
      <c r="I1834" t="s">
        <v>98478</v>
      </c>
      <c r="J1834" t="s">
        <v>116969</v>
      </c>
      <c r="K1834" t="s">
        <v>109334</v>
      </c>
      <c r="L1834" t="s">
        <v>116970</v>
      </c>
      <c r="M1834" t="s">
        <v>116971</v>
      </c>
      <c r="N1834" t="s">
        <v>116972</v>
      </c>
      <c r="O1834" t="s">
        <v>116973</v>
      </c>
      <c r="P1834" t="s">
        <v>116974</v>
      </c>
      <c r="Q1834" t="s">
        <v>116975</v>
      </c>
      <c r="R1834" t="s">
        <v>98488</v>
      </c>
      <c r="S1834" t="s">
        <v>116976</v>
      </c>
      <c r="T1834" t="s">
        <v>204247</v>
      </c>
      <c r="U1834" t="s">
        <v>111</v>
      </c>
      <c r="V1834" t="s">
        <v>112</v>
      </c>
      <c r="W1834" t="s">
        <v>132</v>
      </c>
      <c r="X1834" t="s">
        <v>201801</v>
      </c>
    </row>
    <row r="1835" spans="1:24">
      <c r="A1835" t="s">
        <v>116977</v>
      </c>
      <c r="B1835" t="s">
        <v>116978</v>
      </c>
      <c r="C1835" t="s">
        <v>98474</v>
      </c>
      <c r="E1835" t="s">
        <v>116979</v>
      </c>
      <c r="F1835">
        <v>156</v>
      </c>
      <c r="G1835" t="s">
        <v>101033</v>
      </c>
      <c r="H1835">
        <v>8</v>
      </c>
      <c r="I1835" t="s">
        <v>98478</v>
      </c>
      <c r="J1835" t="s">
        <v>116980</v>
      </c>
      <c r="K1835" t="s">
        <v>116981</v>
      </c>
      <c r="L1835" t="s">
        <v>116982</v>
      </c>
      <c r="M1835" t="s">
        <v>116983</v>
      </c>
      <c r="N1835" t="s">
        <v>116984</v>
      </c>
      <c r="O1835" t="s">
        <v>98484</v>
      </c>
      <c r="P1835" t="s">
        <v>116985</v>
      </c>
      <c r="Q1835" t="s">
        <v>116986</v>
      </c>
      <c r="R1835" t="s">
        <v>98488</v>
      </c>
      <c r="S1835" t="s">
        <v>98583</v>
      </c>
      <c r="T1835" t="s">
        <v>204248</v>
      </c>
      <c r="U1835" t="s">
        <v>111</v>
      </c>
      <c r="V1835" t="s">
        <v>112</v>
      </c>
      <c r="W1835" t="s">
        <v>132</v>
      </c>
      <c r="X1835" t="s">
        <v>201801</v>
      </c>
    </row>
    <row r="1836" spans="1:24">
      <c r="A1836" t="s">
        <v>116987</v>
      </c>
      <c r="B1836" t="s">
        <v>116988</v>
      </c>
      <c r="C1836" t="s">
        <v>98474</v>
      </c>
      <c r="E1836" t="s">
        <v>116989</v>
      </c>
      <c r="F1836">
        <v>315</v>
      </c>
      <c r="G1836" t="s">
        <v>98661</v>
      </c>
      <c r="H1836">
        <v>13</v>
      </c>
      <c r="I1836" t="s">
        <v>98478</v>
      </c>
      <c r="J1836" t="s">
        <v>98609</v>
      </c>
      <c r="K1836" t="s">
        <v>116990</v>
      </c>
      <c r="L1836" t="s">
        <v>99847</v>
      </c>
      <c r="M1836" t="s">
        <v>116991</v>
      </c>
      <c r="N1836" t="s">
        <v>116992</v>
      </c>
      <c r="O1836" t="s">
        <v>98675</v>
      </c>
      <c r="P1836" t="s">
        <v>116993</v>
      </c>
      <c r="Q1836" t="s">
        <v>116994</v>
      </c>
      <c r="R1836" t="s">
        <v>98488</v>
      </c>
      <c r="S1836" t="s">
        <v>98583</v>
      </c>
      <c r="T1836" t="s">
        <v>204249</v>
      </c>
      <c r="U1836" t="s">
        <v>111</v>
      </c>
      <c r="V1836" t="s">
        <v>112</v>
      </c>
      <c r="W1836" t="s">
        <v>113</v>
      </c>
      <c r="X1836" t="s">
        <v>204250</v>
      </c>
    </row>
    <row r="1837" spans="1:24">
      <c r="A1837" t="s">
        <v>116995</v>
      </c>
      <c r="B1837" t="s">
        <v>116996</v>
      </c>
      <c r="C1837" t="s">
        <v>98474</v>
      </c>
      <c r="E1837" t="s">
        <v>116997</v>
      </c>
      <c r="F1837">
        <v>328</v>
      </c>
      <c r="G1837" t="s">
        <v>98608</v>
      </c>
      <c r="H1837">
        <v>13</v>
      </c>
      <c r="I1837" t="s">
        <v>98478</v>
      </c>
      <c r="J1837" t="s">
        <v>98573</v>
      </c>
      <c r="K1837" t="s">
        <v>98574</v>
      </c>
      <c r="L1837" t="s">
        <v>98574</v>
      </c>
      <c r="M1837" t="s">
        <v>116995</v>
      </c>
      <c r="N1837" t="s">
        <v>116998</v>
      </c>
      <c r="O1837" t="s">
        <v>99742</v>
      </c>
      <c r="P1837" t="s">
        <v>116999</v>
      </c>
      <c r="Q1837" t="s">
        <v>102090</v>
      </c>
      <c r="R1837" t="s">
        <v>98488</v>
      </c>
      <c r="S1837" t="s">
        <v>98583</v>
      </c>
      <c r="T1837" t="s">
        <v>204251</v>
      </c>
      <c r="U1837" t="s">
        <v>111</v>
      </c>
      <c r="V1837" t="s">
        <v>112</v>
      </c>
      <c r="W1837" t="s">
        <v>132</v>
      </c>
      <c r="X1837" t="s">
        <v>201801</v>
      </c>
    </row>
    <row r="1838" spans="1:24">
      <c r="A1838" t="s">
        <v>117000</v>
      </c>
      <c r="B1838" t="s">
        <v>117001</v>
      </c>
      <c r="C1838" t="s">
        <v>98474</v>
      </c>
      <c r="E1838" t="s">
        <v>117002</v>
      </c>
      <c r="F1838">
        <v>318</v>
      </c>
      <c r="G1838" t="s">
        <v>98608</v>
      </c>
      <c r="H1838">
        <v>13</v>
      </c>
      <c r="I1838" t="s">
        <v>98478</v>
      </c>
      <c r="J1838" t="s">
        <v>98573</v>
      </c>
      <c r="K1838" t="s">
        <v>98574</v>
      </c>
      <c r="L1838" t="s">
        <v>98574</v>
      </c>
      <c r="M1838" t="s">
        <v>117000</v>
      </c>
      <c r="N1838" t="s">
        <v>117003</v>
      </c>
      <c r="O1838" t="s">
        <v>98569</v>
      </c>
      <c r="P1838" t="s">
        <v>117004</v>
      </c>
      <c r="Q1838" t="s">
        <v>117005</v>
      </c>
      <c r="R1838" t="s">
        <v>98488</v>
      </c>
      <c r="S1838" t="s">
        <v>98583</v>
      </c>
      <c r="T1838" t="s">
        <v>204252</v>
      </c>
      <c r="U1838" t="s">
        <v>111</v>
      </c>
      <c r="V1838" t="s">
        <v>112</v>
      </c>
      <c r="W1838" t="s">
        <v>132</v>
      </c>
      <c r="X1838" t="s">
        <v>201801</v>
      </c>
    </row>
    <row r="1839" spans="1:24">
      <c r="A1839" t="s">
        <v>117006</v>
      </c>
      <c r="B1839" t="s">
        <v>117007</v>
      </c>
      <c r="C1839" t="s">
        <v>98474</v>
      </c>
      <c r="E1839" t="s">
        <v>117008</v>
      </c>
      <c r="F1839">
        <v>186</v>
      </c>
      <c r="G1839" t="s">
        <v>101033</v>
      </c>
      <c r="H1839">
        <v>8</v>
      </c>
      <c r="I1839" t="s">
        <v>98478</v>
      </c>
      <c r="J1839" t="s">
        <v>117009</v>
      </c>
      <c r="K1839" t="s">
        <v>117010</v>
      </c>
      <c r="L1839" t="s">
        <v>101383</v>
      </c>
      <c r="M1839" t="s">
        <v>117011</v>
      </c>
      <c r="N1839" t="s">
        <v>117012</v>
      </c>
      <c r="O1839" t="s">
        <v>98569</v>
      </c>
      <c r="P1839" t="s">
        <v>117013</v>
      </c>
      <c r="Q1839" t="s">
        <v>117014</v>
      </c>
      <c r="R1839" t="s">
        <v>98488</v>
      </c>
      <c r="S1839" t="s">
        <v>98583</v>
      </c>
      <c r="T1839" t="s">
        <v>204253</v>
      </c>
      <c r="U1839" t="s">
        <v>111</v>
      </c>
      <c r="V1839" t="s">
        <v>112</v>
      </c>
      <c r="W1839" t="s">
        <v>132</v>
      </c>
      <c r="X1839" t="s">
        <v>201801</v>
      </c>
    </row>
    <row r="1840" spans="1:24">
      <c r="A1840" t="s">
        <v>117016</v>
      </c>
      <c r="B1840" t="s">
        <v>117017</v>
      </c>
      <c r="C1840" t="s">
        <v>98494</v>
      </c>
      <c r="E1840" t="s">
        <v>117018</v>
      </c>
      <c r="F1840">
        <v>186</v>
      </c>
      <c r="G1840" t="s">
        <v>109057</v>
      </c>
      <c r="H1840">
        <v>8</v>
      </c>
      <c r="I1840" t="s">
        <v>98478</v>
      </c>
      <c r="J1840" t="s">
        <v>98573</v>
      </c>
      <c r="K1840" t="s">
        <v>98574</v>
      </c>
      <c r="L1840" t="s">
        <v>98574</v>
      </c>
      <c r="M1840" t="s">
        <v>117019</v>
      </c>
      <c r="N1840" t="s">
        <v>117020</v>
      </c>
      <c r="O1840" t="s">
        <v>98569</v>
      </c>
      <c r="P1840" t="s">
        <v>117021</v>
      </c>
      <c r="Q1840" t="s">
        <v>117022</v>
      </c>
      <c r="R1840" t="s">
        <v>98488</v>
      </c>
      <c r="S1840" t="s">
        <v>98583</v>
      </c>
      <c r="T1840" t="s">
        <v>204254</v>
      </c>
      <c r="U1840" t="s">
        <v>111</v>
      </c>
      <c r="V1840" t="s">
        <v>112</v>
      </c>
      <c r="W1840" t="s">
        <v>132</v>
      </c>
      <c r="X1840" t="s">
        <v>201801</v>
      </c>
    </row>
    <row r="1841" spans="1:24">
      <c r="A1841" t="s">
        <v>117023</v>
      </c>
      <c r="B1841" t="s">
        <v>117024</v>
      </c>
      <c r="C1841" t="s">
        <v>98474</v>
      </c>
      <c r="E1841" t="s">
        <v>117025</v>
      </c>
      <c r="F1841">
        <v>221</v>
      </c>
      <c r="G1841" t="s">
        <v>103969</v>
      </c>
      <c r="H1841">
        <v>9</v>
      </c>
      <c r="I1841" t="s">
        <v>98478</v>
      </c>
      <c r="J1841" t="s">
        <v>98573</v>
      </c>
      <c r="K1841" t="s">
        <v>98574</v>
      </c>
      <c r="L1841" t="s">
        <v>98574</v>
      </c>
      <c r="M1841" t="s">
        <v>117026</v>
      </c>
      <c r="N1841" t="s">
        <v>117027</v>
      </c>
      <c r="O1841" t="s">
        <v>98484</v>
      </c>
      <c r="P1841" t="s">
        <v>117028</v>
      </c>
      <c r="Q1841" t="s">
        <v>102090</v>
      </c>
      <c r="R1841" t="s">
        <v>98488</v>
      </c>
      <c r="S1841" t="s">
        <v>98583</v>
      </c>
      <c r="T1841" t="s">
        <v>204255</v>
      </c>
      <c r="U1841" t="s">
        <v>111</v>
      </c>
      <c r="V1841" t="s">
        <v>112</v>
      </c>
      <c r="W1841" t="s">
        <v>132</v>
      </c>
      <c r="X1841" t="s">
        <v>201801</v>
      </c>
    </row>
    <row r="1842" spans="1:24">
      <c r="A1842" t="s">
        <v>117029</v>
      </c>
      <c r="B1842" t="s">
        <v>117030</v>
      </c>
      <c r="C1842" t="s">
        <v>98474</v>
      </c>
      <c r="E1842" t="s">
        <v>117031</v>
      </c>
      <c r="F1842">
        <v>38</v>
      </c>
      <c r="G1842" t="s">
        <v>117032</v>
      </c>
      <c r="H1842">
        <v>4</v>
      </c>
      <c r="I1842" t="s">
        <v>98478</v>
      </c>
      <c r="J1842" t="s">
        <v>99131</v>
      </c>
      <c r="K1842" t="s">
        <v>102289</v>
      </c>
      <c r="L1842" t="s">
        <v>102289</v>
      </c>
      <c r="M1842" t="s">
        <v>117033</v>
      </c>
      <c r="N1842" t="s">
        <v>117034</v>
      </c>
      <c r="O1842" t="s">
        <v>98484</v>
      </c>
      <c r="P1842" t="s">
        <v>117035</v>
      </c>
      <c r="Q1842" t="s">
        <v>117036</v>
      </c>
      <c r="R1842" t="s">
        <v>98488</v>
      </c>
      <c r="S1842" t="s">
        <v>98583</v>
      </c>
      <c r="T1842" t="s">
        <v>204256</v>
      </c>
      <c r="U1842" t="s">
        <v>111</v>
      </c>
      <c r="V1842" t="s">
        <v>112</v>
      </c>
      <c r="W1842" t="s">
        <v>113</v>
      </c>
      <c r="X1842" t="s">
        <v>15124</v>
      </c>
    </row>
    <row r="1843" spans="1:24">
      <c r="A1843" t="s">
        <v>117037</v>
      </c>
      <c r="B1843" t="s">
        <v>117038</v>
      </c>
      <c r="C1843" t="s">
        <v>98474</v>
      </c>
      <c r="E1843" t="s">
        <v>117039</v>
      </c>
      <c r="F1843">
        <v>338</v>
      </c>
      <c r="G1843" t="s">
        <v>98608</v>
      </c>
      <c r="H1843">
        <v>13</v>
      </c>
      <c r="I1843" t="s">
        <v>98478</v>
      </c>
      <c r="J1843" t="s">
        <v>117040</v>
      </c>
      <c r="K1843" t="s">
        <v>117041</v>
      </c>
      <c r="L1843" t="s">
        <v>103478</v>
      </c>
      <c r="M1843" t="s">
        <v>117042</v>
      </c>
      <c r="N1843" t="s">
        <v>117043</v>
      </c>
      <c r="O1843" t="s">
        <v>98484</v>
      </c>
      <c r="P1843" t="s">
        <v>117044</v>
      </c>
      <c r="Q1843">
        <v>-74303739</v>
      </c>
      <c r="R1843" t="s">
        <v>98488</v>
      </c>
      <c r="S1843" t="s">
        <v>98583</v>
      </c>
      <c r="T1843" t="s">
        <v>204257</v>
      </c>
      <c r="U1843" t="s">
        <v>111</v>
      </c>
      <c r="V1843" t="s">
        <v>112</v>
      </c>
      <c r="W1843" t="s">
        <v>132</v>
      </c>
      <c r="X1843" t="s">
        <v>201891</v>
      </c>
    </row>
    <row r="1844" spans="1:24">
      <c r="A1844" t="s">
        <v>117045</v>
      </c>
      <c r="B1844" t="s">
        <v>117046</v>
      </c>
      <c r="C1844" t="s">
        <v>98494</v>
      </c>
      <c r="E1844" t="s">
        <v>117047</v>
      </c>
      <c r="F1844">
        <v>214</v>
      </c>
      <c r="G1844" t="s">
        <v>117048</v>
      </c>
      <c r="H1844">
        <v>9</v>
      </c>
      <c r="I1844" t="s">
        <v>98478</v>
      </c>
      <c r="J1844" t="s">
        <v>117049</v>
      </c>
      <c r="K1844" t="s">
        <v>104145</v>
      </c>
      <c r="L1844" t="s">
        <v>117050</v>
      </c>
      <c r="M1844" t="s">
        <v>117051</v>
      </c>
      <c r="N1844" t="s">
        <v>117052</v>
      </c>
      <c r="O1844" t="s">
        <v>98611</v>
      </c>
      <c r="P1844" t="s">
        <v>117053</v>
      </c>
      <c r="Q1844" t="s">
        <v>117054</v>
      </c>
      <c r="R1844" t="s">
        <v>98488</v>
      </c>
      <c r="S1844" t="s">
        <v>98583</v>
      </c>
      <c r="T1844" t="s">
        <v>204258</v>
      </c>
      <c r="U1844" t="s">
        <v>111</v>
      </c>
      <c r="V1844" t="s">
        <v>112</v>
      </c>
      <c r="W1844" t="s">
        <v>132</v>
      </c>
      <c r="X1844" t="s">
        <v>201801</v>
      </c>
    </row>
    <row r="1845" spans="1:24">
      <c r="A1845" t="s">
        <v>117055</v>
      </c>
      <c r="B1845" t="s">
        <v>117056</v>
      </c>
      <c r="C1845" t="s">
        <v>98474</v>
      </c>
      <c r="E1845" t="s">
        <v>117057</v>
      </c>
      <c r="F1845">
        <v>285</v>
      </c>
      <c r="G1845" t="s">
        <v>98758</v>
      </c>
      <c r="H1845">
        <v>12</v>
      </c>
      <c r="I1845" t="s">
        <v>98478</v>
      </c>
      <c r="J1845" t="s">
        <v>100312</v>
      </c>
      <c r="K1845" t="s">
        <v>100995</v>
      </c>
      <c r="L1845" t="s">
        <v>100995</v>
      </c>
      <c r="M1845" t="s">
        <v>117058</v>
      </c>
      <c r="N1845" t="s">
        <v>117059</v>
      </c>
      <c r="O1845" t="s">
        <v>117060</v>
      </c>
      <c r="P1845" t="s">
        <v>117061</v>
      </c>
      <c r="Q1845" t="s">
        <v>117062</v>
      </c>
      <c r="R1845" t="s">
        <v>98488</v>
      </c>
      <c r="S1845" t="s">
        <v>98583</v>
      </c>
      <c r="T1845" t="s">
        <v>204259</v>
      </c>
      <c r="U1845" t="s">
        <v>111</v>
      </c>
      <c r="V1845" t="s">
        <v>112</v>
      </c>
      <c r="W1845" t="s">
        <v>132</v>
      </c>
      <c r="X1845" t="s">
        <v>201801</v>
      </c>
    </row>
    <row r="1846" spans="1:24">
      <c r="A1846" t="s">
        <v>117063</v>
      </c>
      <c r="B1846" t="s">
        <v>117064</v>
      </c>
      <c r="C1846" t="s">
        <v>98474</v>
      </c>
      <c r="E1846" t="s">
        <v>117065</v>
      </c>
      <c r="F1846">
        <v>273</v>
      </c>
      <c r="G1846" t="s">
        <v>115293</v>
      </c>
      <c r="H1846">
        <v>11</v>
      </c>
      <c r="I1846" t="s">
        <v>98478</v>
      </c>
      <c r="J1846" t="s">
        <v>117066</v>
      </c>
      <c r="K1846" t="s">
        <v>117067</v>
      </c>
      <c r="L1846" t="s">
        <v>117068</v>
      </c>
      <c r="M1846" t="s">
        <v>117069</v>
      </c>
      <c r="N1846" t="s">
        <v>117070</v>
      </c>
      <c r="O1846" t="s">
        <v>100730</v>
      </c>
      <c r="P1846" t="s">
        <v>117071</v>
      </c>
      <c r="Q1846" t="s">
        <v>117072</v>
      </c>
      <c r="R1846" t="s">
        <v>98488</v>
      </c>
      <c r="S1846" t="s">
        <v>98583</v>
      </c>
      <c r="T1846" t="s">
        <v>204260</v>
      </c>
      <c r="U1846" t="s">
        <v>111</v>
      </c>
      <c r="V1846" t="s">
        <v>112</v>
      </c>
      <c r="W1846" t="s">
        <v>132</v>
      </c>
      <c r="X1846" t="s">
        <v>201801</v>
      </c>
    </row>
    <row r="1847" spans="1:24">
      <c r="A1847" t="s">
        <v>117073</v>
      </c>
      <c r="B1847" t="s">
        <v>117074</v>
      </c>
      <c r="C1847" t="s">
        <v>98474</v>
      </c>
      <c r="E1847" t="s">
        <v>117075</v>
      </c>
      <c r="F1847">
        <v>37</v>
      </c>
      <c r="G1847" t="s">
        <v>117076</v>
      </c>
      <c r="H1847">
        <v>4</v>
      </c>
      <c r="I1847" t="s">
        <v>98478</v>
      </c>
      <c r="J1847" t="s">
        <v>98573</v>
      </c>
      <c r="K1847" t="s">
        <v>98574</v>
      </c>
      <c r="L1847" t="s">
        <v>98574</v>
      </c>
      <c r="M1847" t="s">
        <v>117077</v>
      </c>
      <c r="N1847" t="s">
        <v>117078</v>
      </c>
      <c r="O1847" t="s">
        <v>98611</v>
      </c>
      <c r="P1847" t="s">
        <v>117079</v>
      </c>
      <c r="Q1847" t="s">
        <v>117080</v>
      </c>
      <c r="R1847" t="s">
        <v>98488</v>
      </c>
      <c r="S1847" t="s">
        <v>98583</v>
      </c>
      <c r="T1847" t="s">
        <v>204261</v>
      </c>
      <c r="U1847" t="s">
        <v>111</v>
      </c>
      <c r="V1847" t="s">
        <v>112</v>
      </c>
      <c r="W1847" t="s">
        <v>132</v>
      </c>
      <c r="X1847" t="s">
        <v>201801</v>
      </c>
    </row>
    <row r="1848" spans="1:24">
      <c r="A1848" t="s">
        <v>117081</v>
      </c>
      <c r="B1848" t="s">
        <v>117082</v>
      </c>
      <c r="C1848" t="s">
        <v>98474</v>
      </c>
      <c r="E1848" t="s">
        <v>117083</v>
      </c>
      <c r="F1848">
        <v>7</v>
      </c>
      <c r="G1848" t="s">
        <v>107528</v>
      </c>
      <c r="H1848">
        <v>1</v>
      </c>
      <c r="I1848" t="s">
        <v>98478</v>
      </c>
      <c r="J1848" t="s">
        <v>98541</v>
      </c>
      <c r="K1848" t="s">
        <v>117084</v>
      </c>
      <c r="L1848" t="s">
        <v>98861</v>
      </c>
      <c r="M1848" t="s">
        <v>117081</v>
      </c>
      <c r="N1848" t="s">
        <v>117085</v>
      </c>
      <c r="O1848" t="s">
        <v>98569</v>
      </c>
      <c r="P1848" t="s">
        <v>117086</v>
      </c>
      <c r="Q1848" t="s">
        <v>117087</v>
      </c>
      <c r="R1848" t="s">
        <v>98488</v>
      </c>
      <c r="S1848" t="s">
        <v>98583</v>
      </c>
      <c r="T1848" t="s">
        <v>204262</v>
      </c>
      <c r="U1848" t="s">
        <v>111</v>
      </c>
      <c r="V1848" t="s">
        <v>112</v>
      </c>
      <c r="W1848" t="s">
        <v>132</v>
      </c>
      <c r="X1848" t="s">
        <v>201801</v>
      </c>
    </row>
    <row r="1849" spans="1:24">
      <c r="A1849" t="s">
        <v>117088</v>
      </c>
      <c r="B1849" t="s">
        <v>117089</v>
      </c>
      <c r="C1849" t="s">
        <v>98494</v>
      </c>
      <c r="E1849" t="s">
        <v>117090</v>
      </c>
      <c r="F1849">
        <v>325</v>
      </c>
      <c r="G1849" t="s">
        <v>98477</v>
      </c>
      <c r="H1849">
        <v>13</v>
      </c>
      <c r="I1849" t="s">
        <v>98478</v>
      </c>
      <c r="J1849" t="s">
        <v>117091</v>
      </c>
      <c r="K1849" t="s">
        <v>99707</v>
      </c>
      <c r="L1849" t="s">
        <v>117092</v>
      </c>
      <c r="M1849" t="s">
        <v>117093</v>
      </c>
      <c r="N1849" t="s">
        <v>117094</v>
      </c>
      <c r="O1849" t="s">
        <v>98484</v>
      </c>
      <c r="P1849" t="s">
        <v>117095</v>
      </c>
      <c r="Q1849" t="s">
        <v>117096</v>
      </c>
      <c r="R1849" t="s">
        <v>98488</v>
      </c>
      <c r="S1849" t="s">
        <v>98583</v>
      </c>
      <c r="T1849" t="s">
        <v>204263</v>
      </c>
      <c r="U1849" t="s">
        <v>111</v>
      </c>
      <c r="V1849" t="s">
        <v>112</v>
      </c>
      <c r="W1849" t="s">
        <v>132</v>
      </c>
      <c r="X1849" t="s">
        <v>201801</v>
      </c>
    </row>
    <row r="1850" spans="1:24">
      <c r="A1850" t="s">
        <v>117097</v>
      </c>
      <c r="B1850" t="s">
        <v>117098</v>
      </c>
      <c r="C1850" t="s">
        <v>98474</v>
      </c>
      <c r="E1850" t="s">
        <v>117099</v>
      </c>
      <c r="F1850">
        <v>224</v>
      </c>
      <c r="G1850" t="s">
        <v>117100</v>
      </c>
      <c r="H1850">
        <v>9</v>
      </c>
      <c r="I1850" t="s">
        <v>98478</v>
      </c>
      <c r="J1850" t="s">
        <v>117101</v>
      </c>
      <c r="K1850" t="s">
        <v>117102</v>
      </c>
      <c r="L1850" t="s">
        <v>104445</v>
      </c>
      <c r="M1850" t="s">
        <v>117097</v>
      </c>
      <c r="N1850" t="s">
        <v>117103</v>
      </c>
      <c r="O1850" t="s">
        <v>98675</v>
      </c>
      <c r="P1850" t="s">
        <v>117104</v>
      </c>
      <c r="Q1850" t="s">
        <v>117105</v>
      </c>
      <c r="R1850" t="s">
        <v>98488</v>
      </c>
      <c r="S1850" t="s">
        <v>98583</v>
      </c>
      <c r="T1850" t="s">
        <v>204264</v>
      </c>
      <c r="U1850" t="s">
        <v>111</v>
      </c>
      <c r="V1850" t="s">
        <v>112</v>
      </c>
      <c r="W1850" t="s">
        <v>132</v>
      </c>
      <c r="X1850" t="s">
        <v>201801</v>
      </c>
    </row>
    <row r="1851" spans="1:24">
      <c r="A1851" t="s">
        <v>117106</v>
      </c>
      <c r="B1851" t="s">
        <v>117107</v>
      </c>
      <c r="C1851" t="s">
        <v>98474</v>
      </c>
      <c r="E1851" t="s">
        <v>117108</v>
      </c>
      <c r="F1851" t="s">
        <v>98476</v>
      </c>
      <c r="G1851" t="s">
        <v>106503</v>
      </c>
      <c r="H1851">
        <v>13</v>
      </c>
      <c r="I1851" t="s">
        <v>98478</v>
      </c>
      <c r="J1851" t="s">
        <v>117109</v>
      </c>
      <c r="K1851" t="s">
        <v>117110</v>
      </c>
      <c r="L1851" t="s">
        <v>117111</v>
      </c>
      <c r="M1851" t="s">
        <v>117112</v>
      </c>
      <c r="N1851" t="s">
        <v>117113</v>
      </c>
      <c r="O1851" t="s">
        <v>98484</v>
      </c>
      <c r="P1851" t="s">
        <v>117114</v>
      </c>
      <c r="Q1851" t="s">
        <v>117115</v>
      </c>
      <c r="R1851" t="s">
        <v>98488</v>
      </c>
      <c r="S1851" t="s">
        <v>98583</v>
      </c>
      <c r="T1851" t="s">
        <v>204265</v>
      </c>
      <c r="U1851" t="s">
        <v>111</v>
      </c>
      <c r="V1851" t="s">
        <v>112</v>
      </c>
      <c r="W1851" t="s">
        <v>113</v>
      </c>
      <c r="X1851" t="s">
        <v>204266</v>
      </c>
    </row>
    <row r="1852" spans="1:24">
      <c r="A1852" t="s">
        <v>117116</v>
      </c>
      <c r="B1852" t="s">
        <v>117117</v>
      </c>
      <c r="C1852" t="s">
        <v>98474</v>
      </c>
      <c r="E1852" t="s">
        <v>117118</v>
      </c>
      <c r="F1852">
        <v>242</v>
      </c>
      <c r="G1852" t="s">
        <v>116707</v>
      </c>
      <c r="H1852">
        <v>14</v>
      </c>
      <c r="I1852" t="s">
        <v>98478</v>
      </c>
      <c r="J1852" t="s">
        <v>98573</v>
      </c>
      <c r="K1852" t="s">
        <v>98574</v>
      </c>
      <c r="L1852" t="s">
        <v>98574</v>
      </c>
      <c r="M1852" t="s">
        <v>117119</v>
      </c>
      <c r="N1852" t="s">
        <v>117120</v>
      </c>
      <c r="O1852" t="s">
        <v>98484</v>
      </c>
      <c r="P1852" t="s">
        <v>117121</v>
      </c>
      <c r="Q1852" t="s">
        <v>102090</v>
      </c>
      <c r="R1852" t="s">
        <v>98488</v>
      </c>
      <c r="S1852" t="s">
        <v>117122</v>
      </c>
      <c r="T1852" t="s">
        <v>204267</v>
      </c>
      <c r="U1852" t="s">
        <v>111</v>
      </c>
      <c r="V1852" t="s">
        <v>112</v>
      </c>
      <c r="W1852" t="s">
        <v>132</v>
      </c>
      <c r="X1852" t="s">
        <v>201801</v>
      </c>
    </row>
    <row r="1853" spans="1:24">
      <c r="A1853" t="s">
        <v>117123</v>
      </c>
      <c r="B1853" t="s">
        <v>117124</v>
      </c>
      <c r="C1853" t="s">
        <v>98474</v>
      </c>
      <c r="E1853" t="s">
        <v>117125</v>
      </c>
      <c r="F1853">
        <v>319</v>
      </c>
      <c r="G1853" t="s">
        <v>98661</v>
      </c>
      <c r="H1853">
        <v>13</v>
      </c>
      <c r="I1853" t="s">
        <v>98478</v>
      </c>
      <c r="J1853" t="s">
        <v>98573</v>
      </c>
      <c r="K1853" t="s">
        <v>98574</v>
      </c>
      <c r="L1853" t="s">
        <v>98574</v>
      </c>
      <c r="M1853" t="s">
        <v>117123</v>
      </c>
      <c r="N1853" t="s">
        <v>117126</v>
      </c>
      <c r="O1853" t="s">
        <v>117127</v>
      </c>
      <c r="P1853" t="s">
        <v>117128</v>
      </c>
      <c r="Q1853" t="s">
        <v>102090</v>
      </c>
      <c r="R1853" t="s">
        <v>98488</v>
      </c>
      <c r="S1853" t="s">
        <v>98583</v>
      </c>
      <c r="T1853" t="s">
        <v>204268</v>
      </c>
      <c r="U1853" t="s">
        <v>111</v>
      </c>
      <c r="V1853" t="s">
        <v>112</v>
      </c>
      <c r="W1853" t="s">
        <v>132</v>
      </c>
      <c r="X1853" t="s">
        <v>201801</v>
      </c>
    </row>
    <row r="1854" spans="1:24">
      <c r="A1854" t="s">
        <v>117129</v>
      </c>
      <c r="B1854" t="s">
        <v>117130</v>
      </c>
      <c r="C1854" t="s">
        <v>98474</v>
      </c>
      <c r="E1854" t="s">
        <v>117131</v>
      </c>
      <c r="F1854">
        <v>1</v>
      </c>
      <c r="G1854" t="s">
        <v>99771</v>
      </c>
      <c r="H1854">
        <v>15</v>
      </c>
      <c r="I1854" t="s">
        <v>98478</v>
      </c>
      <c r="J1854" t="s">
        <v>98573</v>
      </c>
      <c r="K1854" t="s">
        <v>98574</v>
      </c>
      <c r="L1854" t="s">
        <v>98574</v>
      </c>
      <c r="M1854" t="s">
        <v>117132</v>
      </c>
      <c r="N1854" t="s">
        <v>117133</v>
      </c>
      <c r="O1854" t="s">
        <v>98675</v>
      </c>
      <c r="P1854" t="s">
        <v>117134</v>
      </c>
      <c r="Q1854" t="s">
        <v>102090</v>
      </c>
      <c r="R1854" t="s">
        <v>98488</v>
      </c>
      <c r="S1854" t="s">
        <v>98583</v>
      </c>
      <c r="T1854" t="s">
        <v>204269</v>
      </c>
      <c r="U1854" t="s">
        <v>111</v>
      </c>
      <c r="V1854" t="s">
        <v>112</v>
      </c>
      <c r="W1854" t="s">
        <v>132</v>
      </c>
      <c r="X1854" t="s">
        <v>201801</v>
      </c>
    </row>
    <row r="1855" spans="1:24">
      <c r="A1855" t="s">
        <v>117137</v>
      </c>
      <c r="B1855" t="s">
        <v>117138</v>
      </c>
      <c r="C1855" t="s">
        <v>98474</v>
      </c>
      <c r="E1855" t="s">
        <v>117139</v>
      </c>
      <c r="F1855">
        <v>310</v>
      </c>
      <c r="G1855" t="s">
        <v>98477</v>
      </c>
      <c r="H1855">
        <v>13</v>
      </c>
      <c r="I1855" t="s">
        <v>98478</v>
      </c>
      <c r="J1855" t="s">
        <v>101663</v>
      </c>
      <c r="K1855" t="s">
        <v>117140</v>
      </c>
      <c r="L1855" t="s">
        <v>100393</v>
      </c>
      <c r="M1855" t="s">
        <v>117141</v>
      </c>
      <c r="N1855" t="s">
        <v>117142</v>
      </c>
      <c r="O1855" t="s">
        <v>98569</v>
      </c>
      <c r="P1855" t="s">
        <v>117143</v>
      </c>
      <c r="Q1855" t="s">
        <v>117144</v>
      </c>
      <c r="R1855" t="s">
        <v>98488</v>
      </c>
      <c r="S1855" t="s">
        <v>98583</v>
      </c>
      <c r="T1855" t="s">
        <v>204270</v>
      </c>
      <c r="U1855" t="s">
        <v>111</v>
      </c>
      <c r="V1855" t="s">
        <v>112</v>
      </c>
      <c r="W1855" t="s">
        <v>132</v>
      </c>
      <c r="X1855" t="s">
        <v>201801</v>
      </c>
    </row>
    <row r="1856" spans="1:24">
      <c r="A1856" t="s">
        <v>117145</v>
      </c>
      <c r="B1856" t="s">
        <v>117146</v>
      </c>
      <c r="C1856" t="s">
        <v>98474</v>
      </c>
      <c r="E1856" t="s">
        <v>117147</v>
      </c>
      <c r="F1856">
        <v>338</v>
      </c>
      <c r="G1856" t="s">
        <v>98608</v>
      </c>
      <c r="H1856">
        <v>13</v>
      </c>
      <c r="I1856" t="s">
        <v>98478</v>
      </c>
      <c r="J1856" t="s">
        <v>117148</v>
      </c>
      <c r="K1856" t="s">
        <v>117149</v>
      </c>
      <c r="L1856" t="s">
        <v>99707</v>
      </c>
      <c r="M1856" t="s">
        <v>117150</v>
      </c>
      <c r="N1856" t="s">
        <v>117151</v>
      </c>
      <c r="O1856" t="s">
        <v>117152</v>
      </c>
      <c r="P1856" t="s">
        <v>117153</v>
      </c>
      <c r="Q1856" t="s">
        <v>117154</v>
      </c>
      <c r="R1856" t="s">
        <v>98488</v>
      </c>
      <c r="S1856" t="s">
        <v>117155</v>
      </c>
      <c r="T1856" t="s">
        <v>204271</v>
      </c>
      <c r="U1856" t="s">
        <v>111</v>
      </c>
      <c r="V1856" t="s">
        <v>112</v>
      </c>
      <c r="W1856" t="s">
        <v>132</v>
      </c>
      <c r="X1856" t="s">
        <v>201801</v>
      </c>
    </row>
    <row r="1857" spans="1:24">
      <c r="A1857" t="s">
        <v>117156</v>
      </c>
      <c r="B1857" t="s">
        <v>117157</v>
      </c>
      <c r="C1857" t="s">
        <v>98474</v>
      </c>
      <c r="E1857" t="s">
        <v>117158</v>
      </c>
      <c r="F1857">
        <v>232</v>
      </c>
      <c r="G1857" t="s">
        <v>117159</v>
      </c>
      <c r="H1857">
        <v>10</v>
      </c>
      <c r="I1857" t="s">
        <v>98478</v>
      </c>
      <c r="J1857" t="s">
        <v>117160</v>
      </c>
      <c r="K1857" t="s">
        <v>105418</v>
      </c>
      <c r="L1857" t="s">
        <v>117161</v>
      </c>
      <c r="M1857" t="s">
        <v>117162</v>
      </c>
      <c r="N1857" t="s">
        <v>117163</v>
      </c>
      <c r="O1857" t="s">
        <v>98611</v>
      </c>
      <c r="P1857" t="s">
        <v>117164</v>
      </c>
      <c r="Q1857" t="s">
        <v>117165</v>
      </c>
      <c r="R1857" t="s">
        <v>98488</v>
      </c>
      <c r="S1857" t="s">
        <v>98583</v>
      </c>
      <c r="T1857" t="s">
        <v>204272</v>
      </c>
      <c r="U1857" t="s">
        <v>111</v>
      </c>
      <c r="V1857" t="s">
        <v>112</v>
      </c>
      <c r="W1857" t="s">
        <v>132</v>
      </c>
      <c r="X1857" t="s">
        <v>201801</v>
      </c>
    </row>
    <row r="1858" spans="1:24">
      <c r="A1858" t="s">
        <v>117166</v>
      </c>
      <c r="B1858" t="s">
        <v>117167</v>
      </c>
      <c r="C1858" t="s">
        <v>98474</v>
      </c>
      <c r="E1858" t="s">
        <v>117168</v>
      </c>
      <c r="F1858" t="s">
        <v>99813</v>
      </c>
      <c r="G1858" t="s">
        <v>98808</v>
      </c>
      <c r="H1858">
        <v>8</v>
      </c>
      <c r="I1858" t="s">
        <v>98478</v>
      </c>
      <c r="J1858" t="s">
        <v>102054</v>
      </c>
      <c r="K1858" t="s">
        <v>100355</v>
      </c>
      <c r="L1858" t="s">
        <v>117169</v>
      </c>
      <c r="M1858" t="s">
        <v>117170</v>
      </c>
      <c r="N1858" t="s">
        <v>117171</v>
      </c>
      <c r="O1858" t="s">
        <v>98569</v>
      </c>
      <c r="P1858" t="s">
        <v>117172</v>
      </c>
      <c r="Q1858" t="s">
        <v>117173</v>
      </c>
      <c r="R1858" t="s">
        <v>98488</v>
      </c>
      <c r="S1858" t="s">
        <v>98583</v>
      </c>
      <c r="T1858" t="s">
        <v>204273</v>
      </c>
      <c r="U1858" t="s">
        <v>111</v>
      </c>
      <c r="V1858" t="s">
        <v>112</v>
      </c>
      <c r="W1858" t="s">
        <v>132</v>
      </c>
      <c r="X1858" t="s">
        <v>201801</v>
      </c>
    </row>
    <row r="1859" spans="1:24">
      <c r="A1859" t="s">
        <v>117174</v>
      </c>
      <c r="B1859" t="s">
        <v>117175</v>
      </c>
      <c r="C1859" t="s">
        <v>98494</v>
      </c>
      <c r="E1859" t="s">
        <v>117176</v>
      </c>
      <c r="F1859">
        <v>327</v>
      </c>
      <c r="G1859" t="s">
        <v>98661</v>
      </c>
      <c r="H1859">
        <v>13</v>
      </c>
      <c r="I1859" t="s">
        <v>98478</v>
      </c>
      <c r="J1859" t="s">
        <v>98573</v>
      </c>
      <c r="K1859" t="s">
        <v>98574</v>
      </c>
      <c r="L1859" t="s">
        <v>98574</v>
      </c>
      <c r="M1859" t="s">
        <v>117177</v>
      </c>
      <c r="N1859" t="s">
        <v>117178</v>
      </c>
      <c r="O1859" t="s">
        <v>98569</v>
      </c>
      <c r="P1859" t="s">
        <v>117179</v>
      </c>
      <c r="Q1859" t="s">
        <v>102090</v>
      </c>
      <c r="R1859" t="s">
        <v>98488</v>
      </c>
      <c r="S1859" t="s">
        <v>98583</v>
      </c>
      <c r="T1859" t="s">
        <v>204274</v>
      </c>
      <c r="U1859" t="s">
        <v>111</v>
      </c>
      <c r="V1859" t="s">
        <v>112</v>
      </c>
      <c r="W1859" t="s">
        <v>113</v>
      </c>
      <c r="X1859" t="s">
        <v>204275</v>
      </c>
    </row>
    <row r="1860" spans="1:24">
      <c r="A1860" t="s">
        <v>117180</v>
      </c>
      <c r="B1860" t="s">
        <v>117181</v>
      </c>
      <c r="C1860" t="s">
        <v>1177</v>
      </c>
      <c r="E1860" t="s">
        <v>117182</v>
      </c>
      <c r="F1860" t="s">
        <v>98519</v>
      </c>
      <c r="G1860" t="s">
        <v>98477</v>
      </c>
      <c r="H1860">
        <v>13</v>
      </c>
      <c r="I1860" t="s">
        <v>98478</v>
      </c>
      <c r="J1860" t="s">
        <v>99103</v>
      </c>
      <c r="K1860" t="s">
        <v>103288</v>
      </c>
      <c r="L1860" t="s">
        <v>117183</v>
      </c>
      <c r="M1860" t="s">
        <v>117184</v>
      </c>
      <c r="N1860" t="s">
        <v>117185</v>
      </c>
      <c r="O1860" t="s">
        <v>117186</v>
      </c>
      <c r="P1860" t="s">
        <v>117187</v>
      </c>
      <c r="Q1860" t="s">
        <v>117188</v>
      </c>
      <c r="R1860" t="s">
        <v>98488</v>
      </c>
      <c r="S1860" t="s">
        <v>117189</v>
      </c>
      <c r="T1860" t="s">
        <v>204276</v>
      </c>
      <c r="U1860" t="s">
        <v>111</v>
      </c>
      <c r="V1860" t="s">
        <v>112</v>
      </c>
      <c r="W1860" t="s">
        <v>113</v>
      </c>
      <c r="X1860" t="s">
        <v>30981</v>
      </c>
    </row>
    <row r="1861" spans="1:24">
      <c r="A1861" t="s">
        <v>117190</v>
      </c>
      <c r="B1861" t="s">
        <v>117191</v>
      </c>
      <c r="C1861" t="s">
        <v>98474</v>
      </c>
      <c r="E1861" t="s">
        <v>117192</v>
      </c>
      <c r="F1861">
        <v>274</v>
      </c>
      <c r="G1861" t="s">
        <v>107280</v>
      </c>
      <c r="H1861">
        <v>11</v>
      </c>
      <c r="I1861" t="s">
        <v>98478</v>
      </c>
      <c r="J1861" t="s">
        <v>98573</v>
      </c>
      <c r="K1861" t="s">
        <v>98574</v>
      </c>
      <c r="L1861" t="s">
        <v>98574</v>
      </c>
      <c r="M1861" t="s">
        <v>117193</v>
      </c>
      <c r="N1861" t="s">
        <v>117194</v>
      </c>
      <c r="O1861" t="s">
        <v>98569</v>
      </c>
      <c r="P1861" t="s">
        <v>117195</v>
      </c>
      <c r="Q1861" t="s">
        <v>102090</v>
      </c>
      <c r="R1861" t="s">
        <v>98488</v>
      </c>
      <c r="S1861" t="s">
        <v>98583</v>
      </c>
      <c r="T1861" t="s">
        <v>204277</v>
      </c>
      <c r="U1861" t="s">
        <v>111</v>
      </c>
      <c r="V1861" t="s">
        <v>112</v>
      </c>
      <c r="W1861" t="s">
        <v>132</v>
      </c>
      <c r="X1861" t="s">
        <v>201801</v>
      </c>
    </row>
    <row r="1862" spans="1:24">
      <c r="A1862" t="s">
        <v>117196</v>
      </c>
      <c r="B1862" t="s">
        <v>117197</v>
      </c>
      <c r="C1862" t="s">
        <v>98474</v>
      </c>
      <c r="E1862" t="s">
        <v>117198</v>
      </c>
      <c r="F1862">
        <v>274</v>
      </c>
      <c r="G1862" t="s">
        <v>107280</v>
      </c>
      <c r="H1862">
        <v>11</v>
      </c>
      <c r="I1862" t="s">
        <v>98478</v>
      </c>
      <c r="J1862" t="s">
        <v>99131</v>
      </c>
      <c r="K1862" t="s">
        <v>111020</v>
      </c>
      <c r="L1862" t="s">
        <v>99024</v>
      </c>
      <c r="M1862" t="s">
        <v>117199</v>
      </c>
      <c r="N1862" t="s">
        <v>117200</v>
      </c>
      <c r="O1862" t="s">
        <v>117060</v>
      </c>
      <c r="P1862" t="s">
        <v>117201</v>
      </c>
      <c r="Q1862" t="s">
        <v>117202</v>
      </c>
      <c r="R1862" t="s">
        <v>98488</v>
      </c>
      <c r="S1862" t="s">
        <v>98583</v>
      </c>
      <c r="T1862" t="s">
        <v>204278</v>
      </c>
      <c r="U1862" t="s">
        <v>111</v>
      </c>
      <c r="V1862" t="s">
        <v>112</v>
      </c>
      <c r="W1862" t="s">
        <v>132</v>
      </c>
      <c r="X1862" t="s">
        <v>201801</v>
      </c>
    </row>
    <row r="1863" spans="1:24">
      <c r="A1863" t="s">
        <v>117203</v>
      </c>
      <c r="B1863" t="s">
        <v>117204</v>
      </c>
      <c r="C1863" t="s">
        <v>98474</v>
      </c>
      <c r="E1863" t="s">
        <v>117205</v>
      </c>
      <c r="F1863">
        <v>221</v>
      </c>
      <c r="G1863" t="s">
        <v>116885</v>
      </c>
      <c r="H1863">
        <v>9</v>
      </c>
      <c r="I1863" t="s">
        <v>98478</v>
      </c>
      <c r="J1863" t="s">
        <v>117206</v>
      </c>
      <c r="K1863" t="s">
        <v>105363</v>
      </c>
      <c r="L1863" t="s">
        <v>101720</v>
      </c>
      <c r="M1863" t="s">
        <v>117207</v>
      </c>
      <c r="N1863" t="s">
        <v>117208</v>
      </c>
      <c r="O1863" t="s">
        <v>98611</v>
      </c>
      <c r="P1863" t="s">
        <v>117209</v>
      </c>
      <c r="Q1863" t="s">
        <v>117210</v>
      </c>
      <c r="R1863" t="s">
        <v>98488</v>
      </c>
      <c r="S1863" t="s">
        <v>117211</v>
      </c>
      <c r="T1863" t="s">
        <v>204279</v>
      </c>
      <c r="U1863" t="s">
        <v>111</v>
      </c>
      <c r="V1863" t="s">
        <v>112</v>
      </c>
      <c r="W1863" t="s">
        <v>113</v>
      </c>
      <c r="X1863" t="s">
        <v>204280</v>
      </c>
    </row>
    <row r="1864" spans="1:24">
      <c r="A1864" t="s">
        <v>117212</v>
      </c>
      <c r="B1864" t="s">
        <v>117213</v>
      </c>
      <c r="C1864" t="s">
        <v>98474</v>
      </c>
      <c r="E1864" t="s">
        <v>117214</v>
      </c>
      <c r="F1864">
        <v>186</v>
      </c>
      <c r="G1864" t="s">
        <v>109057</v>
      </c>
      <c r="H1864">
        <v>8</v>
      </c>
      <c r="I1864" t="s">
        <v>98478</v>
      </c>
      <c r="J1864" t="s">
        <v>98698</v>
      </c>
      <c r="K1864" t="s">
        <v>108522</v>
      </c>
      <c r="L1864" t="s">
        <v>117215</v>
      </c>
      <c r="M1864" t="s">
        <v>117216</v>
      </c>
      <c r="N1864" t="s">
        <v>117217</v>
      </c>
      <c r="O1864" t="s">
        <v>98484</v>
      </c>
      <c r="P1864" t="s">
        <v>117218</v>
      </c>
      <c r="Q1864" t="s">
        <v>117219</v>
      </c>
      <c r="R1864" t="s">
        <v>98488</v>
      </c>
      <c r="S1864" t="s">
        <v>98583</v>
      </c>
      <c r="T1864" t="s">
        <v>204281</v>
      </c>
      <c r="U1864" t="s">
        <v>111</v>
      </c>
      <c r="V1864" t="s">
        <v>112</v>
      </c>
      <c r="W1864" t="s">
        <v>132</v>
      </c>
      <c r="X1864" t="s">
        <v>201801</v>
      </c>
    </row>
    <row r="1865" spans="1:24">
      <c r="A1865" t="s">
        <v>117220</v>
      </c>
      <c r="B1865" t="s">
        <v>117221</v>
      </c>
      <c r="C1865" t="s">
        <v>98474</v>
      </c>
      <c r="E1865" t="s">
        <v>117222</v>
      </c>
      <c r="F1865">
        <v>221</v>
      </c>
      <c r="G1865" t="s">
        <v>103969</v>
      </c>
      <c r="H1865">
        <v>9</v>
      </c>
      <c r="I1865" t="s">
        <v>98478</v>
      </c>
      <c r="J1865" t="s">
        <v>100207</v>
      </c>
      <c r="K1865" t="s">
        <v>99410</v>
      </c>
      <c r="L1865" t="s">
        <v>117223</v>
      </c>
      <c r="M1865" t="s">
        <v>117224</v>
      </c>
      <c r="N1865" t="s">
        <v>117225</v>
      </c>
      <c r="O1865" t="s">
        <v>117226</v>
      </c>
      <c r="P1865" t="s">
        <v>117227</v>
      </c>
      <c r="Q1865" t="s">
        <v>117228</v>
      </c>
      <c r="R1865" t="s">
        <v>98488</v>
      </c>
      <c r="S1865" t="s">
        <v>98583</v>
      </c>
      <c r="T1865" t="s">
        <v>204282</v>
      </c>
      <c r="U1865" t="s">
        <v>111</v>
      </c>
      <c r="V1865" t="s">
        <v>112</v>
      </c>
      <c r="W1865" t="s">
        <v>132</v>
      </c>
      <c r="X1865" t="s">
        <v>201801</v>
      </c>
    </row>
    <row r="1866" spans="1:24">
      <c r="A1866" t="s">
        <v>117229</v>
      </c>
      <c r="B1866" t="s">
        <v>117230</v>
      </c>
      <c r="C1866" t="s">
        <v>98474</v>
      </c>
      <c r="E1866" t="s">
        <v>117231</v>
      </c>
      <c r="F1866">
        <v>70</v>
      </c>
      <c r="G1866" t="s">
        <v>117232</v>
      </c>
      <c r="H1866">
        <v>5</v>
      </c>
      <c r="I1866" t="s">
        <v>98478</v>
      </c>
      <c r="J1866" t="s">
        <v>103730</v>
      </c>
      <c r="K1866" t="s">
        <v>117233</v>
      </c>
      <c r="L1866" t="s">
        <v>98980</v>
      </c>
      <c r="M1866" t="s">
        <v>117234</v>
      </c>
      <c r="N1866" t="s">
        <v>117235</v>
      </c>
      <c r="O1866" t="s">
        <v>98611</v>
      </c>
      <c r="P1866" t="s">
        <v>117236</v>
      </c>
      <c r="Q1866" t="s">
        <v>117237</v>
      </c>
      <c r="R1866" t="s">
        <v>98488</v>
      </c>
      <c r="S1866" t="s">
        <v>98583</v>
      </c>
      <c r="T1866" t="s">
        <v>204283</v>
      </c>
      <c r="U1866" t="s">
        <v>111</v>
      </c>
      <c r="V1866" t="s">
        <v>112</v>
      </c>
      <c r="W1866" t="s">
        <v>132</v>
      </c>
      <c r="X1866" t="s">
        <v>201801</v>
      </c>
    </row>
    <row r="1867" spans="1:24">
      <c r="A1867" t="s">
        <v>117238</v>
      </c>
      <c r="B1867" t="s">
        <v>117239</v>
      </c>
      <c r="C1867" t="s">
        <v>98474</v>
      </c>
      <c r="E1867" t="s">
        <v>117240</v>
      </c>
      <c r="F1867">
        <v>274</v>
      </c>
      <c r="G1867" t="s">
        <v>107280</v>
      </c>
      <c r="H1867">
        <v>11</v>
      </c>
      <c r="I1867" t="s">
        <v>98478</v>
      </c>
      <c r="J1867" t="s">
        <v>98616</v>
      </c>
      <c r="K1867" t="s">
        <v>99756</v>
      </c>
      <c r="L1867" t="s">
        <v>99410</v>
      </c>
      <c r="M1867" t="s">
        <v>117241</v>
      </c>
      <c r="N1867" t="s">
        <v>117242</v>
      </c>
      <c r="O1867" t="s">
        <v>98751</v>
      </c>
      <c r="P1867" t="s">
        <v>117243</v>
      </c>
      <c r="Q1867" t="s">
        <v>117244</v>
      </c>
      <c r="R1867" t="s">
        <v>98488</v>
      </c>
      <c r="S1867" t="s">
        <v>98583</v>
      </c>
      <c r="T1867" t="s">
        <v>204284</v>
      </c>
      <c r="U1867" t="s">
        <v>111</v>
      </c>
      <c r="V1867" t="s">
        <v>112</v>
      </c>
      <c r="W1867" t="s">
        <v>132</v>
      </c>
      <c r="X1867" t="s">
        <v>201801</v>
      </c>
    </row>
    <row r="1868" spans="1:24">
      <c r="A1868" t="s">
        <v>117245</v>
      </c>
      <c r="B1868" t="s">
        <v>117246</v>
      </c>
      <c r="C1868" t="s">
        <v>98474</v>
      </c>
      <c r="E1868" t="s">
        <v>117247</v>
      </c>
      <c r="F1868">
        <v>310</v>
      </c>
      <c r="G1868" t="s">
        <v>98477</v>
      </c>
      <c r="H1868">
        <v>13</v>
      </c>
      <c r="I1868" t="s">
        <v>98478</v>
      </c>
      <c r="J1868" t="s">
        <v>98573</v>
      </c>
      <c r="K1868" t="s">
        <v>98574</v>
      </c>
      <c r="L1868" t="s">
        <v>98574</v>
      </c>
      <c r="M1868" t="s">
        <v>117245</v>
      </c>
      <c r="N1868" t="s">
        <v>117248</v>
      </c>
      <c r="O1868" t="s">
        <v>98569</v>
      </c>
      <c r="P1868" t="s">
        <v>117249</v>
      </c>
      <c r="Q1868" t="s">
        <v>102090</v>
      </c>
      <c r="R1868" t="s">
        <v>98488</v>
      </c>
      <c r="S1868" t="s">
        <v>98583</v>
      </c>
      <c r="T1868" t="s">
        <v>204285</v>
      </c>
      <c r="U1868" t="s">
        <v>111</v>
      </c>
      <c r="V1868" t="s">
        <v>112</v>
      </c>
      <c r="W1868" t="s">
        <v>113</v>
      </c>
      <c r="X1868" t="s">
        <v>204286</v>
      </c>
    </row>
    <row r="1869" spans="1:24">
      <c r="A1869" t="s">
        <v>117250</v>
      </c>
      <c r="B1869" t="s">
        <v>117251</v>
      </c>
      <c r="C1869" t="s">
        <v>98474</v>
      </c>
      <c r="E1869" t="s">
        <v>117252</v>
      </c>
      <c r="F1869">
        <v>23</v>
      </c>
      <c r="G1869" t="s">
        <v>98697</v>
      </c>
      <c r="H1869">
        <v>3</v>
      </c>
      <c r="I1869" t="s">
        <v>98478</v>
      </c>
      <c r="J1869" t="s">
        <v>98573</v>
      </c>
      <c r="K1869" t="s">
        <v>98574</v>
      </c>
      <c r="L1869" t="s">
        <v>98574</v>
      </c>
      <c r="M1869" t="s">
        <v>117253</v>
      </c>
      <c r="N1869" t="s">
        <v>117254</v>
      </c>
      <c r="O1869" t="s">
        <v>98484</v>
      </c>
      <c r="P1869" t="s">
        <v>117255</v>
      </c>
      <c r="Q1869" t="s">
        <v>102090</v>
      </c>
      <c r="R1869" t="s">
        <v>98488</v>
      </c>
      <c r="S1869" t="s">
        <v>98583</v>
      </c>
      <c r="T1869" t="s">
        <v>204287</v>
      </c>
      <c r="U1869" t="s">
        <v>111</v>
      </c>
      <c r="V1869" t="s">
        <v>112</v>
      </c>
      <c r="W1869" t="s">
        <v>132</v>
      </c>
      <c r="X1869" t="s">
        <v>201801</v>
      </c>
    </row>
    <row r="1870" spans="1:24">
      <c r="A1870" t="s">
        <v>117256</v>
      </c>
      <c r="B1870" t="s">
        <v>117257</v>
      </c>
      <c r="C1870" t="s">
        <v>98474</v>
      </c>
      <c r="E1870" t="s">
        <v>117258</v>
      </c>
      <c r="F1870">
        <v>251</v>
      </c>
      <c r="G1870" t="s">
        <v>102414</v>
      </c>
      <c r="H1870">
        <v>10</v>
      </c>
      <c r="I1870" t="s">
        <v>98478</v>
      </c>
      <c r="J1870" t="s">
        <v>100026</v>
      </c>
      <c r="K1870" t="s">
        <v>103281</v>
      </c>
      <c r="L1870" t="s">
        <v>106300</v>
      </c>
      <c r="M1870" t="s">
        <v>117259</v>
      </c>
      <c r="N1870" t="s">
        <v>117260</v>
      </c>
      <c r="O1870" t="s">
        <v>98484</v>
      </c>
      <c r="P1870" t="s">
        <v>117261</v>
      </c>
      <c r="Q1870" t="s">
        <v>117262</v>
      </c>
      <c r="R1870" t="s">
        <v>98488</v>
      </c>
      <c r="S1870" t="s">
        <v>98583</v>
      </c>
      <c r="T1870" t="s">
        <v>204288</v>
      </c>
      <c r="U1870" t="s">
        <v>111</v>
      </c>
      <c r="V1870" t="s">
        <v>112</v>
      </c>
      <c r="W1870" t="s">
        <v>132</v>
      </c>
      <c r="X1870" t="s">
        <v>201891</v>
      </c>
    </row>
    <row r="1871" spans="1:24">
      <c r="A1871" t="s">
        <v>117263</v>
      </c>
      <c r="B1871" t="s">
        <v>117264</v>
      </c>
      <c r="C1871" t="s">
        <v>98494</v>
      </c>
      <c r="E1871" t="s">
        <v>117265</v>
      </c>
      <c r="F1871">
        <v>300</v>
      </c>
      <c r="G1871" t="s">
        <v>98477</v>
      </c>
      <c r="H1871">
        <v>13</v>
      </c>
      <c r="I1871" t="s">
        <v>98478</v>
      </c>
      <c r="J1871" t="s">
        <v>98573</v>
      </c>
      <c r="K1871" t="s">
        <v>98574</v>
      </c>
      <c r="L1871" t="s">
        <v>98574</v>
      </c>
      <c r="M1871" t="s">
        <v>117266</v>
      </c>
      <c r="N1871" t="s">
        <v>117267</v>
      </c>
      <c r="O1871" t="s">
        <v>98484</v>
      </c>
      <c r="P1871" t="s">
        <v>117268</v>
      </c>
      <c r="Q1871" t="s">
        <v>117269</v>
      </c>
      <c r="R1871" t="s">
        <v>98488</v>
      </c>
      <c r="S1871" t="s">
        <v>98583</v>
      </c>
      <c r="T1871" t="s">
        <v>204289</v>
      </c>
      <c r="U1871" t="s">
        <v>111</v>
      </c>
      <c r="V1871" t="s">
        <v>112</v>
      </c>
      <c r="W1871" t="s">
        <v>132</v>
      </c>
      <c r="X1871" t="s">
        <v>201891</v>
      </c>
    </row>
    <row r="1872" spans="1:24">
      <c r="A1872" t="s">
        <v>117270</v>
      </c>
      <c r="B1872" t="s">
        <v>117271</v>
      </c>
      <c r="C1872" t="s">
        <v>98494</v>
      </c>
      <c r="E1872" t="s">
        <v>117265</v>
      </c>
      <c r="F1872">
        <v>300</v>
      </c>
      <c r="G1872" t="s">
        <v>98477</v>
      </c>
      <c r="H1872">
        <v>13</v>
      </c>
      <c r="I1872" t="s">
        <v>98478</v>
      </c>
      <c r="J1872" t="s">
        <v>98573</v>
      </c>
      <c r="K1872" t="s">
        <v>98574</v>
      </c>
      <c r="L1872" t="s">
        <v>98574</v>
      </c>
      <c r="M1872" t="s">
        <v>117266</v>
      </c>
      <c r="N1872" t="s">
        <v>117267</v>
      </c>
      <c r="O1872" t="s">
        <v>98484</v>
      </c>
      <c r="P1872" t="s">
        <v>117268</v>
      </c>
      <c r="Q1872" t="s">
        <v>102090</v>
      </c>
      <c r="R1872" t="s">
        <v>98488</v>
      </c>
      <c r="S1872" t="s">
        <v>98583</v>
      </c>
      <c r="T1872" t="s">
        <v>204289</v>
      </c>
      <c r="U1872" t="s">
        <v>111</v>
      </c>
      <c r="V1872" t="s">
        <v>112</v>
      </c>
      <c r="W1872" t="s">
        <v>132</v>
      </c>
      <c r="X1872" t="s">
        <v>201891</v>
      </c>
    </row>
    <row r="1873" spans="1:24">
      <c r="A1873" t="s">
        <v>117272</v>
      </c>
      <c r="B1873" t="s">
        <v>117273</v>
      </c>
      <c r="C1873" t="s">
        <v>98474</v>
      </c>
      <c r="E1873" t="s">
        <v>117274</v>
      </c>
      <c r="F1873">
        <v>251</v>
      </c>
      <c r="G1873" t="s">
        <v>114190</v>
      </c>
      <c r="H1873">
        <v>10</v>
      </c>
      <c r="I1873" t="s">
        <v>98478</v>
      </c>
      <c r="J1873" t="s">
        <v>98573</v>
      </c>
      <c r="K1873" t="s">
        <v>98574</v>
      </c>
      <c r="L1873" t="s">
        <v>98574</v>
      </c>
      <c r="M1873" t="s">
        <v>117275</v>
      </c>
      <c r="N1873" t="s">
        <v>117276</v>
      </c>
      <c r="O1873" t="s">
        <v>98484</v>
      </c>
      <c r="P1873" t="s">
        <v>117277</v>
      </c>
      <c r="Q1873" t="s">
        <v>102090</v>
      </c>
      <c r="R1873" t="s">
        <v>98488</v>
      </c>
      <c r="S1873" t="s">
        <v>117278</v>
      </c>
      <c r="T1873" t="s">
        <v>204290</v>
      </c>
      <c r="U1873" t="s">
        <v>111</v>
      </c>
      <c r="V1873" t="s">
        <v>112</v>
      </c>
      <c r="W1873" t="s">
        <v>132</v>
      </c>
      <c r="X1873" t="s">
        <v>201801</v>
      </c>
    </row>
    <row r="1874" spans="1:24">
      <c r="A1874" t="s">
        <v>117279</v>
      </c>
      <c r="B1874" t="s">
        <v>117280</v>
      </c>
      <c r="C1874" t="s">
        <v>98474</v>
      </c>
      <c r="E1874" t="s">
        <v>117281</v>
      </c>
      <c r="F1874" t="s">
        <v>99556</v>
      </c>
      <c r="G1874" t="s">
        <v>99557</v>
      </c>
      <c r="H1874">
        <v>1</v>
      </c>
      <c r="I1874" t="s">
        <v>98478</v>
      </c>
      <c r="J1874" t="s">
        <v>110279</v>
      </c>
      <c r="K1874" t="s">
        <v>117282</v>
      </c>
      <c r="L1874" t="s">
        <v>101642</v>
      </c>
      <c r="M1874" t="s">
        <v>117283</v>
      </c>
      <c r="N1874" t="s">
        <v>117284</v>
      </c>
      <c r="O1874" t="s">
        <v>117060</v>
      </c>
      <c r="P1874" t="s">
        <v>117285</v>
      </c>
      <c r="Q1874" t="s">
        <v>117286</v>
      </c>
      <c r="R1874" t="s">
        <v>98488</v>
      </c>
      <c r="S1874" t="s">
        <v>98583</v>
      </c>
      <c r="T1874" t="s">
        <v>204291</v>
      </c>
      <c r="U1874" t="s">
        <v>111</v>
      </c>
      <c r="V1874" t="s">
        <v>112</v>
      </c>
      <c r="W1874" t="s">
        <v>132</v>
      </c>
      <c r="X1874" t="s">
        <v>201801</v>
      </c>
    </row>
    <row r="1875" spans="1:24">
      <c r="A1875" t="s">
        <v>117287</v>
      </c>
      <c r="B1875" t="s">
        <v>117288</v>
      </c>
      <c r="C1875" t="s">
        <v>98474</v>
      </c>
      <c r="E1875" t="s">
        <v>115755</v>
      </c>
      <c r="F1875">
        <v>346</v>
      </c>
      <c r="G1875" t="s">
        <v>98477</v>
      </c>
      <c r="H1875">
        <v>13</v>
      </c>
      <c r="I1875" t="s">
        <v>98478</v>
      </c>
      <c r="J1875" t="s">
        <v>98573</v>
      </c>
      <c r="K1875" t="s">
        <v>98574</v>
      </c>
      <c r="L1875" t="s">
        <v>98574</v>
      </c>
      <c r="M1875" t="s">
        <v>117289</v>
      </c>
      <c r="N1875" t="s">
        <v>117290</v>
      </c>
      <c r="O1875" t="s">
        <v>98569</v>
      </c>
      <c r="P1875" t="s">
        <v>117291</v>
      </c>
      <c r="Q1875" t="s">
        <v>102090</v>
      </c>
      <c r="R1875" t="s">
        <v>98488</v>
      </c>
      <c r="S1875" t="s">
        <v>98583</v>
      </c>
      <c r="T1875" t="s">
        <v>204292</v>
      </c>
      <c r="U1875" t="s">
        <v>111</v>
      </c>
      <c r="V1875" t="s">
        <v>112</v>
      </c>
      <c r="W1875" t="s">
        <v>132</v>
      </c>
      <c r="X1875" t="s">
        <v>201801</v>
      </c>
    </row>
    <row r="1876" spans="1:24">
      <c r="A1876" t="s">
        <v>117292</v>
      </c>
      <c r="B1876" t="s">
        <v>117293</v>
      </c>
      <c r="C1876" t="s">
        <v>98474</v>
      </c>
      <c r="E1876" t="s">
        <v>117294</v>
      </c>
      <c r="F1876">
        <v>317</v>
      </c>
      <c r="G1876" t="s">
        <v>99545</v>
      </c>
      <c r="H1876">
        <v>13</v>
      </c>
      <c r="I1876" t="s">
        <v>98478</v>
      </c>
      <c r="J1876" t="s">
        <v>99131</v>
      </c>
      <c r="K1876" t="s">
        <v>101625</v>
      </c>
      <c r="L1876" t="s">
        <v>117295</v>
      </c>
      <c r="M1876" t="s">
        <v>117296</v>
      </c>
      <c r="N1876" t="s">
        <v>117297</v>
      </c>
      <c r="O1876" t="s">
        <v>98569</v>
      </c>
      <c r="P1876" t="s">
        <v>117298</v>
      </c>
      <c r="Q1876">
        <v>-28325534</v>
      </c>
      <c r="R1876" t="s">
        <v>98488</v>
      </c>
      <c r="S1876" t="s">
        <v>98583</v>
      </c>
      <c r="T1876" t="s">
        <v>204293</v>
      </c>
      <c r="U1876" t="s">
        <v>111</v>
      </c>
      <c r="V1876" t="s">
        <v>112</v>
      </c>
      <c r="W1876" t="s">
        <v>132</v>
      </c>
      <c r="X1876" t="s">
        <v>201801</v>
      </c>
    </row>
    <row r="1877" spans="1:24">
      <c r="A1877" t="s">
        <v>117299</v>
      </c>
      <c r="B1877" t="s">
        <v>117300</v>
      </c>
      <c r="C1877" t="s">
        <v>98494</v>
      </c>
      <c r="E1877" t="s">
        <v>117301</v>
      </c>
      <c r="F1877">
        <v>347</v>
      </c>
      <c r="G1877" t="s">
        <v>113022</v>
      </c>
      <c r="H1877">
        <v>8</v>
      </c>
      <c r="I1877" t="s">
        <v>98478</v>
      </c>
      <c r="J1877" t="s">
        <v>98573</v>
      </c>
      <c r="K1877" t="s">
        <v>98574</v>
      </c>
      <c r="L1877" t="s">
        <v>98574</v>
      </c>
      <c r="M1877" t="s">
        <v>117299</v>
      </c>
      <c r="N1877" t="s">
        <v>117302</v>
      </c>
      <c r="O1877" t="s">
        <v>98657</v>
      </c>
      <c r="P1877" t="s">
        <v>117303</v>
      </c>
      <c r="Q1877" t="s">
        <v>102090</v>
      </c>
      <c r="R1877" t="s">
        <v>98488</v>
      </c>
      <c r="S1877" t="s">
        <v>98583</v>
      </c>
      <c r="T1877" t="s">
        <v>204294</v>
      </c>
      <c r="U1877" t="s">
        <v>111</v>
      </c>
      <c r="V1877" t="s">
        <v>112</v>
      </c>
      <c r="W1877" t="s">
        <v>132</v>
      </c>
      <c r="X1877" t="s">
        <v>201801</v>
      </c>
    </row>
    <row r="1878" spans="1:24">
      <c r="A1878" t="s">
        <v>117304</v>
      </c>
      <c r="B1878" t="s">
        <v>117305</v>
      </c>
      <c r="C1878" t="s">
        <v>98494</v>
      </c>
      <c r="E1878" t="s">
        <v>117306</v>
      </c>
      <c r="F1878" t="s">
        <v>98612</v>
      </c>
      <c r="G1878" t="s">
        <v>98712</v>
      </c>
      <c r="H1878">
        <v>5</v>
      </c>
      <c r="I1878" t="s">
        <v>98478</v>
      </c>
      <c r="J1878" t="s">
        <v>98707</v>
      </c>
      <c r="K1878" t="s">
        <v>117307</v>
      </c>
      <c r="L1878" t="s">
        <v>98828</v>
      </c>
      <c r="M1878" t="s">
        <v>117308</v>
      </c>
      <c r="N1878" t="s">
        <v>117309</v>
      </c>
      <c r="O1878" t="s">
        <v>117310</v>
      </c>
      <c r="P1878" t="s">
        <v>117311</v>
      </c>
      <c r="Q1878" t="s">
        <v>117312</v>
      </c>
      <c r="R1878" t="s">
        <v>98488</v>
      </c>
      <c r="S1878" t="s">
        <v>98583</v>
      </c>
      <c r="T1878" t="s">
        <v>204295</v>
      </c>
      <c r="U1878" t="s">
        <v>111</v>
      </c>
      <c r="V1878" t="s">
        <v>112</v>
      </c>
      <c r="W1878" t="s">
        <v>113</v>
      </c>
      <c r="X1878" t="s">
        <v>204296</v>
      </c>
    </row>
    <row r="1879" spans="1:24">
      <c r="A1879" t="s">
        <v>117313</v>
      </c>
      <c r="B1879" t="s">
        <v>117314</v>
      </c>
      <c r="C1879" t="s">
        <v>98474</v>
      </c>
      <c r="E1879" t="s">
        <v>117315</v>
      </c>
      <c r="F1879">
        <v>328</v>
      </c>
      <c r="G1879" t="s">
        <v>98477</v>
      </c>
      <c r="H1879">
        <v>13</v>
      </c>
      <c r="I1879" t="s">
        <v>98478</v>
      </c>
      <c r="J1879" t="s">
        <v>98658</v>
      </c>
      <c r="K1879" t="s">
        <v>117316</v>
      </c>
      <c r="L1879" t="s">
        <v>111143</v>
      </c>
      <c r="M1879" t="s">
        <v>117317</v>
      </c>
      <c r="N1879" t="s">
        <v>117318</v>
      </c>
      <c r="O1879" t="s">
        <v>110958</v>
      </c>
      <c r="P1879" t="s">
        <v>117319</v>
      </c>
      <c r="Q1879" t="s">
        <v>117320</v>
      </c>
      <c r="R1879" t="s">
        <v>98488</v>
      </c>
      <c r="S1879" t="s">
        <v>98583</v>
      </c>
      <c r="T1879" t="s">
        <v>204297</v>
      </c>
      <c r="U1879" t="s">
        <v>111</v>
      </c>
      <c r="V1879" t="s">
        <v>112</v>
      </c>
      <c r="W1879" t="s">
        <v>132</v>
      </c>
      <c r="X1879" t="s">
        <v>201801</v>
      </c>
    </row>
    <row r="1880" spans="1:24">
      <c r="A1880" t="s">
        <v>117322</v>
      </c>
      <c r="B1880" t="s">
        <v>117323</v>
      </c>
      <c r="C1880" t="s">
        <v>98474</v>
      </c>
      <c r="E1880" t="s">
        <v>117324</v>
      </c>
      <c r="F1880" t="s">
        <v>100191</v>
      </c>
      <c r="G1880" t="s">
        <v>102092</v>
      </c>
      <c r="H1880">
        <v>7</v>
      </c>
      <c r="I1880" t="s">
        <v>98478</v>
      </c>
      <c r="J1880" t="s">
        <v>117325</v>
      </c>
      <c r="K1880" t="s">
        <v>102686</v>
      </c>
      <c r="L1880" t="s">
        <v>108429</v>
      </c>
      <c r="M1880" t="s">
        <v>117326</v>
      </c>
      <c r="N1880" t="s">
        <v>117327</v>
      </c>
      <c r="O1880" t="s">
        <v>98484</v>
      </c>
      <c r="P1880" t="s">
        <v>117328</v>
      </c>
      <c r="Q1880" t="s">
        <v>117329</v>
      </c>
      <c r="R1880" t="s">
        <v>98488</v>
      </c>
      <c r="S1880" t="s">
        <v>117330</v>
      </c>
      <c r="T1880" t="s">
        <v>204298</v>
      </c>
      <c r="U1880" t="s">
        <v>111</v>
      </c>
      <c r="V1880" t="s">
        <v>112</v>
      </c>
      <c r="W1880" t="s">
        <v>132</v>
      </c>
      <c r="X1880" t="s">
        <v>201801</v>
      </c>
    </row>
    <row r="1881" spans="1:24">
      <c r="A1881" t="s">
        <v>117331</v>
      </c>
      <c r="B1881" t="s">
        <v>117332</v>
      </c>
      <c r="C1881" t="s">
        <v>98474</v>
      </c>
      <c r="E1881" t="s">
        <v>117333</v>
      </c>
      <c r="F1881">
        <v>284</v>
      </c>
      <c r="G1881" t="s">
        <v>117334</v>
      </c>
      <c r="H1881">
        <v>12</v>
      </c>
      <c r="I1881" t="s">
        <v>98478</v>
      </c>
      <c r="J1881" t="s">
        <v>100165</v>
      </c>
      <c r="K1881" t="s">
        <v>99482</v>
      </c>
      <c r="L1881" t="s">
        <v>100421</v>
      </c>
      <c r="M1881" t="s">
        <v>117335</v>
      </c>
      <c r="N1881" t="s">
        <v>117336</v>
      </c>
      <c r="O1881" t="s">
        <v>98484</v>
      </c>
      <c r="P1881" t="s">
        <v>117337</v>
      </c>
      <c r="Q1881" t="s">
        <v>117338</v>
      </c>
      <c r="R1881" t="s">
        <v>98488</v>
      </c>
      <c r="S1881" t="s">
        <v>98583</v>
      </c>
      <c r="T1881" t="s">
        <v>204299</v>
      </c>
      <c r="U1881" t="s">
        <v>111</v>
      </c>
      <c r="V1881" t="s">
        <v>112</v>
      </c>
      <c r="W1881" t="s">
        <v>132</v>
      </c>
      <c r="X1881" t="s">
        <v>201801</v>
      </c>
    </row>
    <row r="1882" spans="1:24">
      <c r="A1882" t="s">
        <v>117339</v>
      </c>
      <c r="B1882" t="s">
        <v>117340</v>
      </c>
      <c r="C1882" t="s">
        <v>98474</v>
      </c>
      <c r="E1882" t="s">
        <v>117341</v>
      </c>
      <c r="F1882">
        <v>12</v>
      </c>
      <c r="G1882" t="s">
        <v>111905</v>
      </c>
      <c r="H1882">
        <v>2</v>
      </c>
      <c r="I1882" t="s">
        <v>98478</v>
      </c>
      <c r="J1882" t="s">
        <v>98573</v>
      </c>
      <c r="K1882" t="s">
        <v>98574</v>
      </c>
      <c r="L1882" t="s">
        <v>98574</v>
      </c>
      <c r="M1882" t="s">
        <v>117342</v>
      </c>
      <c r="N1882" t="s">
        <v>117343</v>
      </c>
      <c r="O1882" t="s">
        <v>98484</v>
      </c>
      <c r="P1882" t="s">
        <v>117344</v>
      </c>
      <c r="Q1882" t="s">
        <v>102090</v>
      </c>
      <c r="R1882" t="s">
        <v>98488</v>
      </c>
      <c r="S1882" t="s">
        <v>98583</v>
      </c>
      <c r="T1882" t="s">
        <v>204300</v>
      </c>
      <c r="U1882" t="s">
        <v>111</v>
      </c>
      <c r="V1882" t="s">
        <v>112</v>
      </c>
      <c r="W1882" t="s">
        <v>132</v>
      </c>
      <c r="X1882" t="s">
        <v>201801</v>
      </c>
    </row>
    <row r="1883" spans="1:24">
      <c r="A1883" t="s">
        <v>117345</v>
      </c>
      <c r="B1883" t="s">
        <v>117346</v>
      </c>
      <c r="C1883" t="s">
        <v>98474</v>
      </c>
      <c r="E1883" t="s">
        <v>117347</v>
      </c>
      <c r="F1883">
        <v>221</v>
      </c>
      <c r="G1883" t="s">
        <v>103969</v>
      </c>
      <c r="H1883">
        <v>9</v>
      </c>
      <c r="I1883" t="s">
        <v>98478</v>
      </c>
      <c r="J1883" t="s">
        <v>98573</v>
      </c>
      <c r="K1883" t="s">
        <v>98574</v>
      </c>
      <c r="L1883" t="s">
        <v>98574</v>
      </c>
      <c r="M1883" t="s">
        <v>117348</v>
      </c>
      <c r="N1883" t="s">
        <v>117349</v>
      </c>
      <c r="O1883" t="s">
        <v>98484</v>
      </c>
      <c r="P1883" t="s">
        <v>117350</v>
      </c>
      <c r="Q1883" t="s">
        <v>117351</v>
      </c>
      <c r="R1883" t="s">
        <v>98488</v>
      </c>
      <c r="S1883" t="s">
        <v>98583</v>
      </c>
      <c r="T1883" t="s">
        <v>204301</v>
      </c>
      <c r="U1883" t="s">
        <v>111</v>
      </c>
      <c r="V1883" t="s">
        <v>112</v>
      </c>
      <c r="W1883" t="s">
        <v>132</v>
      </c>
      <c r="X1883" t="s">
        <v>201801</v>
      </c>
    </row>
    <row r="1884" spans="1:24">
      <c r="A1884" t="s">
        <v>117353</v>
      </c>
      <c r="B1884" t="s">
        <v>117354</v>
      </c>
      <c r="C1884" t="s">
        <v>98474</v>
      </c>
      <c r="E1884" t="s">
        <v>117355</v>
      </c>
      <c r="F1884">
        <v>156</v>
      </c>
      <c r="G1884" t="s">
        <v>98808</v>
      </c>
      <c r="H1884">
        <v>8</v>
      </c>
      <c r="I1884" t="s">
        <v>98478</v>
      </c>
      <c r="J1884" t="s">
        <v>117356</v>
      </c>
      <c r="K1884" t="s">
        <v>108288</v>
      </c>
      <c r="L1884" t="s">
        <v>100056</v>
      </c>
      <c r="M1884" t="s">
        <v>117357</v>
      </c>
      <c r="N1884" t="s">
        <v>117358</v>
      </c>
      <c r="O1884" t="s">
        <v>98657</v>
      </c>
      <c r="P1884" t="s">
        <v>117359</v>
      </c>
      <c r="Q1884" t="s">
        <v>117360</v>
      </c>
      <c r="R1884" t="s">
        <v>98488</v>
      </c>
      <c r="S1884" t="s">
        <v>117361</v>
      </c>
      <c r="T1884" t="s">
        <v>204302</v>
      </c>
      <c r="U1884" t="s">
        <v>111</v>
      </c>
      <c r="V1884" t="s">
        <v>112</v>
      </c>
      <c r="W1884" t="s">
        <v>113</v>
      </c>
      <c r="X1884" t="s">
        <v>204303</v>
      </c>
    </row>
    <row r="1885" spans="1:24">
      <c r="A1885" t="s">
        <v>117362</v>
      </c>
      <c r="B1885" t="s">
        <v>117363</v>
      </c>
      <c r="C1885" t="s">
        <v>98474</v>
      </c>
      <c r="E1885" t="s">
        <v>117364</v>
      </c>
      <c r="F1885">
        <v>341</v>
      </c>
      <c r="G1885" t="s">
        <v>98608</v>
      </c>
      <c r="H1885">
        <v>13</v>
      </c>
      <c r="I1885" t="s">
        <v>98478</v>
      </c>
      <c r="J1885" t="s">
        <v>99292</v>
      </c>
      <c r="K1885" t="s">
        <v>117365</v>
      </c>
      <c r="L1885" t="s">
        <v>117366</v>
      </c>
      <c r="M1885" t="s">
        <v>117367</v>
      </c>
      <c r="N1885" t="s">
        <v>117368</v>
      </c>
      <c r="O1885" t="s">
        <v>98611</v>
      </c>
      <c r="P1885" t="s">
        <v>117369</v>
      </c>
      <c r="Q1885" t="s">
        <v>117370</v>
      </c>
      <c r="R1885" t="s">
        <v>98488</v>
      </c>
      <c r="S1885" t="s">
        <v>98583</v>
      </c>
      <c r="T1885" t="s">
        <v>204304</v>
      </c>
      <c r="U1885" t="s">
        <v>111</v>
      </c>
      <c r="V1885" t="s">
        <v>112</v>
      </c>
      <c r="W1885" t="s">
        <v>132</v>
      </c>
      <c r="X1885" t="s">
        <v>201801</v>
      </c>
    </row>
    <row r="1886" spans="1:24">
      <c r="A1886" t="s">
        <v>117371</v>
      </c>
      <c r="B1886" t="s">
        <v>117372</v>
      </c>
      <c r="C1886" t="s">
        <v>98474</v>
      </c>
      <c r="E1886" t="s">
        <v>117373</v>
      </c>
      <c r="F1886">
        <v>305</v>
      </c>
      <c r="G1886" t="s">
        <v>98477</v>
      </c>
      <c r="H1886">
        <v>13</v>
      </c>
      <c r="I1886" t="s">
        <v>98478</v>
      </c>
      <c r="J1886" t="s">
        <v>98541</v>
      </c>
      <c r="K1886" t="s">
        <v>117374</v>
      </c>
      <c r="L1886" t="s">
        <v>99013</v>
      </c>
      <c r="M1886" t="s">
        <v>117375</v>
      </c>
      <c r="N1886" t="s">
        <v>117376</v>
      </c>
      <c r="O1886" t="s">
        <v>98484</v>
      </c>
      <c r="P1886" t="s">
        <v>117377</v>
      </c>
      <c r="Q1886" t="s">
        <v>117378</v>
      </c>
      <c r="R1886" t="s">
        <v>98488</v>
      </c>
      <c r="S1886" t="s">
        <v>98583</v>
      </c>
      <c r="T1886" t="s">
        <v>204305</v>
      </c>
      <c r="U1886" t="s">
        <v>111</v>
      </c>
      <c r="V1886" t="s">
        <v>112</v>
      </c>
      <c r="W1886" t="s">
        <v>132</v>
      </c>
      <c r="X1886" t="s">
        <v>201891</v>
      </c>
    </row>
    <row r="1887" spans="1:24">
      <c r="A1887" t="s">
        <v>117379</v>
      </c>
      <c r="B1887" t="s">
        <v>117380</v>
      </c>
      <c r="C1887" t="s">
        <v>98474</v>
      </c>
      <c r="E1887" t="s">
        <v>117381</v>
      </c>
      <c r="F1887">
        <v>221</v>
      </c>
      <c r="G1887" t="s">
        <v>101056</v>
      </c>
      <c r="H1887">
        <v>9</v>
      </c>
      <c r="I1887" t="s">
        <v>98478</v>
      </c>
      <c r="J1887" t="s">
        <v>98573</v>
      </c>
      <c r="K1887" t="s">
        <v>98574</v>
      </c>
      <c r="L1887" t="s">
        <v>98574</v>
      </c>
      <c r="M1887" t="s">
        <v>117382</v>
      </c>
      <c r="N1887" t="s">
        <v>117383</v>
      </c>
      <c r="O1887" t="s">
        <v>98751</v>
      </c>
      <c r="P1887" t="s">
        <v>117384</v>
      </c>
      <c r="Q1887" t="s">
        <v>102090</v>
      </c>
      <c r="R1887" t="s">
        <v>98488</v>
      </c>
      <c r="S1887" t="s">
        <v>98583</v>
      </c>
      <c r="T1887" t="s">
        <v>204306</v>
      </c>
      <c r="U1887" t="s">
        <v>111</v>
      </c>
      <c r="V1887" t="s">
        <v>112</v>
      </c>
      <c r="W1887" t="s">
        <v>132</v>
      </c>
      <c r="X1887" t="s">
        <v>201801</v>
      </c>
    </row>
    <row r="1888" spans="1:24">
      <c r="A1888" t="s">
        <v>117385</v>
      </c>
      <c r="B1888" t="s">
        <v>117386</v>
      </c>
      <c r="C1888" t="s">
        <v>98474</v>
      </c>
      <c r="E1888" t="s">
        <v>117387</v>
      </c>
      <c r="F1888">
        <v>227</v>
      </c>
      <c r="G1888" t="s">
        <v>117388</v>
      </c>
      <c r="H1888">
        <v>9</v>
      </c>
      <c r="I1888" t="s">
        <v>98478</v>
      </c>
      <c r="J1888" t="s">
        <v>98573</v>
      </c>
      <c r="K1888" t="s">
        <v>98574</v>
      </c>
      <c r="L1888" t="s">
        <v>98574</v>
      </c>
      <c r="M1888" t="s">
        <v>117389</v>
      </c>
      <c r="N1888" t="s">
        <v>117390</v>
      </c>
      <c r="O1888" t="s">
        <v>98675</v>
      </c>
      <c r="P1888" t="s">
        <v>117391</v>
      </c>
      <c r="Q1888" t="s">
        <v>102090</v>
      </c>
      <c r="R1888" t="s">
        <v>98488</v>
      </c>
      <c r="S1888" t="s">
        <v>98583</v>
      </c>
      <c r="T1888" t="s">
        <v>204307</v>
      </c>
      <c r="U1888" t="s">
        <v>111</v>
      </c>
      <c r="V1888" t="s">
        <v>112</v>
      </c>
      <c r="W1888" t="s">
        <v>132</v>
      </c>
      <c r="X1888" t="s">
        <v>201801</v>
      </c>
    </row>
    <row r="1889" spans="1:24">
      <c r="A1889" t="s">
        <v>117392</v>
      </c>
      <c r="B1889" t="s">
        <v>117393</v>
      </c>
      <c r="C1889" t="s">
        <v>98474</v>
      </c>
      <c r="E1889" t="s">
        <v>117394</v>
      </c>
      <c r="F1889">
        <v>56</v>
      </c>
      <c r="G1889" t="s">
        <v>115747</v>
      </c>
      <c r="H1889">
        <v>5</v>
      </c>
      <c r="I1889" t="s">
        <v>98478</v>
      </c>
      <c r="J1889" t="s">
        <v>98585</v>
      </c>
      <c r="K1889" t="s">
        <v>101325</v>
      </c>
      <c r="L1889" t="s">
        <v>99341</v>
      </c>
      <c r="M1889" t="s">
        <v>117395</v>
      </c>
      <c r="N1889" t="s">
        <v>117396</v>
      </c>
      <c r="O1889" t="s">
        <v>98569</v>
      </c>
      <c r="P1889" t="s">
        <v>117397</v>
      </c>
      <c r="Q1889" t="s">
        <v>117398</v>
      </c>
      <c r="R1889" t="s">
        <v>98488</v>
      </c>
      <c r="S1889" t="s">
        <v>98583</v>
      </c>
      <c r="T1889" t="s">
        <v>204308</v>
      </c>
      <c r="U1889" t="s">
        <v>111</v>
      </c>
      <c r="V1889" t="s">
        <v>112</v>
      </c>
      <c r="W1889" t="s">
        <v>132</v>
      </c>
      <c r="X1889" t="s">
        <v>201801</v>
      </c>
    </row>
    <row r="1890" spans="1:24">
      <c r="A1890" t="s">
        <v>117399</v>
      </c>
      <c r="B1890" t="s">
        <v>117400</v>
      </c>
      <c r="C1890" t="s">
        <v>98474</v>
      </c>
      <c r="E1890" t="s">
        <v>117401</v>
      </c>
      <c r="F1890">
        <v>202</v>
      </c>
      <c r="G1890" t="s">
        <v>117402</v>
      </c>
      <c r="H1890">
        <v>9</v>
      </c>
      <c r="I1890" t="s">
        <v>98478</v>
      </c>
      <c r="J1890" t="s">
        <v>117403</v>
      </c>
      <c r="K1890" t="s">
        <v>117404</v>
      </c>
      <c r="L1890" t="s">
        <v>99703</v>
      </c>
      <c r="M1890" t="s">
        <v>117405</v>
      </c>
      <c r="N1890" t="s">
        <v>117406</v>
      </c>
      <c r="O1890" t="s">
        <v>98611</v>
      </c>
      <c r="P1890" t="s">
        <v>117407</v>
      </c>
      <c r="Q1890" t="s">
        <v>117408</v>
      </c>
      <c r="R1890" t="s">
        <v>98488</v>
      </c>
      <c r="S1890" t="s">
        <v>98583</v>
      </c>
      <c r="T1890" t="s">
        <v>204309</v>
      </c>
      <c r="U1890" t="s">
        <v>111</v>
      </c>
      <c r="V1890" t="s">
        <v>112</v>
      </c>
      <c r="W1890" t="s">
        <v>132</v>
      </c>
      <c r="X1890" t="s">
        <v>201801</v>
      </c>
    </row>
    <row r="1891" spans="1:24">
      <c r="A1891" t="s">
        <v>117409</v>
      </c>
      <c r="B1891" t="s">
        <v>117410</v>
      </c>
      <c r="C1891" t="s">
        <v>98474</v>
      </c>
      <c r="E1891" t="s">
        <v>117411</v>
      </c>
      <c r="F1891">
        <v>338</v>
      </c>
      <c r="G1891" t="s">
        <v>98661</v>
      </c>
      <c r="H1891">
        <v>13</v>
      </c>
      <c r="I1891" t="s">
        <v>98478</v>
      </c>
      <c r="J1891" t="s">
        <v>98752</v>
      </c>
      <c r="K1891" t="s">
        <v>99411</v>
      </c>
      <c r="L1891" t="s">
        <v>98699</v>
      </c>
      <c r="M1891" t="s">
        <v>117412</v>
      </c>
      <c r="N1891" t="s">
        <v>117413</v>
      </c>
      <c r="O1891" t="s">
        <v>98569</v>
      </c>
      <c r="P1891" t="s">
        <v>117414</v>
      </c>
      <c r="Q1891" t="s">
        <v>117415</v>
      </c>
      <c r="R1891" t="s">
        <v>98488</v>
      </c>
      <c r="S1891" t="s">
        <v>117416</v>
      </c>
      <c r="T1891" t="s">
        <v>204310</v>
      </c>
      <c r="U1891" t="s">
        <v>111</v>
      </c>
      <c r="V1891" t="s">
        <v>112</v>
      </c>
      <c r="W1891" t="s">
        <v>132</v>
      </c>
      <c r="X1891" t="s">
        <v>201801</v>
      </c>
    </row>
    <row r="1892" spans="1:24">
      <c r="A1892" t="s">
        <v>117417</v>
      </c>
      <c r="B1892" t="s">
        <v>117418</v>
      </c>
      <c r="C1892" t="s">
        <v>98474</v>
      </c>
      <c r="E1892" t="s">
        <v>117419</v>
      </c>
      <c r="F1892">
        <v>7</v>
      </c>
      <c r="G1892" t="s">
        <v>103779</v>
      </c>
      <c r="H1892">
        <v>1</v>
      </c>
      <c r="I1892" t="s">
        <v>98478</v>
      </c>
      <c r="J1892" t="s">
        <v>109575</v>
      </c>
      <c r="K1892" t="s">
        <v>117420</v>
      </c>
      <c r="L1892" t="s">
        <v>104640</v>
      </c>
      <c r="M1892" t="s">
        <v>117421</v>
      </c>
      <c r="N1892" t="s">
        <v>117422</v>
      </c>
      <c r="O1892" t="s">
        <v>98675</v>
      </c>
      <c r="P1892" t="s">
        <v>117423</v>
      </c>
      <c r="Q1892" t="s">
        <v>117424</v>
      </c>
      <c r="R1892" t="s">
        <v>98488</v>
      </c>
      <c r="S1892" t="s">
        <v>98583</v>
      </c>
      <c r="T1892" t="s">
        <v>204311</v>
      </c>
      <c r="U1892" t="s">
        <v>111</v>
      </c>
      <c r="V1892" t="s">
        <v>112</v>
      </c>
      <c r="W1892" t="s">
        <v>132</v>
      </c>
      <c r="X1892" t="s">
        <v>201801</v>
      </c>
    </row>
    <row r="1893" spans="1:24">
      <c r="A1893" t="s">
        <v>117425</v>
      </c>
      <c r="B1893" t="s">
        <v>117426</v>
      </c>
      <c r="C1893" t="s">
        <v>98474</v>
      </c>
      <c r="E1893" t="s">
        <v>117427</v>
      </c>
      <c r="F1893" t="s">
        <v>98519</v>
      </c>
      <c r="G1893" t="s">
        <v>98477</v>
      </c>
      <c r="H1893">
        <v>13</v>
      </c>
      <c r="I1893" t="s">
        <v>98478</v>
      </c>
      <c r="J1893" t="s">
        <v>100006</v>
      </c>
      <c r="K1893" t="s">
        <v>99410</v>
      </c>
      <c r="L1893" t="s">
        <v>100991</v>
      </c>
      <c r="M1893" t="s">
        <v>117428</v>
      </c>
      <c r="N1893" t="s">
        <v>117429</v>
      </c>
      <c r="O1893" t="s">
        <v>98569</v>
      </c>
      <c r="P1893" t="s">
        <v>117430</v>
      </c>
      <c r="Q1893" t="s">
        <v>117431</v>
      </c>
      <c r="R1893" t="s">
        <v>98488</v>
      </c>
      <c r="S1893" t="s">
        <v>98583</v>
      </c>
      <c r="T1893" t="s">
        <v>204312</v>
      </c>
      <c r="U1893" t="s">
        <v>111</v>
      </c>
      <c r="V1893" t="s">
        <v>112</v>
      </c>
      <c r="W1893" t="s">
        <v>132</v>
      </c>
      <c r="X1893" t="s">
        <v>201801</v>
      </c>
    </row>
    <row r="1894" spans="1:24">
      <c r="A1894" t="s">
        <v>117432</v>
      </c>
      <c r="B1894" t="s">
        <v>117433</v>
      </c>
      <c r="C1894" t="s">
        <v>98474</v>
      </c>
      <c r="E1894" t="s">
        <v>117434</v>
      </c>
      <c r="F1894">
        <v>167</v>
      </c>
      <c r="G1894" t="s">
        <v>116082</v>
      </c>
      <c r="H1894">
        <v>8</v>
      </c>
      <c r="I1894" t="s">
        <v>98478</v>
      </c>
      <c r="J1894" t="s">
        <v>117435</v>
      </c>
      <c r="K1894" t="s">
        <v>98627</v>
      </c>
      <c r="L1894" t="s">
        <v>117436</v>
      </c>
      <c r="M1894" t="s">
        <v>117437</v>
      </c>
      <c r="N1894" t="s">
        <v>117438</v>
      </c>
      <c r="O1894" t="s">
        <v>99062</v>
      </c>
      <c r="P1894" t="s">
        <v>117439</v>
      </c>
      <c r="Q1894" t="s">
        <v>117440</v>
      </c>
      <c r="R1894" t="s">
        <v>98488</v>
      </c>
      <c r="S1894" t="s">
        <v>117441</v>
      </c>
      <c r="T1894" t="s">
        <v>204313</v>
      </c>
      <c r="U1894" t="s">
        <v>111</v>
      </c>
      <c r="V1894" t="s">
        <v>112</v>
      </c>
      <c r="W1894" t="s">
        <v>132</v>
      </c>
      <c r="X1894" t="s">
        <v>201801</v>
      </c>
    </row>
    <row r="1895" spans="1:24">
      <c r="A1895" t="s">
        <v>117442</v>
      </c>
      <c r="B1895" t="s">
        <v>117443</v>
      </c>
      <c r="C1895" t="s">
        <v>98474</v>
      </c>
      <c r="E1895" t="s">
        <v>117444</v>
      </c>
      <c r="F1895">
        <v>190</v>
      </c>
      <c r="G1895" t="s">
        <v>104877</v>
      </c>
      <c r="H1895">
        <v>8</v>
      </c>
      <c r="I1895" t="s">
        <v>98478</v>
      </c>
      <c r="J1895" t="s">
        <v>117445</v>
      </c>
      <c r="K1895" t="s">
        <v>117446</v>
      </c>
      <c r="L1895" t="s">
        <v>99410</v>
      </c>
      <c r="M1895" t="s">
        <v>117447</v>
      </c>
      <c r="N1895" t="s">
        <v>117448</v>
      </c>
      <c r="O1895" t="s">
        <v>98484</v>
      </c>
      <c r="P1895" t="s">
        <v>117449</v>
      </c>
      <c r="Q1895" t="s">
        <v>117450</v>
      </c>
      <c r="R1895" t="s">
        <v>98488</v>
      </c>
      <c r="S1895" t="s">
        <v>98583</v>
      </c>
      <c r="T1895" t="s">
        <v>204314</v>
      </c>
      <c r="U1895" t="s">
        <v>111</v>
      </c>
      <c r="V1895" t="s">
        <v>112</v>
      </c>
      <c r="W1895" t="s">
        <v>132</v>
      </c>
      <c r="X1895" t="s">
        <v>201801</v>
      </c>
    </row>
    <row r="1896" spans="1:24">
      <c r="A1896" t="s">
        <v>117451</v>
      </c>
      <c r="B1896" t="s">
        <v>117452</v>
      </c>
      <c r="C1896" t="s">
        <v>98474</v>
      </c>
      <c r="E1896" t="s">
        <v>117453</v>
      </c>
      <c r="F1896">
        <v>78</v>
      </c>
      <c r="G1896" t="s">
        <v>102004</v>
      </c>
      <c r="H1896">
        <v>5</v>
      </c>
      <c r="I1896" t="s">
        <v>98478</v>
      </c>
      <c r="J1896" t="s">
        <v>117454</v>
      </c>
      <c r="K1896" t="s">
        <v>117455</v>
      </c>
      <c r="L1896" t="s">
        <v>100645</v>
      </c>
      <c r="M1896" t="s">
        <v>117456</v>
      </c>
      <c r="N1896" t="s">
        <v>117457</v>
      </c>
      <c r="O1896" t="s">
        <v>98611</v>
      </c>
      <c r="P1896" t="s">
        <v>117458</v>
      </c>
      <c r="Q1896" t="s">
        <v>117459</v>
      </c>
      <c r="R1896" t="s">
        <v>98488</v>
      </c>
      <c r="S1896" t="s">
        <v>98583</v>
      </c>
      <c r="T1896" t="s">
        <v>204315</v>
      </c>
      <c r="U1896" t="s">
        <v>111</v>
      </c>
      <c r="V1896" t="s">
        <v>112</v>
      </c>
      <c r="W1896" t="s">
        <v>132</v>
      </c>
      <c r="X1896" t="s">
        <v>201801</v>
      </c>
    </row>
    <row r="1897" spans="1:24">
      <c r="A1897" t="s">
        <v>117460</v>
      </c>
      <c r="B1897" t="s">
        <v>117461</v>
      </c>
      <c r="C1897" t="s">
        <v>98494</v>
      </c>
      <c r="E1897" t="s">
        <v>117462</v>
      </c>
      <c r="F1897" t="s">
        <v>98476</v>
      </c>
      <c r="G1897" t="s">
        <v>106503</v>
      </c>
      <c r="H1897">
        <v>13</v>
      </c>
      <c r="I1897" t="s">
        <v>98478</v>
      </c>
      <c r="J1897" t="s">
        <v>99131</v>
      </c>
      <c r="K1897" t="s">
        <v>117463</v>
      </c>
      <c r="L1897" t="s">
        <v>110580</v>
      </c>
      <c r="M1897" t="s">
        <v>117464</v>
      </c>
      <c r="N1897" t="s">
        <v>117465</v>
      </c>
      <c r="O1897" t="s">
        <v>98657</v>
      </c>
      <c r="P1897" t="s">
        <v>117466</v>
      </c>
      <c r="Q1897" t="s">
        <v>117467</v>
      </c>
      <c r="R1897" t="s">
        <v>98488</v>
      </c>
      <c r="S1897" t="s">
        <v>98583</v>
      </c>
      <c r="T1897" t="s">
        <v>204316</v>
      </c>
      <c r="U1897" t="s">
        <v>111</v>
      </c>
      <c r="V1897" t="s">
        <v>112</v>
      </c>
      <c r="W1897" t="s">
        <v>113</v>
      </c>
      <c r="X1897" t="s">
        <v>204317</v>
      </c>
    </row>
    <row r="1898" spans="1:24">
      <c r="A1898" t="s">
        <v>117468</v>
      </c>
      <c r="B1898" t="s">
        <v>117469</v>
      </c>
      <c r="C1898" t="s">
        <v>98474</v>
      </c>
      <c r="E1898" t="s">
        <v>117470</v>
      </c>
      <c r="F1898">
        <v>273</v>
      </c>
      <c r="G1898" t="s">
        <v>115293</v>
      </c>
      <c r="H1898">
        <v>11</v>
      </c>
      <c r="I1898" t="s">
        <v>98478</v>
      </c>
      <c r="J1898" t="s">
        <v>98616</v>
      </c>
      <c r="K1898" t="s">
        <v>103419</v>
      </c>
      <c r="L1898" t="s">
        <v>99399</v>
      </c>
      <c r="M1898" t="s">
        <v>117471</v>
      </c>
      <c r="N1898" t="s">
        <v>117472</v>
      </c>
      <c r="O1898" t="s">
        <v>117473</v>
      </c>
      <c r="P1898" t="s">
        <v>117474</v>
      </c>
      <c r="Q1898" t="s">
        <v>117475</v>
      </c>
      <c r="R1898" t="s">
        <v>98488</v>
      </c>
      <c r="S1898" t="s">
        <v>98583</v>
      </c>
      <c r="T1898" t="s">
        <v>204318</v>
      </c>
      <c r="U1898" t="s">
        <v>111</v>
      </c>
      <c r="V1898" t="s">
        <v>112</v>
      </c>
      <c r="W1898" t="s">
        <v>132</v>
      </c>
      <c r="X1898" t="s">
        <v>201891</v>
      </c>
    </row>
    <row r="1899" spans="1:24">
      <c r="A1899" t="s">
        <v>117476</v>
      </c>
      <c r="B1899" t="s">
        <v>117477</v>
      </c>
      <c r="C1899" t="s">
        <v>98474</v>
      </c>
      <c r="E1899" t="s">
        <v>117478</v>
      </c>
      <c r="F1899">
        <v>109</v>
      </c>
      <c r="G1899" t="s">
        <v>111480</v>
      </c>
      <c r="H1899">
        <v>6</v>
      </c>
      <c r="I1899" t="s">
        <v>98478</v>
      </c>
      <c r="J1899" t="s">
        <v>98573</v>
      </c>
      <c r="K1899" t="s">
        <v>98574</v>
      </c>
      <c r="L1899" t="s">
        <v>98574</v>
      </c>
      <c r="M1899" t="s">
        <v>117479</v>
      </c>
      <c r="N1899" t="s">
        <v>117480</v>
      </c>
      <c r="O1899" t="s">
        <v>98751</v>
      </c>
      <c r="P1899" t="s">
        <v>117481</v>
      </c>
      <c r="Q1899" t="s">
        <v>102090</v>
      </c>
      <c r="R1899" t="s">
        <v>98488</v>
      </c>
      <c r="S1899" t="s">
        <v>98583</v>
      </c>
      <c r="T1899" t="s">
        <v>204319</v>
      </c>
      <c r="U1899" t="s">
        <v>111</v>
      </c>
      <c r="V1899" t="s">
        <v>112</v>
      </c>
      <c r="W1899" t="s">
        <v>132</v>
      </c>
      <c r="X1899" t="s">
        <v>201801</v>
      </c>
    </row>
    <row r="1900" spans="1:24">
      <c r="A1900" t="s">
        <v>117482</v>
      </c>
      <c r="B1900" t="s">
        <v>117483</v>
      </c>
      <c r="C1900" t="s">
        <v>98494</v>
      </c>
      <c r="E1900" t="s">
        <v>117484</v>
      </c>
      <c r="F1900">
        <v>156</v>
      </c>
      <c r="G1900" t="s">
        <v>99814</v>
      </c>
      <c r="H1900">
        <v>8</v>
      </c>
      <c r="I1900" t="s">
        <v>98478</v>
      </c>
      <c r="J1900" t="s">
        <v>117485</v>
      </c>
      <c r="K1900" t="s">
        <v>117486</v>
      </c>
      <c r="L1900" t="s">
        <v>117487</v>
      </c>
      <c r="M1900" t="s">
        <v>117488</v>
      </c>
      <c r="N1900" t="s">
        <v>117489</v>
      </c>
      <c r="O1900" t="s">
        <v>98983</v>
      </c>
      <c r="P1900" t="s">
        <v>117490</v>
      </c>
      <c r="Q1900" t="s">
        <v>117491</v>
      </c>
      <c r="R1900" t="s">
        <v>98488</v>
      </c>
      <c r="S1900" t="s">
        <v>117492</v>
      </c>
      <c r="T1900" t="s">
        <v>204320</v>
      </c>
      <c r="U1900" t="s">
        <v>111</v>
      </c>
      <c r="V1900" t="s">
        <v>112</v>
      </c>
      <c r="W1900" t="s">
        <v>113</v>
      </c>
      <c r="X1900" t="s">
        <v>204321</v>
      </c>
    </row>
    <row r="1901" spans="1:24">
      <c r="A1901" t="s">
        <v>117493</v>
      </c>
      <c r="B1901" t="s">
        <v>117494</v>
      </c>
      <c r="C1901" t="s">
        <v>98494</v>
      </c>
      <c r="E1901" t="s">
        <v>117495</v>
      </c>
      <c r="F1901">
        <v>323</v>
      </c>
      <c r="G1901" t="s">
        <v>98477</v>
      </c>
      <c r="H1901">
        <v>13</v>
      </c>
      <c r="I1901" t="s">
        <v>98478</v>
      </c>
      <c r="J1901" t="s">
        <v>110708</v>
      </c>
      <c r="K1901" t="s">
        <v>106850</v>
      </c>
      <c r="L1901" t="s">
        <v>117496</v>
      </c>
      <c r="M1901" t="s">
        <v>117497</v>
      </c>
      <c r="N1901" t="s">
        <v>117498</v>
      </c>
      <c r="O1901" t="s">
        <v>98484</v>
      </c>
      <c r="P1901" t="s">
        <v>117499</v>
      </c>
      <c r="Q1901" t="s">
        <v>117500</v>
      </c>
      <c r="R1901" t="s">
        <v>98488</v>
      </c>
      <c r="S1901" t="s">
        <v>98583</v>
      </c>
      <c r="T1901" t="s">
        <v>204322</v>
      </c>
      <c r="U1901" t="s">
        <v>111</v>
      </c>
      <c r="V1901" t="s">
        <v>112</v>
      </c>
      <c r="W1901" t="s">
        <v>132</v>
      </c>
      <c r="X1901" t="s">
        <v>201801</v>
      </c>
    </row>
    <row r="1902" spans="1:24">
      <c r="A1902" t="s">
        <v>117502</v>
      </c>
      <c r="B1902" t="s">
        <v>117503</v>
      </c>
      <c r="C1902" t="s">
        <v>98474</v>
      </c>
      <c r="E1902" t="s">
        <v>117504</v>
      </c>
      <c r="F1902">
        <v>310</v>
      </c>
      <c r="G1902" t="s">
        <v>98661</v>
      </c>
      <c r="H1902">
        <v>13</v>
      </c>
      <c r="I1902" t="s">
        <v>98478</v>
      </c>
      <c r="J1902" t="s">
        <v>98573</v>
      </c>
      <c r="K1902" t="s">
        <v>98574</v>
      </c>
      <c r="L1902" t="s">
        <v>98574</v>
      </c>
      <c r="M1902" t="s">
        <v>117505</v>
      </c>
      <c r="N1902" t="s">
        <v>117506</v>
      </c>
      <c r="O1902" t="s">
        <v>98484</v>
      </c>
      <c r="P1902" t="s">
        <v>117507</v>
      </c>
      <c r="Q1902" t="s">
        <v>102090</v>
      </c>
      <c r="R1902" t="s">
        <v>98488</v>
      </c>
      <c r="S1902" t="s">
        <v>98583</v>
      </c>
      <c r="T1902" t="s">
        <v>204323</v>
      </c>
      <c r="U1902" t="s">
        <v>111</v>
      </c>
      <c r="V1902" t="s">
        <v>112</v>
      </c>
      <c r="W1902" t="s">
        <v>132</v>
      </c>
      <c r="X1902" t="s">
        <v>201801</v>
      </c>
    </row>
    <row r="1903" spans="1:24">
      <c r="A1903" t="s">
        <v>117508</v>
      </c>
      <c r="B1903" t="s">
        <v>117509</v>
      </c>
      <c r="C1903" t="s">
        <v>98474</v>
      </c>
      <c r="E1903" t="s">
        <v>117510</v>
      </c>
      <c r="F1903">
        <v>11</v>
      </c>
      <c r="G1903" t="s">
        <v>98677</v>
      </c>
      <c r="H1903">
        <v>2</v>
      </c>
      <c r="I1903" t="s">
        <v>98478</v>
      </c>
      <c r="J1903" t="s">
        <v>98573</v>
      </c>
      <c r="K1903" t="s">
        <v>98574</v>
      </c>
      <c r="L1903" t="s">
        <v>98574</v>
      </c>
      <c r="M1903" t="s">
        <v>117511</v>
      </c>
      <c r="N1903" t="s">
        <v>117512</v>
      </c>
      <c r="O1903" t="s">
        <v>98484</v>
      </c>
      <c r="P1903" t="s">
        <v>117513</v>
      </c>
      <c r="Q1903" t="s">
        <v>117514</v>
      </c>
      <c r="R1903" t="s">
        <v>98488</v>
      </c>
      <c r="S1903" t="s">
        <v>98583</v>
      </c>
      <c r="T1903" t="s">
        <v>204324</v>
      </c>
      <c r="U1903" t="s">
        <v>111</v>
      </c>
      <c r="V1903" t="s">
        <v>112</v>
      </c>
      <c r="W1903" t="s">
        <v>132</v>
      </c>
      <c r="X1903" t="s">
        <v>201801</v>
      </c>
    </row>
    <row r="1904" spans="1:24">
      <c r="A1904" t="s">
        <v>117515</v>
      </c>
      <c r="B1904" t="s">
        <v>117516</v>
      </c>
      <c r="C1904" t="s">
        <v>98474</v>
      </c>
      <c r="E1904" t="s">
        <v>117517</v>
      </c>
      <c r="F1904">
        <v>325</v>
      </c>
      <c r="G1904" t="s">
        <v>98477</v>
      </c>
      <c r="H1904">
        <v>13</v>
      </c>
      <c r="I1904" t="s">
        <v>98478</v>
      </c>
      <c r="J1904" t="s">
        <v>117518</v>
      </c>
      <c r="K1904" t="s">
        <v>106999</v>
      </c>
      <c r="L1904" t="s">
        <v>117519</v>
      </c>
      <c r="M1904" t="s">
        <v>117520</v>
      </c>
      <c r="N1904" t="s">
        <v>117521</v>
      </c>
      <c r="O1904" t="s">
        <v>98484</v>
      </c>
      <c r="P1904" t="s">
        <v>117522</v>
      </c>
      <c r="Q1904" t="s">
        <v>117523</v>
      </c>
      <c r="R1904" t="s">
        <v>98488</v>
      </c>
      <c r="S1904" t="s">
        <v>98583</v>
      </c>
      <c r="T1904" t="s">
        <v>204325</v>
      </c>
      <c r="U1904" t="s">
        <v>111</v>
      </c>
      <c r="V1904" t="s">
        <v>112</v>
      </c>
      <c r="W1904" t="s">
        <v>132</v>
      </c>
      <c r="X1904" t="s">
        <v>201801</v>
      </c>
    </row>
    <row r="1905" spans="1:24">
      <c r="A1905" t="s">
        <v>117524</v>
      </c>
      <c r="B1905" t="s">
        <v>117525</v>
      </c>
      <c r="C1905" t="s">
        <v>98474</v>
      </c>
      <c r="E1905" t="s">
        <v>117526</v>
      </c>
      <c r="F1905">
        <v>156</v>
      </c>
      <c r="G1905" t="s">
        <v>99814</v>
      </c>
      <c r="H1905">
        <v>8</v>
      </c>
      <c r="I1905" t="s">
        <v>98478</v>
      </c>
      <c r="J1905" t="s">
        <v>98573</v>
      </c>
      <c r="K1905" t="s">
        <v>98574</v>
      </c>
      <c r="L1905" t="s">
        <v>98574</v>
      </c>
      <c r="M1905" t="s">
        <v>117527</v>
      </c>
      <c r="N1905" t="s">
        <v>117528</v>
      </c>
      <c r="O1905" t="s">
        <v>98751</v>
      </c>
      <c r="P1905" t="s">
        <v>117529</v>
      </c>
      <c r="Q1905" t="s">
        <v>102090</v>
      </c>
      <c r="R1905" t="s">
        <v>98488</v>
      </c>
      <c r="S1905" t="s">
        <v>98583</v>
      </c>
      <c r="T1905" t="s">
        <v>204326</v>
      </c>
      <c r="U1905" t="s">
        <v>111</v>
      </c>
      <c r="V1905" t="s">
        <v>112</v>
      </c>
      <c r="W1905" t="s">
        <v>132</v>
      </c>
      <c r="X1905" t="s">
        <v>201801</v>
      </c>
    </row>
    <row r="1906" spans="1:24">
      <c r="A1906" t="s">
        <v>117530</v>
      </c>
      <c r="B1906" t="s">
        <v>117531</v>
      </c>
      <c r="C1906" t="s">
        <v>98494</v>
      </c>
      <c r="E1906" t="s">
        <v>117532</v>
      </c>
      <c r="F1906" t="s">
        <v>98519</v>
      </c>
      <c r="G1906" t="s">
        <v>98477</v>
      </c>
      <c r="H1906">
        <v>13</v>
      </c>
      <c r="I1906" t="s">
        <v>98478</v>
      </c>
      <c r="J1906" t="s">
        <v>117533</v>
      </c>
      <c r="K1906" t="s">
        <v>106133</v>
      </c>
      <c r="L1906" t="s">
        <v>99102</v>
      </c>
      <c r="M1906" t="s">
        <v>117534</v>
      </c>
      <c r="N1906" t="s">
        <v>117535</v>
      </c>
      <c r="O1906" t="s">
        <v>98484</v>
      </c>
      <c r="P1906" t="s">
        <v>117536</v>
      </c>
      <c r="Q1906" t="s">
        <v>117537</v>
      </c>
      <c r="R1906" t="s">
        <v>98488</v>
      </c>
      <c r="S1906" t="s">
        <v>117538</v>
      </c>
      <c r="T1906" t="s">
        <v>204327</v>
      </c>
      <c r="U1906" t="s">
        <v>111</v>
      </c>
      <c r="V1906" t="s">
        <v>112</v>
      </c>
      <c r="W1906" t="s">
        <v>113</v>
      </c>
      <c r="X1906" t="s">
        <v>204328</v>
      </c>
    </row>
    <row r="1907" spans="1:24">
      <c r="A1907" t="s">
        <v>117539</v>
      </c>
      <c r="B1907" t="s">
        <v>117540</v>
      </c>
      <c r="C1907" t="s">
        <v>98494</v>
      </c>
      <c r="E1907" t="s">
        <v>117541</v>
      </c>
      <c r="F1907">
        <v>320</v>
      </c>
      <c r="G1907" t="s">
        <v>98608</v>
      </c>
      <c r="H1907">
        <v>13</v>
      </c>
      <c r="I1907" t="s">
        <v>98478</v>
      </c>
      <c r="J1907" t="s">
        <v>100349</v>
      </c>
      <c r="K1907" t="s">
        <v>106133</v>
      </c>
      <c r="L1907" t="s">
        <v>100941</v>
      </c>
      <c r="M1907" t="s">
        <v>117542</v>
      </c>
      <c r="N1907" t="s">
        <v>117543</v>
      </c>
      <c r="O1907" t="s">
        <v>98675</v>
      </c>
      <c r="P1907" t="s">
        <v>117544</v>
      </c>
      <c r="Q1907" t="s">
        <v>117545</v>
      </c>
      <c r="R1907" t="s">
        <v>98488</v>
      </c>
      <c r="S1907" t="s">
        <v>98583</v>
      </c>
      <c r="T1907" t="s">
        <v>204329</v>
      </c>
      <c r="U1907" t="s">
        <v>111</v>
      </c>
      <c r="V1907" t="s">
        <v>112</v>
      </c>
      <c r="W1907" t="s">
        <v>132</v>
      </c>
      <c r="X1907" t="s">
        <v>201801</v>
      </c>
    </row>
    <row r="1908" spans="1:24">
      <c r="A1908" t="s">
        <v>117546</v>
      </c>
      <c r="B1908" t="s">
        <v>117547</v>
      </c>
      <c r="C1908" t="s">
        <v>98474</v>
      </c>
      <c r="E1908" t="s">
        <v>117548</v>
      </c>
      <c r="F1908">
        <v>343</v>
      </c>
      <c r="G1908" t="s">
        <v>98477</v>
      </c>
      <c r="H1908">
        <v>13</v>
      </c>
      <c r="I1908" t="s">
        <v>98478</v>
      </c>
      <c r="J1908" t="s">
        <v>98885</v>
      </c>
      <c r="K1908" t="s">
        <v>117549</v>
      </c>
      <c r="L1908" t="s">
        <v>117550</v>
      </c>
      <c r="M1908" t="s">
        <v>117551</v>
      </c>
      <c r="N1908" t="s">
        <v>117552</v>
      </c>
      <c r="O1908" t="s">
        <v>98657</v>
      </c>
      <c r="P1908" t="s">
        <v>117553</v>
      </c>
      <c r="Q1908" t="s">
        <v>117554</v>
      </c>
      <c r="R1908" t="s">
        <v>98488</v>
      </c>
      <c r="S1908" t="s">
        <v>98583</v>
      </c>
      <c r="T1908" t="s">
        <v>204330</v>
      </c>
      <c r="U1908" t="s">
        <v>111</v>
      </c>
      <c r="V1908" t="s">
        <v>112</v>
      </c>
      <c r="W1908" t="s">
        <v>113</v>
      </c>
      <c r="X1908" t="s">
        <v>204331</v>
      </c>
    </row>
    <row r="1909" spans="1:24">
      <c r="A1909" t="s">
        <v>117556</v>
      </c>
      <c r="B1909" t="s">
        <v>117557</v>
      </c>
      <c r="C1909" t="s">
        <v>98494</v>
      </c>
      <c r="E1909" t="s">
        <v>117558</v>
      </c>
      <c r="F1909">
        <v>156</v>
      </c>
      <c r="G1909" t="s">
        <v>104697</v>
      </c>
      <c r="H1909">
        <v>8</v>
      </c>
      <c r="I1909" t="s">
        <v>98478</v>
      </c>
      <c r="J1909" t="s">
        <v>98573</v>
      </c>
      <c r="K1909" t="s">
        <v>98574</v>
      </c>
      <c r="L1909" t="s">
        <v>98574</v>
      </c>
      <c r="M1909" t="s">
        <v>117559</v>
      </c>
      <c r="N1909" t="s">
        <v>117560</v>
      </c>
      <c r="O1909" t="s">
        <v>98675</v>
      </c>
      <c r="P1909" t="s">
        <v>117561</v>
      </c>
      <c r="Q1909" t="s">
        <v>117562</v>
      </c>
      <c r="R1909" t="s">
        <v>98488</v>
      </c>
      <c r="S1909" t="s">
        <v>98583</v>
      </c>
      <c r="T1909" t="s">
        <v>204332</v>
      </c>
      <c r="U1909" t="s">
        <v>111</v>
      </c>
      <c r="V1909" t="s">
        <v>112</v>
      </c>
      <c r="W1909" t="s">
        <v>132</v>
      </c>
      <c r="X1909" t="s">
        <v>201801</v>
      </c>
    </row>
    <row r="1910" spans="1:24">
      <c r="A1910" t="s">
        <v>117563</v>
      </c>
      <c r="B1910" t="s">
        <v>117564</v>
      </c>
      <c r="C1910" t="s">
        <v>98474</v>
      </c>
      <c r="E1910" t="s">
        <v>117565</v>
      </c>
      <c r="F1910">
        <v>181</v>
      </c>
      <c r="G1910" t="s">
        <v>103814</v>
      </c>
      <c r="H1910">
        <v>16</v>
      </c>
      <c r="I1910" t="s">
        <v>98478</v>
      </c>
      <c r="J1910" t="s">
        <v>117566</v>
      </c>
      <c r="K1910" t="s">
        <v>115610</v>
      </c>
      <c r="L1910" t="s">
        <v>103477</v>
      </c>
      <c r="M1910" t="s">
        <v>117567</v>
      </c>
      <c r="N1910" t="s">
        <v>117568</v>
      </c>
      <c r="O1910" t="s">
        <v>117569</v>
      </c>
      <c r="P1910" t="s">
        <v>117570</v>
      </c>
      <c r="Q1910" t="s">
        <v>117571</v>
      </c>
      <c r="R1910" t="s">
        <v>98488</v>
      </c>
      <c r="S1910" t="s">
        <v>98583</v>
      </c>
      <c r="T1910" t="s">
        <v>204333</v>
      </c>
      <c r="U1910" t="s">
        <v>111</v>
      </c>
      <c r="V1910" t="s">
        <v>112</v>
      </c>
      <c r="W1910" t="s">
        <v>132</v>
      </c>
      <c r="X1910" t="s">
        <v>201801</v>
      </c>
    </row>
    <row r="1911" spans="1:24">
      <c r="A1911" t="s">
        <v>117573</v>
      </c>
      <c r="B1911" t="s">
        <v>117574</v>
      </c>
      <c r="C1911" t="s">
        <v>98494</v>
      </c>
      <c r="E1911" t="s">
        <v>117575</v>
      </c>
      <c r="F1911">
        <v>55</v>
      </c>
      <c r="G1911" t="s">
        <v>117576</v>
      </c>
      <c r="H1911">
        <v>5</v>
      </c>
      <c r="I1911" t="s">
        <v>98478</v>
      </c>
      <c r="J1911" t="s">
        <v>98573</v>
      </c>
      <c r="K1911" t="s">
        <v>98574</v>
      </c>
      <c r="L1911" t="s">
        <v>98574</v>
      </c>
      <c r="M1911" t="s">
        <v>117577</v>
      </c>
      <c r="N1911" t="s">
        <v>117578</v>
      </c>
      <c r="O1911" t="s">
        <v>98611</v>
      </c>
      <c r="P1911" t="s">
        <v>117579</v>
      </c>
      <c r="Q1911" t="s">
        <v>102090</v>
      </c>
      <c r="R1911" t="s">
        <v>98488</v>
      </c>
      <c r="S1911" t="s">
        <v>98583</v>
      </c>
      <c r="T1911" t="s">
        <v>204334</v>
      </c>
      <c r="U1911" t="s">
        <v>111</v>
      </c>
      <c r="V1911" t="s">
        <v>112</v>
      </c>
      <c r="W1911" t="s">
        <v>132</v>
      </c>
      <c r="X1911" t="s">
        <v>201801</v>
      </c>
    </row>
    <row r="1912" spans="1:24">
      <c r="A1912" t="s">
        <v>117580</v>
      </c>
      <c r="B1912" t="s">
        <v>117581</v>
      </c>
      <c r="C1912" t="s">
        <v>98474</v>
      </c>
      <c r="E1912" t="s">
        <v>117582</v>
      </c>
      <c r="F1912">
        <v>156</v>
      </c>
      <c r="G1912" t="s">
        <v>101033</v>
      </c>
      <c r="H1912">
        <v>8</v>
      </c>
      <c r="I1912" t="s">
        <v>98478</v>
      </c>
      <c r="J1912" t="s">
        <v>98778</v>
      </c>
      <c r="K1912" t="s">
        <v>117583</v>
      </c>
      <c r="L1912" t="s">
        <v>107681</v>
      </c>
      <c r="M1912" t="s">
        <v>117584</v>
      </c>
      <c r="N1912" t="s">
        <v>117585</v>
      </c>
      <c r="O1912" t="s">
        <v>117586</v>
      </c>
      <c r="P1912" t="s">
        <v>117587</v>
      </c>
      <c r="Q1912" t="s">
        <v>117588</v>
      </c>
      <c r="R1912" t="s">
        <v>98488</v>
      </c>
      <c r="S1912" t="s">
        <v>98583</v>
      </c>
      <c r="T1912" t="s">
        <v>204335</v>
      </c>
      <c r="U1912" t="s">
        <v>111</v>
      </c>
      <c r="V1912" t="s">
        <v>112</v>
      </c>
      <c r="W1912" t="s">
        <v>113</v>
      </c>
      <c r="X1912" t="s">
        <v>204336</v>
      </c>
    </row>
    <row r="1913" spans="1:24">
      <c r="A1913" t="s">
        <v>117590</v>
      </c>
      <c r="B1913" t="s">
        <v>117591</v>
      </c>
      <c r="C1913" t="s">
        <v>98474</v>
      </c>
      <c r="E1913" t="s">
        <v>117592</v>
      </c>
      <c r="F1913">
        <v>305</v>
      </c>
      <c r="G1913" t="s">
        <v>98661</v>
      </c>
      <c r="H1913">
        <v>13</v>
      </c>
      <c r="I1913" t="s">
        <v>98478</v>
      </c>
      <c r="J1913" t="s">
        <v>98573</v>
      </c>
      <c r="K1913" t="s">
        <v>98574</v>
      </c>
      <c r="L1913" t="s">
        <v>98574</v>
      </c>
      <c r="M1913" t="s">
        <v>117593</v>
      </c>
      <c r="N1913" t="s">
        <v>117594</v>
      </c>
      <c r="O1913" t="s">
        <v>105967</v>
      </c>
      <c r="P1913" t="s">
        <v>117595</v>
      </c>
      <c r="Q1913" t="s">
        <v>102090</v>
      </c>
      <c r="R1913" t="s">
        <v>98488</v>
      </c>
      <c r="S1913" t="s">
        <v>98583</v>
      </c>
      <c r="T1913" t="s">
        <v>204337</v>
      </c>
      <c r="U1913" t="s">
        <v>111</v>
      </c>
      <c r="V1913" t="s">
        <v>112</v>
      </c>
      <c r="W1913" t="s">
        <v>132</v>
      </c>
      <c r="X1913" t="s">
        <v>201801</v>
      </c>
    </row>
    <row r="1914" spans="1:24">
      <c r="A1914" t="s">
        <v>117596</v>
      </c>
      <c r="B1914" t="s">
        <v>117597</v>
      </c>
      <c r="C1914" t="s">
        <v>1177</v>
      </c>
      <c r="E1914" t="s">
        <v>117598</v>
      </c>
      <c r="F1914" t="s">
        <v>98526</v>
      </c>
      <c r="G1914" t="s">
        <v>98477</v>
      </c>
      <c r="H1914">
        <v>13</v>
      </c>
      <c r="I1914" t="s">
        <v>98478</v>
      </c>
      <c r="J1914" t="s">
        <v>98809</v>
      </c>
      <c r="K1914" t="s">
        <v>117599</v>
      </c>
      <c r="L1914" t="s">
        <v>117600</v>
      </c>
      <c r="M1914" t="s">
        <v>38700</v>
      </c>
      <c r="N1914" t="s">
        <v>117601</v>
      </c>
      <c r="O1914" t="s">
        <v>98657</v>
      </c>
      <c r="P1914" t="s">
        <v>117602</v>
      </c>
      <c r="Q1914" t="s">
        <v>117603</v>
      </c>
      <c r="R1914" t="s">
        <v>98488</v>
      </c>
      <c r="S1914" t="s">
        <v>117604</v>
      </c>
      <c r="T1914" t="s">
        <v>204338</v>
      </c>
      <c r="U1914" t="s">
        <v>111</v>
      </c>
      <c r="V1914" t="s">
        <v>112</v>
      </c>
      <c r="W1914" t="s">
        <v>113</v>
      </c>
      <c r="X1914" t="s">
        <v>204339</v>
      </c>
    </row>
    <row r="1915" spans="1:24">
      <c r="A1915" t="s">
        <v>117605</v>
      </c>
      <c r="B1915" t="s">
        <v>117606</v>
      </c>
      <c r="C1915" t="s">
        <v>98494</v>
      </c>
      <c r="E1915" t="s">
        <v>117607</v>
      </c>
      <c r="F1915" t="s">
        <v>107279</v>
      </c>
      <c r="G1915" t="s">
        <v>107280</v>
      </c>
      <c r="H1915">
        <v>11</v>
      </c>
      <c r="I1915" t="s">
        <v>98478</v>
      </c>
      <c r="J1915" t="s">
        <v>117608</v>
      </c>
      <c r="K1915" t="s">
        <v>108857</v>
      </c>
      <c r="L1915" t="s">
        <v>117609</v>
      </c>
      <c r="M1915" t="s">
        <v>117610</v>
      </c>
      <c r="N1915" t="s">
        <v>117611</v>
      </c>
      <c r="O1915" t="s">
        <v>98569</v>
      </c>
      <c r="P1915" t="s">
        <v>117612</v>
      </c>
      <c r="Q1915" t="s">
        <v>117613</v>
      </c>
      <c r="R1915" t="s">
        <v>98488</v>
      </c>
      <c r="S1915" t="s">
        <v>98583</v>
      </c>
      <c r="T1915" t="s">
        <v>204340</v>
      </c>
      <c r="U1915" t="s">
        <v>111</v>
      </c>
      <c r="V1915" t="s">
        <v>112</v>
      </c>
      <c r="W1915" t="s">
        <v>132</v>
      </c>
      <c r="X1915" t="s">
        <v>201801</v>
      </c>
    </row>
    <row r="1916" spans="1:24">
      <c r="A1916" t="s">
        <v>117616</v>
      </c>
      <c r="B1916" t="s">
        <v>117617</v>
      </c>
      <c r="C1916" t="s">
        <v>98474</v>
      </c>
      <c r="E1916" t="s">
        <v>117618</v>
      </c>
      <c r="F1916">
        <v>80</v>
      </c>
      <c r="G1916" t="s">
        <v>98540</v>
      </c>
      <c r="H1916">
        <v>5</v>
      </c>
      <c r="I1916" t="s">
        <v>98478</v>
      </c>
      <c r="J1916" t="s">
        <v>98573</v>
      </c>
      <c r="K1916" t="s">
        <v>98574</v>
      </c>
      <c r="L1916" t="s">
        <v>98574</v>
      </c>
      <c r="M1916" t="s">
        <v>117619</v>
      </c>
      <c r="N1916" t="s">
        <v>117620</v>
      </c>
      <c r="O1916" t="s">
        <v>117621</v>
      </c>
      <c r="P1916" t="s">
        <v>117622</v>
      </c>
      <c r="Q1916" t="s">
        <v>102090</v>
      </c>
      <c r="R1916" t="s">
        <v>98488</v>
      </c>
      <c r="S1916" t="s">
        <v>98583</v>
      </c>
      <c r="T1916" t="s">
        <v>204341</v>
      </c>
      <c r="U1916" t="s">
        <v>111</v>
      </c>
      <c r="V1916" t="s">
        <v>112</v>
      </c>
      <c r="W1916" t="s">
        <v>132</v>
      </c>
      <c r="X1916" t="s">
        <v>201801</v>
      </c>
    </row>
    <row r="1917" spans="1:24">
      <c r="A1917" t="s">
        <v>117623</v>
      </c>
      <c r="B1917" t="s">
        <v>117624</v>
      </c>
      <c r="C1917" t="s">
        <v>98474</v>
      </c>
      <c r="E1917" t="s">
        <v>117625</v>
      </c>
      <c r="F1917">
        <v>221</v>
      </c>
      <c r="G1917" t="s">
        <v>101056</v>
      </c>
      <c r="H1917">
        <v>9</v>
      </c>
      <c r="I1917" t="s">
        <v>98478</v>
      </c>
      <c r="J1917" t="s">
        <v>98573</v>
      </c>
      <c r="K1917" t="s">
        <v>98574</v>
      </c>
      <c r="L1917" t="s">
        <v>98574</v>
      </c>
      <c r="M1917" t="s">
        <v>117626</v>
      </c>
      <c r="N1917" t="s">
        <v>117627</v>
      </c>
      <c r="O1917" t="s">
        <v>98484</v>
      </c>
      <c r="P1917" t="s">
        <v>117628</v>
      </c>
      <c r="Q1917" t="s">
        <v>102090</v>
      </c>
      <c r="R1917" t="s">
        <v>98488</v>
      </c>
      <c r="S1917" t="s">
        <v>98583</v>
      </c>
      <c r="T1917" t="s">
        <v>204342</v>
      </c>
      <c r="U1917" t="s">
        <v>111</v>
      </c>
      <c r="V1917" t="s">
        <v>112</v>
      </c>
      <c r="W1917" t="s">
        <v>132</v>
      </c>
      <c r="X1917" t="s">
        <v>201801</v>
      </c>
    </row>
    <row r="1918" spans="1:24">
      <c r="A1918" t="s">
        <v>117629</v>
      </c>
      <c r="B1918" t="s">
        <v>117630</v>
      </c>
      <c r="C1918" t="s">
        <v>98474</v>
      </c>
      <c r="E1918" t="s">
        <v>117631</v>
      </c>
      <c r="F1918">
        <v>318</v>
      </c>
      <c r="G1918" t="s">
        <v>98608</v>
      </c>
      <c r="H1918">
        <v>13</v>
      </c>
      <c r="I1918" t="s">
        <v>98478</v>
      </c>
      <c r="J1918" t="s">
        <v>98573</v>
      </c>
      <c r="K1918" t="s">
        <v>98574</v>
      </c>
      <c r="L1918" t="s">
        <v>98574</v>
      </c>
      <c r="M1918" t="s">
        <v>117632</v>
      </c>
      <c r="N1918" t="s">
        <v>117633</v>
      </c>
      <c r="O1918" t="s">
        <v>98484</v>
      </c>
      <c r="P1918" t="s">
        <v>117634</v>
      </c>
      <c r="Q1918" t="s">
        <v>102090</v>
      </c>
      <c r="R1918" t="s">
        <v>98488</v>
      </c>
      <c r="S1918" t="s">
        <v>98583</v>
      </c>
      <c r="T1918" t="s">
        <v>204343</v>
      </c>
      <c r="U1918" t="s">
        <v>111</v>
      </c>
      <c r="V1918" t="s">
        <v>112</v>
      </c>
      <c r="W1918" t="s">
        <v>132</v>
      </c>
      <c r="X1918" t="s">
        <v>201801</v>
      </c>
    </row>
    <row r="1919" spans="1:24">
      <c r="A1919" t="s">
        <v>117635</v>
      </c>
      <c r="B1919" t="s">
        <v>117636</v>
      </c>
      <c r="C1919" t="s">
        <v>98474</v>
      </c>
      <c r="E1919" t="s">
        <v>117637</v>
      </c>
      <c r="F1919">
        <v>80</v>
      </c>
      <c r="G1919" t="s">
        <v>98540</v>
      </c>
      <c r="H1919">
        <v>5</v>
      </c>
      <c r="I1919" t="s">
        <v>98478</v>
      </c>
      <c r="J1919" t="s">
        <v>109777</v>
      </c>
      <c r="K1919" t="s">
        <v>103482</v>
      </c>
      <c r="L1919" t="s">
        <v>99410</v>
      </c>
      <c r="M1919" t="s">
        <v>117638</v>
      </c>
      <c r="N1919" t="s">
        <v>117639</v>
      </c>
      <c r="O1919" t="s">
        <v>98484</v>
      </c>
      <c r="P1919" t="s">
        <v>117640</v>
      </c>
      <c r="Q1919" t="s">
        <v>117641</v>
      </c>
      <c r="R1919" t="s">
        <v>98488</v>
      </c>
      <c r="S1919" t="s">
        <v>98583</v>
      </c>
      <c r="T1919" t="s">
        <v>204344</v>
      </c>
      <c r="U1919" t="s">
        <v>111</v>
      </c>
      <c r="V1919" t="s">
        <v>112</v>
      </c>
      <c r="W1919" t="s">
        <v>132</v>
      </c>
      <c r="X1919" t="s">
        <v>201801</v>
      </c>
    </row>
    <row r="1920" spans="1:24">
      <c r="A1920" t="s">
        <v>117643</v>
      </c>
      <c r="B1920" t="s">
        <v>117644</v>
      </c>
      <c r="C1920" t="s">
        <v>98474</v>
      </c>
      <c r="E1920" t="s">
        <v>117645</v>
      </c>
      <c r="F1920">
        <v>310</v>
      </c>
      <c r="G1920" t="s">
        <v>98477</v>
      </c>
      <c r="H1920">
        <v>13</v>
      </c>
      <c r="I1920" t="s">
        <v>98478</v>
      </c>
      <c r="J1920" t="s">
        <v>102371</v>
      </c>
      <c r="K1920" t="s">
        <v>113362</v>
      </c>
      <c r="L1920" t="s">
        <v>99707</v>
      </c>
      <c r="M1920" t="s">
        <v>117646</v>
      </c>
      <c r="N1920" t="s">
        <v>117647</v>
      </c>
      <c r="O1920" t="s">
        <v>98484</v>
      </c>
      <c r="P1920" t="s">
        <v>117648</v>
      </c>
      <c r="Q1920" t="s">
        <v>117649</v>
      </c>
      <c r="R1920" t="s">
        <v>98488</v>
      </c>
      <c r="S1920" t="s">
        <v>98583</v>
      </c>
      <c r="T1920" t="s">
        <v>204345</v>
      </c>
      <c r="U1920" t="s">
        <v>111</v>
      </c>
      <c r="V1920" t="s">
        <v>112</v>
      </c>
      <c r="W1920" t="s">
        <v>132</v>
      </c>
      <c r="X1920" t="s">
        <v>201801</v>
      </c>
    </row>
    <row r="1921" spans="1:24">
      <c r="A1921" t="s">
        <v>117650</v>
      </c>
      <c r="B1921" t="s">
        <v>117651</v>
      </c>
      <c r="C1921" t="s">
        <v>98494</v>
      </c>
      <c r="E1921" t="s">
        <v>117652</v>
      </c>
      <c r="F1921">
        <v>221</v>
      </c>
      <c r="G1921" t="s">
        <v>103969</v>
      </c>
      <c r="H1921">
        <v>9</v>
      </c>
      <c r="I1921" t="s">
        <v>98478</v>
      </c>
      <c r="J1921" t="s">
        <v>98573</v>
      </c>
      <c r="K1921" t="s">
        <v>98574</v>
      </c>
      <c r="L1921" t="s">
        <v>98574</v>
      </c>
      <c r="M1921" t="s">
        <v>117653</v>
      </c>
      <c r="N1921" t="s">
        <v>117654</v>
      </c>
      <c r="O1921" t="s">
        <v>98569</v>
      </c>
      <c r="P1921" t="s">
        <v>117655</v>
      </c>
      <c r="Q1921" t="s">
        <v>117656</v>
      </c>
      <c r="R1921" t="s">
        <v>98488</v>
      </c>
      <c r="S1921" t="s">
        <v>98583</v>
      </c>
      <c r="T1921" t="s">
        <v>204346</v>
      </c>
      <c r="U1921" t="s">
        <v>111</v>
      </c>
      <c r="V1921" t="s">
        <v>112</v>
      </c>
      <c r="W1921" t="s">
        <v>132</v>
      </c>
      <c r="X1921" t="s">
        <v>201801</v>
      </c>
    </row>
    <row r="1922" spans="1:24">
      <c r="A1922" t="s">
        <v>117657</v>
      </c>
      <c r="B1922" t="s">
        <v>117658</v>
      </c>
      <c r="C1922" t="s">
        <v>98474</v>
      </c>
      <c r="E1922" t="s">
        <v>117659</v>
      </c>
      <c r="F1922">
        <v>80</v>
      </c>
      <c r="G1922" t="s">
        <v>99391</v>
      </c>
      <c r="H1922">
        <v>5</v>
      </c>
      <c r="I1922" t="s">
        <v>98478</v>
      </c>
      <c r="J1922" t="s">
        <v>98573</v>
      </c>
      <c r="K1922" t="s">
        <v>98574</v>
      </c>
      <c r="L1922" t="s">
        <v>98574</v>
      </c>
      <c r="M1922" t="s">
        <v>117660</v>
      </c>
      <c r="N1922" t="s">
        <v>117661</v>
      </c>
      <c r="O1922" t="s">
        <v>98675</v>
      </c>
      <c r="P1922" t="s">
        <v>117662</v>
      </c>
      <c r="Q1922" t="s">
        <v>117663</v>
      </c>
      <c r="R1922" t="s">
        <v>98488</v>
      </c>
      <c r="S1922" t="s">
        <v>98583</v>
      </c>
      <c r="T1922" t="s">
        <v>204347</v>
      </c>
      <c r="U1922" t="s">
        <v>111</v>
      </c>
      <c r="V1922" t="s">
        <v>112</v>
      </c>
      <c r="W1922" t="s">
        <v>132</v>
      </c>
      <c r="X1922" t="s">
        <v>201801</v>
      </c>
    </row>
    <row r="1923" spans="1:24">
      <c r="A1923" t="s">
        <v>117664</v>
      </c>
      <c r="B1923" t="s">
        <v>117665</v>
      </c>
      <c r="C1923" t="s">
        <v>98474</v>
      </c>
      <c r="E1923" t="s">
        <v>117666</v>
      </c>
      <c r="F1923">
        <v>156</v>
      </c>
      <c r="G1923" t="s">
        <v>101033</v>
      </c>
      <c r="H1923">
        <v>8</v>
      </c>
      <c r="I1923" t="s">
        <v>98478</v>
      </c>
      <c r="J1923" t="s">
        <v>98573</v>
      </c>
      <c r="K1923" t="s">
        <v>98574</v>
      </c>
      <c r="L1923" t="s">
        <v>98574</v>
      </c>
      <c r="M1923" t="s">
        <v>117667</v>
      </c>
      <c r="N1923" t="s">
        <v>117668</v>
      </c>
      <c r="O1923" t="s">
        <v>98484</v>
      </c>
      <c r="P1923" t="s">
        <v>117669</v>
      </c>
      <c r="Q1923" t="s">
        <v>102090</v>
      </c>
      <c r="R1923" t="s">
        <v>98488</v>
      </c>
      <c r="S1923" t="s">
        <v>98583</v>
      </c>
      <c r="T1923" t="s">
        <v>204348</v>
      </c>
      <c r="U1923" t="s">
        <v>111</v>
      </c>
      <c r="V1923" t="s">
        <v>112</v>
      </c>
      <c r="W1923" t="s">
        <v>132</v>
      </c>
      <c r="X1923" t="s">
        <v>201801</v>
      </c>
    </row>
    <row r="1924" spans="1:24">
      <c r="A1924" t="s">
        <v>117670</v>
      </c>
      <c r="B1924" t="s">
        <v>117671</v>
      </c>
      <c r="C1924" t="s">
        <v>98474</v>
      </c>
      <c r="E1924" t="s">
        <v>117672</v>
      </c>
      <c r="F1924">
        <v>306</v>
      </c>
      <c r="G1924" t="s">
        <v>98477</v>
      </c>
      <c r="H1924">
        <v>13</v>
      </c>
      <c r="I1924" t="s">
        <v>98478</v>
      </c>
      <c r="J1924" t="s">
        <v>99016</v>
      </c>
      <c r="K1924" t="s">
        <v>110113</v>
      </c>
      <c r="L1924" t="s">
        <v>110113</v>
      </c>
      <c r="M1924" t="s">
        <v>117673</v>
      </c>
      <c r="N1924" t="s">
        <v>117674</v>
      </c>
      <c r="O1924" t="s">
        <v>98484</v>
      </c>
      <c r="P1924" t="s">
        <v>117675</v>
      </c>
      <c r="Q1924" t="s">
        <v>117676</v>
      </c>
      <c r="R1924" t="s">
        <v>98488</v>
      </c>
      <c r="S1924" t="s">
        <v>98583</v>
      </c>
      <c r="T1924" t="s">
        <v>204349</v>
      </c>
      <c r="U1924" t="s">
        <v>111</v>
      </c>
      <c r="V1924" t="s">
        <v>112</v>
      </c>
      <c r="W1924" t="s">
        <v>132</v>
      </c>
      <c r="X1924" t="s">
        <v>201801</v>
      </c>
    </row>
    <row r="1925" spans="1:24">
      <c r="A1925" t="s">
        <v>117677</v>
      </c>
      <c r="B1925" t="s">
        <v>117678</v>
      </c>
      <c r="C1925" t="s">
        <v>98474</v>
      </c>
      <c r="E1925" t="s">
        <v>117679</v>
      </c>
      <c r="F1925">
        <v>325</v>
      </c>
      <c r="G1925" t="s">
        <v>98608</v>
      </c>
      <c r="H1925">
        <v>13</v>
      </c>
      <c r="I1925" t="s">
        <v>98478</v>
      </c>
      <c r="J1925" t="s">
        <v>117680</v>
      </c>
      <c r="K1925" t="s">
        <v>101020</v>
      </c>
      <c r="L1925" t="s">
        <v>99822</v>
      </c>
      <c r="M1925" t="s">
        <v>117681</v>
      </c>
      <c r="N1925" t="s">
        <v>117682</v>
      </c>
      <c r="O1925" t="s">
        <v>98611</v>
      </c>
      <c r="P1925" t="s">
        <v>117683</v>
      </c>
      <c r="Q1925" t="s">
        <v>117684</v>
      </c>
      <c r="R1925" t="s">
        <v>98488</v>
      </c>
      <c r="S1925" t="s">
        <v>98583</v>
      </c>
      <c r="T1925" t="s">
        <v>204350</v>
      </c>
      <c r="U1925" t="s">
        <v>111</v>
      </c>
      <c r="V1925" t="s">
        <v>112</v>
      </c>
      <c r="W1925" t="s">
        <v>113</v>
      </c>
      <c r="X1925" t="s">
        <v>204351</v>
      </c>
    </row>
    <row r="1926" spans="1:24">
      <c r="A1926" t="s">
        <v>117685</v>
      </c>
      <c r="B1926" t="s">
        <v>117686</v>
      </c>
      <c r="C1926" t="s">
        <v>98474</v>
      </c>
      <c r="E1926" t="s">
        <v>117687</v>
      </c>
      <c r="F1926">
        <v>310</v>
      </c>
      <c r="G1926" t="s">
        <v>98608</v>
      </c>
      <c r="H1926">
        <v>13</v>
      </c>
      <c r="I1926" t="s">
        <v>98478</v>
      </c>
      <c r="J1926" t="s">
        <v>117688</v>
      </c>
      <c r="K1926" t="s">
        <v>99562</v>
      </c>
      <c r="L1926" t="s">
        <v>116590</v>
      </c>
      <c r="M1926" t="s">
        <v>117689</v>
      </c>
      <c r="N1926" t="s">
        <v>117690</v>
      </c>
      <c r="O1926" t="s">
        <v>98611</v>
      </c>
      <c r="P1926" t="s">
        <v>117691</v>
      </c>
      <c r="Q1926" t="s">
        <v>117692</v>
      </c>
      <c r="R1926" t="s">
        <v>98488</v>
      </c>
      <c r="S1926" t="s">
        <v>98583</v>
      </c>
      <c r="T1926" t="s">
        <v>204352</v>
      </c>
      <c r="U1926" t="s">
        <v>111</v>
      </c>
      <c r="V1926" t="s">
        <v>112</v>
      </c>
      <c r="W1926" t="s">
        <v>113</v>
      </c>
      <c r="X1926" t="s">
        <v>204353</v>
      </c>
    </row>
    <row r="1927" spans="1:24">
      <c r="A1927" t="s">
        <v>117693</v>
      </c>
      <c r="B1927" t="s">
        <v>117694</v>
      </c>
      <c r="C1927" t="s">
        <v>98474</v>
      </c>
      <c r="E1927" t="s">
        <v>117695</v>
      </c>
      <c r="F1927">
        <v>7</v>
      </c>
      <c r="G1927" t="s">
        <v>103779</v>
      </c>
      <c r="H1927">
        <v>1</v>
      </c>
      <c r="I1927" t="s">
        <v>98478</v>
      </c>
      <c r="J1927" t="s">
        <v>117696</v>
      </c>
      <c r="K1927" t="s">
        <v>109571</v>
      </c>
      <c r="L1927" t="s">
        <v>100355</v>
      </c>
      <c r="M1927" t="s">
        <v>117697</v>
      </c>
      <c r="N1927" t="s">
        <v>117698</v>
      </c>
      <c r="O1927" t="s">
        <v>98611</v>
      </c>
      <c r="P1927" t="s">
        <v>117699</v>
      </c>
      <c r="Q1927" t="s">
        <v>117700</v>
      </c>
      <c r="R1927" t="s">
        <v>98488</v>
      </c>
      <c r="S1927" t="s">
        <v>98583</v>
      </c>
      <c r="T1927" t="s">
        <v>204354</v>
      </c>
      <c r="U1927" t="s">
        <v>111</v>
      </c>
      <c r="V1927" t="s">
        <v>112</v>
      </c>
      <c r="W1927" t="s">
        <v>132</v>
      </c>
      <c r="X1927" t="s">
        <v>201891</v>
      </c>
    </row>
    <row r="1928" spans="1:24">
      <c r="A1928" t="s">
        <v>117701</v>
      </c>
      <c r="B1928" t="s">
        <v>117702</v>
      </c>
      <c r="C1928" t="s">
        <v>98474</v>
      </c>
      <c r="E1928" t="s">
        <v>117703</v>
      </c>
      <c r="F1928" t="s">
        <v>98584</v>
      </c>
      <c r="G1928" t="s">
        <v>98477</v>
      </c>
      <c r="H1928">
        <v>13</v>
      </c>
      <c r="I1928" t="s">
        <v>98478</v>
      </c>
      <c r="J1928" t="s">
        <v>99016</v>
      </c>
      <c r="K1928" t="s">
        <v>99145</v>
      </c>
      <c r="L1928" t="s">
        <v>117704</v>
      </c>
      <c r="M1928" t="s">
        <v>117705</v>
      </c>
      <c r="N1928" t="s">
        <v>117706</v>
      </c>
      <c r="O1928" t="s">
        <v>98838</v>
      </c>
      <c r="P1928" t="s">
        <v>117707</v>
      </c>
      <c r="Q1928" t="s">
        <v>117708</v>
      </c>
      <c r="R1928" t="s">
        <v>98488</v>
      </c>
      <c r="S1928" t="s">
        <v>98583</v>
      </c>
      <c r="T1928" t="s">
        <v>204355</v>
      </c>
      <c r="U1928" t="s">
        <v>111</v>
      </c>
      <c r="V1928" t="s">
        <v>112</v>
      </c>
      <c r="W1928" t="s">
        <v>132</v>
      </c>
      <c r="X1928" t="s">
        <v>201801</v>
      </c>
    </row>
    <row r="1929" spans="1:24">
      <c r="A1929" t="s">
        <v>117710</v>
      </c>
      <c r="B1929" t="s">
        <v>117711</v>
      </c>
      <c r="C1929" t="s">
        <v>98494</v>
      </c>
      <c r="E1929" t="s">
        <v>117712</v>
      </c>
      <c r="F1929">
        <v>255</v>
      </c>
      <c r="G1929" t="s">
        <v>98674</v>
      </c>
      <c r="H1929">
        <v>10</v>
      </c>
      <c r="I1929" t="s">
        <v>98478</v>
      </c>
      <c r="J1929" t="s">
        <v>98573</v>
      </c>
      <c r="K1929" t="s">
        <v>98574</v>
      </c>
      <c r="L1929" t="s">
        <v>98574</v>
      </c>
      <c r="M1929" t="s">
        <v>117713</v>
      </c>
      <c r="N1929" t="s">
        <v>117714</v>
      </c>
      <c r="O1929" t="s">
        <v>98484</v>
      </c>
      <c r="P1929" t="s">
        <v>117715</v>
      </c>
      <c r="Q1929" t="s">
        <v>117716</v>
      </c>
      <c r="R1929" t="s">
        <v>98488</v>
      </c>
      <c r="S1929" t="s">
        <v>98583</v>
      </c>
      <c r="T1929" t="s">
        <v>204356</v>
      </c>
      <c r="U1929" t="s">
        <v>111</v>
      </c>
      <c r="V1929" t="s">
        <v>112</v>
      </c>
      <c r="W1929" t="s">
        <v>132</v>
      </c>
      <c r="X1929" t="s">
        <v>201801</v>
      </c>
    </row>
    <row r="1930" spans="1:24">
      <c r="A1930" t="s">
        <v>117717</v>
      </c>
      <c r="B1930" t="s">
        <v>117718</v>
      </c>
      <c r="C1930" t="s">
        <v>98474</v>
      </c>
      <c r="E1930" t="s">
        <v>117719</v>
      </c>
      <c r="F1930">
        <v>221</v>
      </c>
      <c r="G1930" t="s">
        <v>101056</v>
      </c>
      <c r="H1930">
        <v>9</v>
      </c>
      <c r="I1930" t="s">
        <v>98478</v>
      </c>
      <c r="J1930" t="s">
        <v>98573</v>
      </c>
      <c r="K1930" t="s">
        <v>98574</v>
      </c>
      <c r="L1930" t="s">
        <v>98574</v>
      </c>
      <c r="M1930" t="s">
        <v>117717</v>
      </c>
      <c r="N1930" t="s">
        <v>117720</v>
      </c>
      <c r="O1930" t="s">
        <v>98675</v>
      </c>
      <c r="P1930" t="s">
        <v>117721</v>
      </c>
      <c r="Q1930" t="s">
        <v>102090</v>
      </c>
      <c r="R1930" t="s">
        <v>98488</v>
      </c>
      <c r="S1930" t="s">
        <v>98583</v>
      </c>
      <c r="T1930" t="s">
        <v>204357</v>
      </c>
      <c r="U1930" t="s">
        <v>111</v>
      </c>
      <c r="V1930" t="s">
        <v>112</v>
      </c>
      <c r="W1930" t="s">
        <v>132</v>
      </c>
      <c r="X1930" t="s">
        <v>201801</v>
      </c>
    </row>
    <row r="1931" spans="1:24">
      <c r="A1931" t="s">
        <v>117722</v>
      </c>
      <c r="B1931" t="s">
        <v>117723</v>
      </c>
      <c r="C1931" t="s">
        <v>98474</v>
      </c>
      <c r="E1931" t="s">
        <v>117724</v>
      </c>
      <c r="F1931">
        <v>330</v>
      </c>
      <c r="G1931" t="s">
        <v>98608</v>
      </c>
      <c r="H1931">
        <v>13</v>
      </c>
      <c r="I1931" t="s">
        <v>98478</v>
      </c>
      <c r="J1931" t="s">
        <v>98573</v>
      </c>
      <c r="K1931" t="s">
        <v>98574</v>
      </c>
      <c r="L1931" t="s">
        <v>98574</v>
      </c>
      <c r="M1931" t="s">
        <v>117725</v>
      </c>
      <c r="N1931" t="s">
        <v>117726</v>
      </c>
      <c r="O1931" t="s">
        <v>100730</v>
      </c>
      <c r="P1931" t="s">
        <v>117727</v>
      </c>
      <c r="Q1931" t="s">
        <v>117728</v>
      </c>
      <c r="R1931" t="s">
        <v>98488</v>
      </c>
      <c r="S1931" t="s">
        <v>98583</v>
      </c>
      <c r="T1931" t="s">
        <v>204358</v>
      </c>
      <c r="U1931" t="s">
        <v>111</v>
      </c>
      <c r="V1931" t="s">
        <v>112</v>
      </c>
      <c r="W1931" t="s">
        <v>132</v>
      </c>
      <c r="X1931" t="s">
        <v>201801</v>
      </c>
    </row>
    <row r="1932" spans="1:24">
      <c r="A1932" t="s">
        <v>117729</v>
      </c>
      <c r="B1932" t="s">
        <v>117730</v>
      </c>
      <c r="C1932" t="s">
        <v>98474</v>
      </c>
      <c r="E1932" t="s">
        <v>117731</v>
      </c>
      <c r="F1932">
        <v>202</v>
      </c>
      <c r="G1932" t="s">
        <v>117402</v>
      </c>
      <c r="H1932">
        <v>9</v>
      </c>
      <c r="I1932" t="s">
        <v>98478</v>
      </c>
      <c r="J1932" t="s">
        <v>117732</v>
      </c>
      <c r="K1932" t="s">
        <v>99562</v>
      </c>
      <c r="L1932" t="s">
        <v>117733</v>
      </c>
      <c r="M1932" t="s">
        <v>117734</v>
      </c>
      <c r="N1932" t="s">
        <v>117735</v>
      </c>
      <c r="O1932" t="s">
        <v>100730</v>
      </c>
      <c r="P1932" t="s">
        <v>117736</v>
      </c>
      <c r="Q1932" t="s">
        <v>117737</v>
      </c>
      <c r="R1932" t="s">
        <v>98488</v>
      </c>
      <c r="S1932" t="s">
        <v>98583</v>
      </c>
      <c r="T1932" t="s">
        <v>204359</v>
      </c>
      <c r="U1932" t="s">
        <v>111</v>
      </c>
      <c r="V1932" t="s">
        <v>112</v>
      </c>
      <c r="W1932" t="s">
        <v>132</v>
      </c>
      <c r="X1932" t="s">
        <v>201801</v>
      </c>
    </row>
    <row r="1933" spans="1:24">
      <c r="A1933" t="s">
        <v>117738</v>
      </c>
      <c r="B1933" t="s">
        <v>117739</v>
      </c>
      <c r="C1933" t="s">
        <v>98494</v>
      </c>
      <c r="E1933" t="s">
        <v>117740</v>
      </c>
      <c r="F1933">
        <v>151</v>
      </c>
      <c r="G1933" t="s">
        <v>116830</v>
      </c>
      <c r="H1933">
        <v>16</v>
      </c>
      <c r="I1933" t="s">
        <v>98478</v>
      </c>
      <c r="J1933" t="s">
        <v>98573</v>
      </c>
      <c r="K1933" t="s">
        <v>98574</v>
      </c>
      <c r="L1933" t="s">
        <v>98574</v>
      </c>
      <c r="M1933" t="s">
        <v>117741</v>
      </c>
      <c r="N1933" t="s">
        <v>117742</v>
      </c>
      <c r="O1933" t="s">
        <v>98675</v>
      </c>
      <c r="P1933" t="s">
        <v>117743</v>
      </c>
      <c r="Q1933" t="s">
        <v>102090</v>
      </c>
      <c r="R1933" t="s">
        <v>98488</v>
      </c>
      <c r="S1933" t="s">
        <v>98583</v>
      </c>
      <c r="T1933" t="s">
        <v>204360</v>
      </c>
      <c r="U1933" t="s">
        <v>111</v>
      </c>
      <c r="V1933" t="s">
        <v>112</v>
      </c>
      <c r="W1933" t="s">
        <v>113</v>
      </c>
      <c r="X1933" t="s">
        <v>204361</v>
      </c>
    </row>
    <row r="1934" spans="1:24">
      <c r="A1934" t="s">
        <v>117744</v>
      </c>
      <c r="B1934" t="s">
        <v>117745</v>
      </c>
      <c r="C1934" t="s">
        <v>98494</v>
      </c>
      <c r="E1934" t="s">
        <v>117746</v>
      </c>
      <c r="F1934" t="s">
        <v>98575</v>
      </c>
      <c r="G1934" t="s">
        <v>98477</v>
      </c>
      <c r="H1934">
        <v>13</v>
      </c>
      <c r="I1934" t="s">
        <v>98478</v>
      </c>
      <c r="J1934" t="s">
        <v>103451</v>
      </c>
      <c r="K1934" t="s">
        <v>102070</v>
      </c>
      <c r="L1934" t="s">
        <v>117747</v>
      </c>
      <c r="M1934" t="s">
        <v>117748</v>
      </c>
      <c r="N1934" t="s">
        <v>117749</v>
      </c>
      <c r="O1934" t="s">
        <v>98611</v>
      </c>
      <c r="P1934" t="s">
        <v>117750</v>
      </c>
      <c r="Q1934" t="s">
        <v>117751</v>
      </c>
      <c r="R1934" t="s">
        <v>98488</v>
      </c>
      <c r="S1934" t="s">
        <v>117752</v>
      </c>
      <c r="T1934" t="s">
        <v>204362</v>
      </c>
      <c r="U1934" t="s">
        <v>111</v>
      </c>
      <c r="V1934" t="s">
        <v>112</v>
      </c>
      <c r="W1934" t="s">
        <v>113</v>
      </c>
      <c r="X1934" t="s">
        <v>204363</v>
      </c>
    </row>
    <row r="1935" spans="1:24">
      <c r="A1935" t="s">
        <v>117753</v>
      </c>
      <c r="B1935" t="s">
        <v>117754</v>
      </c>
      <c r="C1935" t="s">
        <v>98494</v>
      </c>
      <c r="E1935" t="s">
        <v>117755</v>
      </c>
      <c r="F1935">
        <v>102</v>
      </c>
      <c r="G1935" t="s">
        <v>117756</v>
      </c>
      <c r="H1935">
        <v>6</v>
      </c>
      <c r="I1935" t="s">
        <v>98478</v>
      </c>
      <c r="J1935" t="s">
        <v>98573</v>
      </c>
      <c r="K1935" t="s">
        <v>98574</v>
      </c>
      <c r="L1935" t="s">
        <v>98574</v>
      </c>
      <c r="M1935" t="s">
        <v>117757</v>
      </c>
      <c r="N1935" t="s">
        <v>117758</v>
      </c>
      <c r="O1935" t="s">
        <v>98923</v>
      </c>
      <c r="P1935" t="s">
        <v>117759</v>
      </c>
      <c r="Q1935" t="s">
        <v>102090</v>
      </c>
      <c r="R1935" t="s">
        <v>98488</v>
      </c>
      <c r="S1935" t="s">
        <v>98583</v>
      </c>
      <c r="T1935" t="s">
        <v>204364</v>
      </c>
      <c r="U1935" t="s">
        <v>111</v>
      </c>
      <c r="V1935" t="s">
        <v>112</v>
      </c>
      <c r="W1935" t="s">
        <v>132</v>
      </c>
      <c r="X1935" t="s">
        <v>201801</v>
      </c>
    </row>
    <row r="1936" spans="1:24">
      <c r="A1936" t="s">
        <v>117760</v>
      </c>
      <c r="B1936" t="s">
        <v>117761</v>
      </c>
      <c r="C1936" t="s">
        <v>98474</v>
      </c>
      <c r="E1936" t="s">
        <v>117762</v>
      </c>
      <c r="F1936">
        <v>255</v>
      </c>
      <c r="G1936" t="s">
        <v>98674</v>
      </c>
      <c r="H1936">
        <v>10</v>
      </c>
      <c r="I1936" t="s">
        <v>98478</v>
      </c>
      <c r="J1936" t="s">
        <v>117763</v>
      </c>
      <c r="K1936" t="s">
        <v>109737</v>
      </c>
      <c r="L1936" t="s">
        <v>99707</v>
      </c>
      <c r="M1936" t="s">
        <v>117764</v>
      </c>
      <c r="N1936" t="s">
        <v>117765</v>
      </c>
      <c r="O1936" t="s">
        <v>98675</v>
      </c>
      <c r="P1936" t="s">
        <v>117766</v>
      </c>
      <c r="Q1936" t="s">
        <v>117767</v>
      </c>
      <c r="R1936" t="s">
        <v>98488</v>
      </c>
      <c r="S1936" t="s">
        <v>98583</v>
      </c>
      <c r="T1936" t="s">
        <v>204365</v>
      </c>
      <c r="U1936" t="s">
        <v>111</v>
      </c>
      <c r="V1936" t="s">
        <v>112</v>
      </c>
      <c r="W1936" t="s">
        <v>132</v>
      </c>
      <c r="X1936" t="s">
        <v>201801</v>
      </c>
    </row>
    <row r="1937" spans="1:24">
      <c r="A1937" t="s">
        <v>117768</v>
      </c>
      <c r="B1937" t="s">
        <v>117769</v>
      </c>
      <c r="C1937" t="s">
        <v>98474</v>
      </c>
      <c r="E1937" t="s">
        <v>117770</v>
      </c>
      <c r="F1937">
        <v>80</v>
      </c>
      <c r="G1937" t="s">
        <v>99391</v>
      </c>
      <c r="H1937">
        <v>5</v>
      </c>
      <c r="I1937" t="s">
        <v>98478</v>
      </c>
      <c r="J1937" t="s">
        <v>98573</v>
      </c>
      <c r="K1937" t="s">
        <v>98574</v>
      </c>
      <c r="L1937" t="s">
        <v>98574</v>
      </c>
      <c r="M1937" t="s">
        <v>117771</v>
      </c>
      <c r="N1937" t="s">
        <v>117772</v>
      </c>
      <c r="O1937" t="s">
        <v>98611</v>
      </c>
      <c r="P1937" t="s">
        <v>117773</v>
      </c>
      <c r="Q1937" t="s">
        <v>102090</v>
      </c>
      <c r="R1937" t="s">
        <v>98488</v>
      </c>
      <c r="S1937" t="s">
        <v>98583</v>
      </c>
      <c r="T1937" t="s">
        <v>204366</v>
      </c>
      <c r="U1937" t="s">
        <v>111</v>
      </c>
      <c r="V1937" t="s">
        <v>112</v>
      </c>
      <c r="W1937" t="s">
        <v>132</v>
      </c>
      <c r="X1937" t="s">
        <v>201801</v>
      </c>
    </row>
    <row r="1938" spans="1:24">
      <c r="A1938" t="s">
        <v>117774</v>
      </c>
      <c r="B1938" t="s">
        <v>117775</v>
      </c>
      <c r="C1938" t="s">
        <v>98474</v>
      </c>
      <c r="E1938" t="s">
        <v>117776</v>
      </c>
      <c r="F1938">
        <v>325</v>
      </c>
      <c r="G1938" t="s">
        <v>98661</v>
      </c>
      <c r="H1938">
        <v>13</v>
      </c>
      <c r="I1938" t="s">
        <v>98478</v>
      </c>
      <c r="J1938" t="s">
        <v>98573</v>
      </c>
      <c r="K1938" t="s">
        <v>98574</v>
      </c>
      <c r="L1938" t="s">
        <v>98574</v>
      </c>
      <c r="M1938" t="s">
        <v>117777</v>
      </c>
      <c r="N1938" t="s">
        <v>117778</v>
      </c>
      <c r="O1938" t="s">
        <v>100730</v>
      </c>
      <c r="P1938" t="s">
        <v>117779</v>
      </c>
      <c r="Q1938" t="s">
        <v>102090</v>
      </c>
      <c r="R1938" t="s">
        <v>98488</v>
      </c>
      <c r="S1938" t="s">
        <v>98583</v>
      </c>
      <c r="T1938" t="s">
        <v>204367</v>
      </c>
      <c r="U1938" t="s">
        <v>111</v>
      </c>
      <c r="V1938" t="s">
        <v>112</v>
      </c>
      <c r="W1938" t="s">
        <v>132</v>
      </c>
      <c r="X1938" t="s">
        <v>201801</v>
      </c>
    </row>
    <row r="1939" spans="1:24">
      <c r="A1939" t="s">
        <v>117780</v>
      </c>
      <c r="B1939" t="s">
        <v>117781</v>
      </c>
      <c r="C1939" t="s">
        <v>98474</v>
      </c>
      <c r="E1939" t="s">
        <v>117782</v>
      </c>
      <c r="F1939">
        <v>251</v>
      </c>
      <c r="G1939" t="s">
        <v>102414</v>
      </c>
      <c r="H1939">
        <v>10</v>
      </c>
      <c r="I1939" t="s">
        <v>98478</v>
      </c>
      <c r="J1939" t="s">
        <v>99444</v>
      </c>
      <c r="K1939" t="s">
        <v>98834</v>
      </c>
      <c r="L1939" t="s">
        <v>117783</v>
      </c>
      <c r="M1939" t="s">
        <v>117784</v>
      </c>
      <c r="N1939" t="s">
        <v>117785</v>
      </c>
      <c r="O1939" t="s">
        <v>98569</v>
      </c>
      <c r="P1939" t="s">
        <v>117786</v>
      </c>
      <c r="Q1939" t="s">
        <v>117787</v>
      </c>
      <c r="R1939" t="s">
        <v>98488</v>
      </c>
      <c r="S1939" t="s">
        <v>98583</v>
      </c>
      <c r="T1939" t="s">
        <v>204368</v>
      </c>
      <c r="U1939" t="s">
        <v>111</v>
      </c>
      <c r="V1939" t="s">
        <v>112</v>
      </c>
      <c r="W1939" t="s">
        <v>132</v>
      </c>
      <c r="X1939" t="s">
        <v>201801</v>
      </c>
    </row>
    <row r="1940" spans="1:24">
      <c r="A1940" t="s">
        <v>117788</v>
      </c>
      <c r="B1940" t="s">
        <v>117789</v>
      </c>
      <c r="C1940" t="s">
        <v>98494</v>
      </c>
      <c r="E1940" t="s">
        <v>117790</v>
      </c>
      <c r="F1940">
        <v>305</v>
      </c>
      <c r="G1940" t="s">
        <v>98477</v>
      </c>
      <c r="H1940">
        <v>13</v>
      </c>
      <c r="I1940" t="s">
        <v>98478</v>
      </c>
      <c r="J1940" t="s">
        <v>99444</v>
      </c>
      <c r="K1940" t="s">
        <v>100493</v>
      </c>
      <c r="L1940" t="s">
        <v>99496</v>
      </c>
      <c r="M1940" t="s">
        <v>117791</v>
      </c>
      <c r="N1940" t="s">
        <v>117792</v>
      </c>
      <c r="O1940" t="s">
        <v>98484</v>
      </c>
      <c r="P1940" t="s">
        <v>117793</v>
      </c>
      <c r="Q1940" t="s">
        <v>117794</v>
      </c>
      <c r="R1940" t="s">
        <v>98488</v>
      </c>
      <c r="S1940" t="s">
        <v>98583</v>
      </c>
      <c r="T1940" t="s">
        <v>204369</v>
      </c>
      <c r="U1940" t="s">
        <v>111</v>
      </c>
      <c r="V1940" t="s">
        <v>112</v>
      </c>
      <c r="W1940" t="s">
        <v>132</v>
      </c>
      <c r="X1940" t="s">
        <v>201801</v>
      </c>
    </row>
    <row r="1941" spans="1:24">
      <c r="A1941" t="s">
        <v>117795</v>
      </c>
      <c r="B1941" t="s">
        <v>117796</v>
      </c>
      <c r="C1941" t="s">
        <v>98474</v>
      </c>
      <c r="E1941" t="s">
        <v>117797</v>
      </c>
      <c r="F1941">
        <v>255</v>
      </c>
      <c r="G1941" t="s">
        <v>117798</v>
      </c>
      <c r="H1941">
        <v>10</v>
      </c>
      <c r="I1941" t="s">
        <v>98478</v>
      </c>
      <c r="J1941" t="s">
        <v>98573</v>
      </c>
      <c r="K1941" t="s">
        <v>98574</v>
      </c>
      <c r="L1941" t="s">
        <v>98574</v>
      </c>
      <c r="M1941" t="s">
        <v>117799</v>
      </c>
      <c r="N1941" t="s">
        <v>117800</v>
      </c>
      <c r="O1941" t="s">
        <v>98751</v>
      </c>
      <c r="P1941" t="s">
        <v>117801</v>
      </c>
      <c r="Q1941" t="s">
        <v>102090</v>
      </c>
      <c r="R1941" t="s">
        <v>98488</v>
      </c>
      <c r="S1941" t="s">
        <v>98583</v>
      </c>
      <c r="T1941" t="s">
        <v>204370</v>
      </c>
      <c r="U1941" t="s">
        <v>111</v>
      </c>
      <c r="V1941" t="s">
        <v>112</v>
      </c>
      <c r="W1941" t="s">
        <v>132</v>
      </c>
      <c r="X1941" t="s">
        <v>201801</v>
      </c>
    </row>
    <row r="1942" spans="1:24">
      <c r="A1942" t="s">
        <v>117802</v>
      </c>
      <c r="B1942" t="s">
        <v>117803</v>
      </c>
      <c r="C1942" t="s">
        <v>98474</v>
      </c>
      <c r="E1942" t="s">
        <v>117804</v>
      </c>
      <c r="F1942" t="s">
        <v>98526</v>
      </c>
      <c r="G1942" t="s">
        <v>98477</v>
      </c>
      <c r="H1942">
        <v>13</v>
      </c>
      <c r="I1942" t="s">
        <v>98478</v>
      </c>
      <c r="J1942" t="s">
        <v>98883</v>
      </c>
      <c r="K1942" t="s">
        <v>105994</v>
      </c>
      <c r="L1942" t="s">
        <v>117805</v>
      </c>
      <c r="M1942" t="s">
        <v>117806</v>
      </c>
      <c r="N1942" t="s">
        <v>117807</v>
      </c>
      <c r="O1942" t="s">
        <v>98611</v>
      </c>
      <c r="P1942" t="s">
        <v>117808</v>
      </c>
      <c r="Q1942" t="s">
        <v>117809</v>
      </c>
      <c r="R1942" t="s">
        <v>98488</v>
      </c>
      <c r="S1942" t="s">
        <v>117810</v>
      </c>
      <c r="T1942" t="s">
        <v>204371</v>
      </c>
      <c r="U1942" t="s">
        <v>111</v>
      </c>
      <c r="V1942" t="s">
        <v>112</v>
      </c>
      <c r="W1942" t="s">
        <v>132</v>
      </c>
      <c r="X1942" t="s">
        <v>201801</v>
      </c>
    </row>
    <row r="1943" spans="1:24">
      <c r="A1943" t="s">
        <v>117811</v>
      </c>
      <c r="B1943" t="s">
        <v>117812</v>
      </c>
      <c r="C1943" t="s">
        <v>98474</v>
      </c>
      <c r="E1943" t="s">
        <v>117813</v>
      </c>
      <c r="F1943">
        <v>76</v>
      </c>
      <c r="G1943" t="s">
        <v>109078</v>
      </c>
      <c r="H1943">
        <v>5</v>
      </c>
      <c r="I1943" t="s">
        <v>98478</v>
      </c>
      <c r="J1943" t="s">
        <v>117814</v>
      </c>
      <c r="K1943" t="s">
        <v>107283</v>
      </c>
      <c r="L1943" t="s">
        <v>117815</v>
      </c>
      <c r="M1943" t="s">
        <v>117816</v>
      </c>
      <c r="N1943" t="s">
        <v>117817</v>
      </c>
      <c r="O1943" t="s">
        <v>98484</v>
      </c>
      <c r="P1943" t="s">
        <v>117818</v>
      </c>
      <c r="Q1943" t="s">
        <v>117819</v>
      </c>
      <c r="R1943" t="s">
        <v>98488</v>
      </c>
      <c r="S1943" t="s">
        <v>98583</v>
      </c>
      <c r="T1943" t="s">
        <v>204372</v>
      </c>
      <c r="U1943" t="s">
        <v>111</v>
      </c>
      <c r="V1943" t="s">
        <v>112</v>
      </c>
      <c r="W1943" t="s">
        <v>132</v>
      </c>
      <c r="X1943" t="s">
        <v>201801</v>
      </c>
    </row>
    <row r="1944" spans="1:24">
      <c r="A1944" t="s">
        <v>117820</v>
      </c>
      <c r="B1944" t="s">
        <v>117821</v>
      </c>
      <c r="C1944" t="s">
        <v>98474</v>
      </c>
      <c r="E1944" t="s">
        <v>117822</v>
      </c>
      <c r="F1944">
        <v>346</v>
      </c>
      <c r="G1944" t="s">
        <v>98608</v>
      </c>
      <c r="H1944">
        <v>13</v>
      </c>
      <c r="I1944" t="s">
        <v>98478</v>
      </c>
      <c r="J1944" t="s">
        <v>98614</v>
      </c>
      <c r="K1944" t="s">
        <v>100514</v>
      </c>
      <c r="L1944" t="s">
        <v>108522</v>
      </c>
      <c r="M1944" t="s">
        <v>117823</v>
      </c>
      <c r="N1944" t="s">
        <v>117824</v>
      </c>
      <c r="O1944" t="s">
        <v>98675</v>
      </c>
      <c r="P1944" t="s">
        <v>117825</v>
      </c>
      <c r="Q1944" t="s">
        <v>117826</v>
      </c>
      <c r="R1944" t="s">
        <v>98488</v>
      </c>
      <c r="S1944" t="s">
        <v>98583</v>
      </c>
      <c r="T1944" t="s">
        <v>204373</v>
      </c>
      <c r="U1944" t="s">
        <v>111</v>
      </c>
      <c r="V1944" t="s">
        <v>112</v>
      </c>
      <c r="W1944" t="s">
        <v>132</v>
      </c>
      <c r="X1944" t="s">
        <v>201801</v>
      </c>
    </row>
    <row r="1945" spans="1:24">
      <c r="A1945" t="s">
        <v>117827</v>
      </c>
      <c r="B1945" t="s">
        <v>117828</v>
      </c>
      <c r="C1945" t="s">
        <v>98494</v>
      </c>
      <c r="E1945" t="s">
        <v>117829</v>
      </c>
      <c r="F1945" t="s">
        <v>99718</v>
      </c>
      <c r="G1945" t="s">
        <v>98477</v>
      </c>
      <c r="H1945">
        <v>13</v>
      </c>
      <c r="I1945" t="s">
        <v>98478</v>
      </c>
      <c r="J1945" t="s">
        <v>98609</v>
      </c>
      <c r="K1945" t="s">
        <v>117830</v>
      </c>
      <c r="L1945" t="s">
        <v>117831</v>
      </c>
      <c r="M1945" t="s">
        <v>117832</v>
      </c>
      <c r="N1945" t="s">
        <v>117833</v>
      </c>
      <c r="O1945" t="s">
        <v>98983</v>
      </c>
      <c r="P1945" t="s">
        <v>117834</v>
      </c>
      <c r="Q1945" t="s">
        <v>117835</v>
      </c>
      <c r="R1945" t="s">
        <v>98488</v>
      </c>
      <c r="S1945" t="s">
        <v>117836</v>
      </c>
      <c r="T1945" t="s">
        <v>18724</v>
      </c>
      <c r="U1945" t="s">
        <v>111</v>
      </c>
      <c r="V1945" t="s">
        <v>112</v>
      </c>
      <c r="W1945" t="s">
        <v>113</v>
      </c>
      <c r="X1945" t="s">
        <v>18725</v>
      </c>
    </row>
    <row r="1946" spans="1:24">
      <c r="A1946" t="s">
        <v>117837</v>
      </c>
      <c r="B1946" t="s">
        <v>117838</v>
      </c>
      <c r="C1946" t="s">
        <v>98474</v>
      </c>
      <c r="E1946" t="s">
        <v>117839</v>
      </c>
      <c r="F1946">
        <v>221</v>
      </c>
      <c r="G1946" t="s">
        <v>103969</v>
      </c>
      <c r="H1946">
        <v>9</v>
      </c>
      <c r="I1946" t="s">
        <v>98478</v>
      </c>
      <c r="J1946" t="s">
        <v>117840</v>
      </c>
      <c r="K1946" t="s">
        <v>99916</v>
      </c>
      <c r="L1946" t="s">
        <v>98861</v>
      </c>
      <c r="M1946" t="s">
        <v>117841</v>
      </c>
      <c r="N1946" t="s">
        <v>117842</v>
      </c>
      <c r="O1946" t="s">
        <v>98484</v>
      </c>
      <c r="P1946" t="s">
        <v>117843</v>
      </c>
      <c r="Q1946" t="s">
        <v>117844</v>
      </c>
      <c r="R1946" t="s">
        <v>98488</v>
      </c>
      <c r="S1946" t="s">
        <v>98583</v>
      </c>
      <c r="T1946" t="s">
        <v>204374</v>
      </c>
      <c r="U1946" t="s">
        <v>111</v>
      </c>
      <c r="V1946" t="s">
        <v>112</v>
      </c>
      <c r="W1946" t="s">
        <v>132</v>
      </c>
      <c r="X1946" t="s">
        <v>201801</v>
      </c>
    </row>
    <row r="1947" spans="1:24">
      <c r="A1947" t="s">
        <v>117845</v>
      </c>
      <c r="B1947" t="s">
        <v>117846</v>
      </c>
      <c r="C1947" t="s">
        <v>98474</v>
      </c>
      <c r="E1947" t="s">
        <v>117847</v>
      </c>
      <c r="F1947" t="s">
        <v>98757</v>
      </c>
      <c r="G1947" t="s">
        <v>105290</v>
      </c>
      <c r="H1947">
        <v>12</v>
      </c>
      <c r="I1947" t="s">
        <v>98478</v>
      </c>
      <c r="J1947" t="s">
        <v>105851</v>
      </c>
      <c r="K1947" t="s">
        <v>107318</v>
      </c>
      <c r="L1947" t="s">
        <v>100355</v>
      </c>
      <c r="M1947" t="s">
        <v>117848</v>
      </c>
      <c r="N1947" t="s">
        <v>117849</v>
      </c>
      <c r="O1947" t="s">
        <v>98675</v>
      </c>
      <c r="P1947" t="s">
        <v>117850</v>
      </c>
      <c r="Q1947" t="s">
        <v>117851</v>
      </c>
      <c r="R1947" t="s">
        <v>98488</v>
      </c>
      <c r="S1947" t="s">
        <v>111243</v>
      </c>
      <c r="T1947" t="s">
        <v>204375</v>
      </c>
      <c r="U1947" t="s">
        <v>111</v>
      </c>
      <c r="V1947" t="s">
        <v>112</v>
      </c>
      <c r="W1947" t="s">
        <v>132</v>
      </c>
      <c r="X1947" t="s">
        <v>201801</v>
      </c>
    </row>
    <row r="1948" spans="1:24">
      <c r="A1948" t="s">
        <v>117852</v>
      </c>
      <c r="B1948" t="s">
        <v>117853</v>
      </c>
      <c r="C1948" t="s">
        <v>98474</v>
      </c>
      <c r="E1948" t="s">
        <v>117854</v>
      </c>
      <c r="F1948" t="s">
        <v>98476</v>
      </c>
      <c r="G1948" t="s">
        <v>98477</v>
      </c>
      <c r="H1948">
        <v>13</v>
      </c>
      <c r="I1948" t="s">
        <v>98478</v>
      </c>
      <c r="J1948" t="s">
        <v>99371</v>
      </c>
      <c r="K1948" t="s">
        <v>117855</v>
      </c>
      <c r="L1948" t="s">
        <v>102670</v>
      </c>
      <c r="M1948" t="s">
        <v>117856</v>
      </c>
      <c r="N1948" t="s">
        <v>117857</v>
      </c>
      <c r="O1948" t="s">
        <v>98484</v>
      </c>
      <c r="P1948" t="s">
        <v>117858</v>
      </c>
      <c r="Q1948" t="s">
        <v>117859</v>
      </c>
      <c r="R1948" t="s">
        <v>98488</v>
      </c>
      <c r="S1948" t="s">
        <v>98583</v>
      </c>
      <c r="T1948" t="s">
        <v>204376</v>
      </c>
      <c r="U1948" t="s">
        <v>111</v>
      </c>
      <c r="V1948" t="s">
        <v>112</v>
      </c>
      <c r="W1948" t="s">
        <v>113</v>
      </c>
      <c r="X1948" t="s">
        <v>204377</v>
      </c>
    </row>
    <row r="1949" spans="1:24">
      <c r="A1949" t="s">
        <v>117861</v>
      </c>
      <c r="B1949" t="s">
        <v>117862</v>
      </c>
      <c r="C1949" t="s">
        <v>98494</v>
      </c>
      <c r="E1949" t="s">
        <v>117863</v>
      </c>
      <c r="F1949">
        <v>274</v>
      </c>
      <c r="G1949" t="s">
        <v>107280</v>
      </c>
      <c r="H1949">
        <v>11</v>
      </c>
      <c r="I1949" t="s">
        <v>98478</v>
      </c>
      <c r="J1949" t="s">
        <v>99016</v>
      </c>
      <c r="K1949" t="s">
        <v>109920</v>
      </c>
      <c r="L1949" t="s">
        <v>117864</v>
      </c>
      <c r="M1949" t="s">
        <v>117865</v>
      </c>
      <c r="N1949" t="s">
        <v>117866</v>
      </c>
      <c r="O1949" t="s">
        <v>98569</v>
      </c>
      <c r="P1949" t="s">
        <v>117243</v>
      </c>
      <c r="Q1949" t="s">
        <v>117867</v>
      </c>
      <c r="R1949" t="s">
        <v>98488</v>
      </c>
      <c r="S1949" t="s">
        <v>98583</v>
      </c>
      <c r="T1949" t="s">
        <v>204378</v>
      </c>
      <c r="U1949" t="s">
        <v>111</v>
      </c>
      <c r="V1949" t="s">
        <v>112</v>
      </c>
      <c r="W1949" t="s">
        <v>132</v>
      </c>
      <c r="X1949" t="s">
        <v>201801</v>
      </c>
    </row>
    <row r="1950" spans="1:24">
      <c r="A1950" t="s">
        <v>117868</v>
      </c>
      <c r="B1950" t="s">
        <v>117869</v>
      </c>
      <c r="C1950" t="s">
        <v>98474</v>
      </c>
      <c r="E1950" t="s">
        <v>117870</v>
      </c>
      <c r="F1950">
        <v>228</v>
      </c>
      <c r="G1950" t="s">
        <v>117871</v>
      </c>
      <c r="H1950">
        <v>10</v>
      </c>
      <c r="I1950" t="s">
        <v>98478</v>
      </c>
      <c r="J1950" t="s">
        <v>98573</v>
      </c>
      <c r="K1950" t="s">
        <v>98574</v>
      </c>
      <c r="L1950" t="s">
        <v>98574</v>
      </c>
      <c r="M1950" t="s">
        <v>117872</v>
      </c>
      <c r="N1950" t="s">
        <v>117873</v>
      </c>
      <c r="O1950" t="s">
        <v>98569</v>
      </c>
      <c r="P1950" t="s">
        <v>117874</v>
      </c>
      <c r="Q1950" t="s">
        <v>102090</v>
      </c>
      <c r="R1950" t="s">
        <v>98488</v>
      </c>
      <c r="S1950" t="s">
        <v>98583</v>
      </c>
      <c r="T1950" t="s">
        <v>204379</v>
      </c>
      <c r="U1950" t="s">
        <v>111</v>
      </c>
      <c r="V1950" t="s">
        <v>112</v>
      </c>
      <c r="W1950" t="s">
        <v>132</v>
      </c>
      <c r="X1950" t="s">
        <v>201801</v>
      </c>
    </row>
    <row r="1951" spans="1:24">
      <c r="A1951" t="s">
        <v>117875</v>
      </c>
      <c r="B1951" t="s">
        <v>117876</v>
      </c>
      <c r="C1951" t="s">
        <v>98494</v>
      </c>
      <c r="E1951" t="s">
        <v>117877</v>
      </c>
      <c r="F1951" t="s">
        <v>99556</v>
      </c>
      <c r="G1951" t="s">
        <v>103779</v>
      </c>
      <c r="H1951">
        <v>1</v>
      </c>
      <c r="I1951" t="s">
        <v>98478</v>
      </c>
      <c r="J1951" t="s">
        <v>112244</v>
      </c>
      <c r="K1951" t="s">
        <v>117878</v>
      </c>
      <c r="L1951" t="s">
        <v>116359</v>
      </c>
      <c r="M1951" t="s">
        <v>117879</v>
      </c>
      <c r="N1951" t="s">
        <v>117880</v>
      </c>
      <c r="O1951" t="s">
        <v>100730</v>
      </c>
      <c r="P1951" t="s">
        <v>117881</v>
      </c>
      <c r="Q1951" t="s">
        <v>117882</v>
      </c>
      <c r="R1951" t="s">
        <v>98488</v>
      </c>
      <c r="S1951" t="s">
        <v>98583</v>
      </c>
      <c r="T1951" t="s">
        <v>204380</v>
      </c>
      <c r="U1951" t="s">
        <v>111</v>
      </c>
      <c r="V1951" t="s">
        <v>112</v>
      </c>
      <c r="W1951" t="s">
        <v>132</v>
      </c>
      <c r="X1951" t="s">
        <v>201801</v>
      </c>
    </row>
    <row r="1952" spans="1:24">
      <c r="A1952" t="s">
        <v>117884</v>
      </c>
      <c r="B1952" t="s">
        <v>117885</v>
      </c>
      <c r="C1952" t="s">
        <v>98474</v>
      </c>
      <c r="E1952" t="s">
        <v>117886</v>
      </c>
      <c r="F1952">
        <v>122</v>
      </c>
      <c r="G1952" t="s">
        <v>117887</v>
      </c>
      <c r="H1952">
        <v>7</v>
      </c>
      <c r="I1952" t="s">
        <v>98478</v>
      </c>
      <c r="J1952" t="s">
        <v>104050</v>
      </c>
      <c r="K1952" t="s">
        <v>117888</v>
      </c>
      <c r="L1952" t="s">
        <v>117889</v>
      </c>
      <c r="M1952" t="s">
        <v>117890</v>
      </c>
      <c r="N1952" t="s">
        <v>117891</v>
      </c>
      <c r="O1952" t="s">
        <v>98751</v>
      </c>
      <c r="P1952" t="s">
        <v>117892</v>
      </c>
      <c r="Q1952" t="s">
        <v>117893</v>
      </c>
      <c r="R1952" t="s">
        <v>98488</v>
      </c>
      <c r="S1952" t="s">
        <v>98583</v>
      </c>
      <c r="T1952" t="s">
        <v>204381</v>
      </c>
      <c r="U1952" t="s">
        <v>111</v>
      </c>
      <c r="V1952" t="s">
        <v>112</v>
      </c>
      <c r="W1952" t="s">
        <v>113</v>
      </c>
      <c r="X1952" t="s">
        <v>204382</v>
      </c>
    </row>
    <row r="1953" spans="1:24">
      <c r="A1953" t="s">
        <v>117894</v>
      </c>
      <c r="B1953" t="s">
        <v>117895</v>
      </c>
      <c r="C1953" t="s">
        <v>1177</v>
      </c>
      <c r="E1953" t="s">
        <v>117896</v>
      </c>
      <c r="F1953" t="s">
        <v>106174</v>
      </c>
      <c r="G1953" t="s">
        <v>100167</v>
      </c>
      <c r="H1953">
        <v>14</v>
      </c>
      <c r="I1953" t="s">
        <v>98478</v>
      </c>
      <c r="J1953" t="s">
        <v>102710</v>
      </c>
      <c r="K1953" t="s">
        <v>106285</v>
      </c>
      <c r="L1953" t="s">
        <v>98946</v>
      </c>
      <c r="M1953" t="s">
        <v>117897</v>
      </c>
      <c r="N1953" t="s">
        <v>117898</v>
      </c>
      <c r="O1953" t="s">
        <v>117899</v>
      </c>
      <c r="P1953" t="s">
        <v>117900</v>
      </c>
      <c r="Q1953" t="s">
        <v>117901</v>
      </c>
      <c r="R1953" t="s">
        <v>98488</v>
      </c>
      <c r="S1953" t="s">
        <v>98583</v>
      </c>
      <c r="T1953" t="s">
        <v>204383</v>
      </c>
      <c r="U1953" t="s">
        <v>111</v>
      </c>
      <c r="V1953" t="s">
        <v>112</v>
      </c>
      <c r="W1953" t="s">
        <v>132</v>
      </c>
      <c r="X1953" t="s">
        <v>201801</v>
      </c>
    </row>
    <row r="1954" spans="1:24">
      <c r="A1954" t="s">
        <v>117902</v>
      </c>
      <c r="B1954" t="s">
        <v>117903</v>
      </c>
      <c r="C1954" t="s">
        <v>98474</v>
      </c>
      <c r="E1954" t="s">
        <v>117904</v>
      </c>
      <c r="F1954">
        <v>346</v>
      </c>
      <c r="G1954" t="s">
        <v>98477</v>
      </c>
      <c r="H1954">
        <v>13</v>
      </c>
      <c r="I1954" t="s">
        <v>98478</v>
      </c>
      <c r="J1954" t="s">
        <v>101863</v>
      </c>
      <c r="K1954" t="s">
        <v>117905</v>
      </c>
      <c r="L1954" t="s">
        <v>100991</v>
      </c>
      <c r="M1954" t="s">
        <v>117906</v>
      </c>
      <c r="N1954" t="s">
        <v>117907</v>
      </c>
      <c r="O1954" t="s">
        <v>98569</v>
      </c>
      <c r="P1954" t="s">
        <v>117908</v>
      </c>
      <c r="Q1954" t="s">
        <v>117909</v>
      </c>
      <c r="R1954" t="s">
        <v>98488</v>
      </c>
      <c r="S1954" t="s">
        <v>98583</v>
      </c>
      <c r="T1954" t="s">
        <v>204384</v>
      </c>
      <c r="U1954" t="s">
        <v>111</v>
      </c>
      <c r="V1954" t="s">
        <v>112</v>
      </c>
      <c r="W1954" t="s">
        <v>132</v>
      </c>
      <c r="X1954" t="s">
        <v>201801</v>
      </c>
    </row>
    <row r="1955" spans="1:24">
      <c r="A1955" t="s">
        <v>117910</v>
      </c>
      <c r="B1955" t="s">
        <v>117911</v>
      </c>
      <c r="C1955" t="s">
        <v>98474</v>
      </c>
      <c r="E1955" t="s">
        <v>117912</v>
      </c>
      <c r="F1955" t="s">
        <v>109770</v>
      </c>
      <c r="G1955" t="s">
        <v>111905</v>
      </c>
      <c r="H1955">
        <v>2</v>
      </c>
      <c r="I1955" t="s">
        <v>98478</v>
      </c>
      <c r="J1955" t="s">
        <v>117913</v>
      </c>
      <c r="K1955" t="s">
        <v>99411</v>
      </c>
      <c r="L1955" t="s">
        <v>117914</v>
      </c>
      <c r="M1955" t="s">
        <v>117915</v>
      </c>
      <c r="N1955" t="s">
        <v>117916</v>
      </c>
      <c r="O1955" t="s">
        <v>98675</v>
      </c>
      <c r="P1955" t="s">
        <v>117917</v>
      </c>
      <c r="Q1955" t="s">
        <v>117918</v>
      </c>
      <c r="R1955" t="s">
        <v>98488</v>
      </c>
      <c r="S1955" t="s">
        <v>117919</v>
      </c>
      <c r="T1955" t="s">
        <v>204385</v>
      </c>
      <c r="U1955" t="s">
        <v>111</v>
      </c>
      <c r="V1955" t="s">
        <v>112</v>
      </c>
      <c r="W1955" t="s">
        <v>132</v>
      </c>
      <c r="X1955" t="s">
        <v>201801</v>
      </c>
    </row>
    <row r="1956" spans="1:24">
      <c r="A1956" t="s">
        <v>117920</v>
      </c>
      <c r="B1956" t="s">
        <v>117921</v>
      </c>
      <c r="C1956" t="s">
        <v>98494</v>
      </c>
      <c r="E1956" t="s">
        <v>117922</v>
      </c>
      <c r="F1956">
        <v>197</v>
      </c>
      <c r="G1956" t="s">
        <v>114018</v>
      </c>
      <c r="H1956">
        <v>9</v>
      </c>
      <c r="I1956" t="s">
        <v>98478</v>
      </c>
      <c r="J1956" t="s">
        <v>98573</v>
      </c>
      <c r="K1956" t="s">
        <v>98574</v>
      </c>
      <c r="L1956" t="s">
        <v>98574</v>
      </c>
      <c r="M1956" t="s">
        <v>117920</v>
      </c>
      <c r="N1956" t="s">
        <v>117923</v>
      </c>
      <c r="O1956" t="s">
        <v>98484</v>
      </c>
      <c r="P1956" t="s">
        <v>117924</v>
      </c>
      <c r="Q1956" t="s">
        <v>102090</v>
      </c>
      <c r="R1956" t="s">
        <v>98488</v>
      </c>
      <c r="S1956" t="s">
        <v>117925</v>
      </c>
      <c r="T1956" t="s">
        <v>204386</v>
      </c>
      <c r="U1956" t="s">
        <v>111</v>
      </c>
      <c r="V1956" t="s">
        <v>112</v>
      </c>
      <c r="W1956" t="s">
        <v>113</v>
      </c>
      <c r="X1956" t="s">
        <v>204387</v>
      </c>
    </row>
    <row r="1957" spans="1:24">
      <c r="A1957" t="s">
        <v>117926</v>
      </c>
      <c r="B1957" t="s">
        <v>117927</v>
      </c>
      <c r="C1957" t="s">
        <v>98494</v>
      </c>
      <c r="E1957" t="s">
        <v>117928</v>
      </c>
      <c r="F1957">
        <v>112</v>
      </c>
      <c r="G1957" t="s">
        <v>117929</v>
      </c>
      <c r="H1957">
        <v>6</v>
      </c>
      <c r="I1957" t="s">
        <v>98478</v>
      </c>
      <c r="J1957" t="s">
        <v>107541</v>
      </c>
      <c r="K1957" t="s">
        <v>98581</v>
      </c>
      <c r="L1957" t="s">
        <v>101475</v>
      </c>
      <c r="M1957" t="s">
        <v>116675</v>
      </c>
      <c r="N1957" t="s">
        <v>117930</v>
      </c>
      <c r="O1957" t="s">
        <v>98611</v>
      </c>
      <c r="P1957" t="s">
        <v>116677</v>
      </c>
      <c r="Q1957" t="s">
        <v>117931</v>
      </c>
      <c r="R1957" t="s">
        <v>98488</v>
      </c>
      <c r="S1957" t="s">
        <v>98583</v>
      </c>
      <c r="T1957" t="s">
        <v>204203</v>
      </c>
      <c r="U1957" t="s">
        <v>111</v>
      </c>
      <c r="V1957" t="s">
        <v>112</v>
      </c>
      <c r="W1957" t="s">
        <v>113</v>
      </c>
      <c r="X1957" t="s">
        <v>204204</v>
      </c>
    </row>
    <row r="1958" spans="1:24">
      <c r="A1958" t="s">
        <v>117932</v>
      </c>
      <c r="B1958" t="s">
        <v>117933</v>
      </c>
      <c r="C1958" t="s">
        <v>98494</v>
      </c>
      <c r="E1958" t="s">
        <v>117934</v>
      </c>
      <c r="F1958">
        <v>32</v>
      </c>
      <c r="G1958" t="s">
        <v>108282</v>
      </c>
      <c r="H1958">
        <v>4</v>
      </c>
      <c r="I1958" t="s">
        <v>98478</v>
      </c>
      <c r="J1958" t="s">
        <v>98573</v>
      </c>
      <c r="K1958" t="s">
        <v>98574</v>
      </c>
      <c r="L1958" t="s">
        <v>98574</v>
      </c>
      <c r="M1958" t="s">
        <v>114958</v>
      </c>
      <c r="N1958" t="s">
        <v>117935</v>
      </c>
      <c r="O1958" t="s">
        <v>98484</v>
      </c>
      <c r="P1958" t="s">
        <v>117936</v>
      </c>
      <c r="Q1958" t="s">
        <v>102090</v>
      </c>
      <c r="R1958" t="s">
        <v>98488</v>
      </c>
      <c r="S1958" t="s">
        <v>98583</v>
      </c>
      <c r="T1958" t="s">
        <v>204388</v>
      </c>
      <c r="U1958" t="s">
        <v>111</v>
      </c>
      <c r="V1958" t="s">
        <v>112</v>
      </c>
      <c r="W1958" t="s">
        <v>132</v>
      </c>
      <c r="X1958" t="s">
        <v>201801</v>
      </c>
    </row>
    <row r="1959" spans="1:24">
      <c r="A1959" t="s">
        <v>117937</v>
      </c>
      <c r="B1959" t="s">
        <v>117938</v>
      </c>
      <c r="C1959" t="s">
        <v>98474</v>
      </c>
      <c r="E1959" t="s">
        <v>117939</v>
      </c>
      <c r="F1959">
        <v>346</v>
      </c>
      <c r="G1959" t="s">
        <v>98661</v>
      </c>
      <c r="H1959">
        <v>13</v>
      </c>
      <c r="I1959" t="s">
        <v>98478</v>
      </c>
      <c r="J1959" t="s">
        <v>117940</v>
      </c>
      <c r="K1959" t="s">
        <v>102164</v>
      </c>
      <c r="L1959" t="s">
        <v>99555</v>
      </c>
      <c r="M1959" t="s">
        <v>117941</v>
      </c>
      <c r="N1959" t="s">
        <v>117942</v>
      </c>
      <c r="O1959" t="s">
        <v>98484</v>
      </c>
      <c r="P1959" t="s">
        <v>117943</v>
      </c>
      <c r="Q1959" t="s">
        <v>117944</v>
      </c>
      <c r="R1959" t="s">
        <v>98488</v>
      </c>
      <c r="S1959" t="s">
        <v>117945</v>
      </c>
      <c r="T1959" t="s">
        <v>204389</v>
      </c>
      <c r="U1959" t="s">
        <v>111</v>
      </c>
      <c r="V1959" t="s">
        <v>112</v>
      </c>
      <c r="W1959" t="s">
        <v>113</v>
      </c>
      <c r="X1959" t="s">
        <v>204390</v>
      </c>
    </row>
    <row r="1960" spans="1:24">
      <c r="A1960" t="s">
        <v>117947</v>
      </c>
      <c r="B1960" t="s">
        <v>117948</v>
      </c>
      <c r="C1960" t="s">
        <v>98494</v>
      </c>
      <c r="E1960" t="s">
        <v>117949</v>
      </c>
      <c r="F1960" t="s">
        <v>98966</v>
      </c>
      <c r="G1960" t="s">
        <v>98967</v>
      </c>
      <c r="H1960">
        <v>16</v>
      </c>
      <c r="I1960" t="s">
        <v>98478</v>
      </c>
      <c r="J1960" t="s">
        <v>111879</v>
      </c>
      <c r="K1960" t="s">
        <v>103133</v>
      </c>
      <c r="L1960" t="s">
        <v>104789</v>
      </c>
      <c r="M1960" t="s">
        <v>117950</v>
      </c>
      <c r="N1960" t="s">
        <v>117951</v>
      </c>
      <c r="O1960" t="s">
        <v>98657</v>
      </c>
      <c r="P1960" t="s">
        <v>117952</v>
      </c>
      <c r="Q1960" t="s">
        <v>117953</v>
      </c>
      <c r="R1960" t="s">
        <v>98488</v>
      </c>
      <c r="S1960" t="s">
        <v>117954</v>
      </c>
      <c r="T1960" t="s">
        <v>204391</v>
      </c>
      <c r="U1960" t="s">
        <v>111</v>
      </c>
      <c r="V1960" t="s">
        <v>112</v>
      </c>
      <c r="W1960" t="s">
        <v>113</v>
      </c>
      <c r="X1960" t="s">
        <v>204392</v>
      </c>
    </row>
    <row r="1961" spans="1:24">
      <c r="A1961" t="s">
        <v>117955</v>
      </c>
      <c r="B1961" t="s">
        <v>117956</v>
      </c>
      <c r="C1961" t="s">
        <v>98474</v>
      </c>
      <c r="E1961" t="s">
        <v>116650</v>
      </c>
      <c r="F1961">
        <v>338</v>
      </c>
      <c r="G1961" t="s">
        <v>98477</v>
      </c>
      <c r="H1961">
        <v>13</v>
      </c>
      <c r="I1961" t="s">
        <v>98478</v>
      </c>
      <c r="J1961" t="s">
        <v>115694</v>
      </c>
      <c r="K1961" t="s">
        <v>117957</v>
      </c>
      <c r="L1961" t="s">
        <v>99354</v>
      </c>
      <c r="M1961" t="s">
        <v>117958</v>
      </c>
      <c r="N1961" t="s">
        <v>117959</v>
      </c>
      <c r="O1961" t="s">
        <v>98484</v>
      </c>
      <c r="P1961" t="s">
        <v>117960</v>
      </c>
      <c r="Q1961" t="s">
        <v>117961</v>
      </c>
      <c r="R1961" t="s">
        <v>98488</v>
      </c>
      <c r="S1961" t="s">
        <v>98583</v>
      </c>
      <c r="T1961" t="s">
        <v>204393</v>
      </c>
      <c r="U1961" t="s">
        <v>111</v>
      </c>
      <c r="V1961" t="s">
        <v>112</v>
      </c>
      <c r="W1961" t="s">
        <v>132</v>
      </c>
      <c r="X1961" t="s">
        <v>201801</v>
      </c>
    </row>
    <row r="1962" spans="1:24">
      <c r="A1962" t="s">
        <v>117962</v>
      </c>
      <c r="B1962" t="s">
        <v>117963</v>
      </c>
      <c r="C1962" t="s">
        <v>98494</v>
      </c>
      <c r="E1962" t="s">
        <v>117964</v>
      </c>
      <c r="F1962" t="s">
        <v>99338</v>
      </c>
      <c r="G1962" t="s">
        <v>99075</v>
      </c>
      <c r="H1962">
        <v>8</v>
      </c>
      <c r="I1962" t="s">
        <v>98478</v>
      </c>
      <c r="J1962" t="s">
        <v>103435</v>
      </c>
      <c r="K1962" t="s">
        <v>99132</v>
      </c>
      <c r="L1962" t="s">
        <v>117965</v>
      </c>
      <c r="M1962" t="s">
        <v>117966</v>
      </c>
      <c r="N1962" t="s">
        <v>117967</v>
      </c>
      <c r="O1962" t="s">
        <v>117968</v>
      </c>
      <c r="P1962" t="s">
        <v>117969</v>
      </c>
      <c r="Q1962" t="s">
        <v>117970</v>
      </c>
      <c r="R1962" t="s">
        <v>98488</v>
      </c>
      <c r="S1962" t="s">
        <v>98583</v>
      </c>
      <c r="T1962" t="s">
        <v>18731</v>
      </c>
      <c r="U1962" t="s">
        <v>111</v>
      </c>
      <c r="V1962" t="s">
        <v>112</v>
      </c>
      <c r="W1962" t="s">
        <v>113</v>
      </c>
      <c r="X1962" t="s">
        <v>18732</v>
      </c>
    </row>
    <row r="1963" spans="1:24">
      <c r="A1963" t="s">
        <v>117971</v>
      </c>
      <c r="B1963" t="s">
        <v>117972</v>
      </c>
      <c r="C1963" t="s">
        <v>98474</v>
      </c>
      <c r="E1963" t="s">
        <v>117973</v>
      </c>
      <c r="F1963">
        <v>108</v>
      </c>
      <c r="G1963" t="s">
        <v>107723</v>
      </c>
      <c r="H1963">
        <v>6</v>
      </c>
      <c r="I1963" t="s">
        <v>98478</v>
      </c>
      <c r="J1963" t="s">
        <v>98573</v>
      </c>
      <c r="K1963" t="s">
        <v>98574</v>
      </c>
      <c r="L1963" t="s">
        <v>98574</v>
      </c>
      <c r="M1963" t="s">
        <v>117974</v>
      </c>
      <c r="N1963" t="s">
        <v>117975</v>
      </c>
      <c r="O1963" t="s">
        <v>100730</v>
      </c>
      <c r="P1963" t="s">
        <v>117976</v>
      </c>
      <c r="Q1963" t="s">
        <v>102090</v>
      </c>
      <c r="R1963" t="s">
        <v>98488</v>
      </c>
      <c r="S1963" t="s">
        <v>117977</v>
      </c>
      <c r="T1963" t="s">
        <v>204394</v>
      </c>
      <c r="U1963" t="s">
        <v>111</v>
      </c>
      <c r="V1963" t="s">
        <v>112</v>
      </c>
      <c r="W1963" t="s">
        <v>132</v>
      </c>
      <c r="X1963" t="s">
        <v>201801</v>
      </c>
    </row>
    <row r="1964" spans="1:24">
      <c r="A1964" t="s">
        <v>117978</v>
      </c>
      <c r="B1964" t="s">
        <v>117979</v>
      </c>
      <c r="C1964" t="s">
        <v>98474</v>
      </c>
      <c r="E1964" t="s">
        <v>117980</v>
      </c>
      <c r="F1964">
        <v>78</v>
      </c>
      <c r="G1964" t="s">
        <v>105392</v>
      </c>
      <c r="H1964">
        <v>5</v>
      </c>
      <c r="I1964" t="s">
        <v>98478</v>
      </c>
      <c r="J1964" t="s">
        <v>98573</v>
      </c>
      <c r="K1964" t="s">
        <v>98574</v>
      </c>
      <c r="L1964" t="s">
        <v>98574</v>
      </c>
      <c r="M1964" t="s">
        <v>117981</v>
      </c>
      <c r="N1964" t="s">
        <v>117982</v>
      </c>
      <c r="O1964" t="s">
        <v>98484</v>
      </c>
      <c r="P1964" t="s">
        <v>117983</v>
      </c>
      <c r="Q1964" t="s">
        <v>117984</v>
      </c>
      <c r="R1964" t="s">
        <v>98488</v>
      </c>
      <c r="S1964" t="s">
        <v>98583</v>
      </c>
      <c r="T1964" t="s">
        <v>204395</v>
      </c>
      <c r="U1964" t="s">
        <v>111</v>
      </c>
      <c r="V1964" t="s">
        <v>112</v>
      </c>
      <c r="W1964" t="s">
        <v>132</v>
      </c>
      <c r="X1964" t="s">
        <v>201801</v>
      </c>
    </row>
    <row r="1965" spans="1:24">
      <c r="A1965" t="s">
        <v>117985</v>
      </c>
      <c r="B1965" t="s">
        <v>117986</v>
      </c>
      <c r="C1965" t="s">
        <v>98494</v>
      </c>
      <c r="E1965" t="s">
        <v>117987</v>
      </c>
      <c r="F1965">
        <v>342</v>
      </c>
      <c r="G1965" t="s">
        <v>117988</v>
      </c>
      <c r="H1965">
        <v>13</v>
      </c>
      <c r="I1965" t="s">
        <v>98478</v>
      </c>
      <c r="J1965" t="s">
        <v>100712</v>
      </c>
      <c r="K1965" t="s">
        <v>117989</v>
      </c>
      <c r="L1965" t="s">
        <v>106735</v>
      </c>
      <c r="M1965" t="s">
        <v>117990</v>
      </c>
      <c r="N1965" t="s">
        <v>117991</v>
      </c>
      <c r="O1965" t="s">
        <v>98611</v>
      </c>
      <c r="P1965" t="s">
        <v>117992</v>
      </c>
      <c r="Q1965" t="s">
        <v>117993</v>
      </c>
      <c r="R1965" t="s">
        <v>98488</v>
      </c>
      <c r="S1965" t="s">
        <v>98583</v>
      </c>
      <c r="T1965" t="s">
        <v>204396</v>
      </c>
      <c r="U1965" t="s">
        <v>111</v>
      </c>
      <c r="V1965" t="s">
        <v>112</v>
      </c>
      <c r="W1965" t="s">
        <v>132</v>
      </c>
      <c r="X1965" t="s">
        <v>201801</v>
      </c>
    </row>
    <row r="1966" spans="1:24">
      <c r="A1966" t="s">
        <v>117994</v>
      </c>
      <c r="B1966" t="s">
        <v>117995</v>
      </c>
      <c r="C1966" t="s">
        <v>98474</v>
      </c>
      <c r="E1966" t="s">
        <v>117996</v>
      </c>
      <c r="F1966">
        <v>346</v>
      </c>
      <c r="G1966" t="s">
        <v>98477</v>
      </c>
      <c r="H1966">
        <v>13</v>
      </c>
      <c r="I1966" t="s">
        <v>98478</v>
      </c>
      <c r="J1966" t="s">
        <v>98987</v>
      </c>
      <c r="K1966" t="s">
        <v>117997</v>
      </c>
      <c r="L1966" t="s">
        <v>117998</v>
      </c>
      <c r="M1966" t="s">
        <v>117999</v>
      </c>
      <c r="N1966" t="s">
        <v>118000</v>
      </c>
      <c r="O1966" t="s">
        <v>98569</v>
      </c>
      <c r="P1966" t="s">
        <v>118001</v>
      </c>
      <c r="Q1966" t="s">
        <v>118002</v>
      </c>
      <c r="R1966" t="s">
        <v>98488</v>
      </c>
      <c r="S1966" t="s">
        <v>118003</v>
      </c>
      <c r="T1966" t="s">
        <v>204397</v>
      </c>
      <c r="U1966" t="s">
        <v>111</v>
      </c>
      <c r="V1966" t="s">
        <v>112</v>
      </c>
      <c r="W1966" t="s">
        <v>113</v>
      </c>
      <c r="X1966" t="s">
        <v>204398</v>
      </c>
    </row>
    <row r="1967" spans="1:24">
      <c r="A1967" t="s">
        <v>118004</v>
      </c>
      <c r="B1967" t="s">
        <v>118005</v>
      </c>
      <c r="C1967" t="s">
        <v>98474</v>
      </c>
      <c r="E1967" t="s">
        <v>118006</v>
      </c>
      <c r="F1967">
        <v>151</v>
      </c>
      <c r="G1967" t="s">
        <v>106760</v>
      </c>
      <c r="H1967">
        <v>16</v>
      </c>
      <c r="I1967" t="s">
        <v>98478</v>
      </c>
      <c r="J1967" t="s">
        <v>99603</v>
      </c>
      <c r="K1967" t="s">
        <v>99354</v>
      </c>
      <c r="L1967" t="s">
        <v>109538</v>
      </c>
      <c r="M1967" t="s">
        <v>118007</v>
      </c>
      <c r="N1967" t="s">
        <v>118008</v>
      </c>
      <c r="O1967" t="s">
        <v>99062</v>
      </c>
      <c r="P1967" t="s">
        <v>118009</v>
      </c>
      <c r="Q1967" t="s">
        <v>118010</v>
      </c>
      <c r="R1967" t="s">
        <v>98488</v>
      </c>
      <c r="S1967" t="s">
        <v>98583</v>
      </c>
      <c r="T1967" t="s">
        <v>204399</v>
      </c>
      <c r="U1967" t="s">
        <v>111</v>
      </c>
      <c r="V1967" t="s">
        <v>112</v>
      </c>
      <c r="W1967" t="s">
        <v>113</v>
      </c>
      <c r="X1967" t="s">
        <v>204400</v>
      </c>
    </row>
    <row r="1968" spans="1:24">
      <c r="A1968" t="s">
        <v>118011</v>
      </c>
      <c r="B1968" t="s">
        <v>118012</v>
      </c>
      <c r="C1968" t="s">
        <v>98494</v>
      </c>
      <c r="E1968" t="s">
        <v>118013</v>
      </c>
      <c r="F1968">
        <v>11</v>
      </c>
      <c r="G1968" t="s">
        <v>98677</v>
      </c>
      <c r="H1968">
        <v>2</v>
      </c>
      <c r="I1968" t="s">
        <v>98478</v>
      </c>
      <c r="J1968" t="s">
        <v>98599</v>
      </c>
      <c r="K1968" t="s">
        <v>118014</v>
      </c>
      <c r="L1968" t="s">
        <v>118015</v>
      </c>
      <c r="M1968" t="s">
        <v>118016</v>
      </c>
      <c r="N1968" t="s">
        <v>118017</v>
      </c>
      <c r="O1968" t="s">
        <v>98751</v>
      </c>
      <c r="P1968" t="s">
        <v>118018</v>
      </c>
      <c r="Q1968" t="s">
        <v>118019</v>
      </c>
      <c r="R1968" t="s">
        <v>98488</v>
      </c>
      <c r="S1968" t="s">
        <v>118020</v>
      </c>
      <c r="T1968" t="s">
        <v>204401</v>
      </c>
      <c r="U1968" t="s">
        <v>111</v>
      </c>
      <c r="V1968" t="s">
        <v>112</v>
      </c>
      <c r="W1968" t="s">
        <v>132</v>
      </c>
      <c r="X1968" t="s">
        <v>201801</v>
      </c>
    </row>
    <row r="1969" spans="1:24">
      <c r="A1969" t="s">
        <v>118021</v>
      </c>
      <c r="B1969" t="s">
        <v>118022</v>
      </c>
      <c r="C1969" t="s">
        <v>98474</v>
      </c>
      <c r="E1969" t="s">
        <v>118023</v>
      </c>
      <c r="F1969">
        <v>310</v>
      </c>
      <c r="G1969" t="s">
        <v>98477</v>
      </c>
      <c r="H1969">
        <v>13</v>
      </c>
      <c r="I1969" t="s">
        <v>98478</v>
      </c>
      <c r="J1969" t="s">
        <v>98778</v>
      </c>
      <c r="K1969" t="s">
        <v>98750</v>
      </c>
      <c r="L1969" t="s">
        <v>118024</v>
      </c>
      <c r="M1969" t="s">
        <v>118025</v>
      </c>
      <c r="N1969" t="s">
        <v>118026</v>
      </c>
      <c r="O1969" t="s">
        <v>118027</v>
      </c>
      <c r="P1969" t="s">
        <v>118028</v>
      </c>
      <c r="Q1969" t="s">
        <v>118029</v>
      </c>
      <c r="R1969" t="s">
        <v>98488</v>
      </c>
      <c r="S1969" t="s">
        <v>118030</v>
      </c>
      <c r="T1969" t="s">
        <v>204402</v>
      </c>
      <c r="U1969" t="s">
        <v>111</v>
      </c>
      <c r="V1969" t="s">
        <v>112</v>
      </c>
      <c r="W1969" t="s">
        <v>113</v>
      </c>
      <c r="X1969" t="s">
        <v>204403</v>
      </c>
    </row>
    <row r="1970" spans="1:24">
      <c r="A1970" t="s">
        <v>118031</v>
      </c>
      <c r="B1970" t="s">
        <v>118032</v>
      </c>
      <c r="C1970" t="s">
        <v>98474</v>
      </c>
      <c r="E1970" t="s">
        <v>118033</v>
      </c>
      <c r="F1970" t="s">
        <v>118034</v>
      </c>
      <c r="G1970" t="s">
        <v>118035</v>
      </c>
      <c r="H1970">
        <v>5</v>
      </c>
      <c r="I1970" t="s">
        <v>98478</v>
      </c>
      <c r="J1970" t="s">
        <v>118036</v>
      </c>
      <c r="K1970" t="s">
        <v>100007</v>
      </c>
      <c r="L1970" t="s">
        <v>99101</v>
      </c>
      <c r="M1970" t="s">
        <v>118037</v>
      </c>
      <c r="N1970" t="s">
        <v>118038</v>
      </c>
      <c r="O1970" t="s">
        <v>98484</v>
      </c>
      <c r="P1970" t="s">
        <v>118039</v>
      </c>
      <c r="Q1970" t="s">
        <v>118040</v>
      </c>
      <c r="R1970" t="s">
        <v>98488</v>
      </c>
      <c r="S1970" t="s">
        <v>118041</v>
      </c>
      <c r="T1970" t="s">
        <v>204404</v>
      </c>
      <c r="U1970" t="s">
        <v>111</v>
      </c>
      <c r="V1970" t="s">
        <v>112</v>
      </c>
      <c r="W1970" t="s">
        <v>132</v>
      </c>
      <c r="X1970" t="s">
        <v>201801</v>
      </c>
    </row>
    <row r="1971" spans="1:24">
      <c r="A1971" t="s">
        <v>118042</v>
      </c>
      <c r="B1971" t="s">
        <v>118043</v>
      </c>
      <c r="C1971" t="s">
        <v>98494</v>
      </c>
      <c r="E1971" t="s">
        <v>118044</v>
      </c>
      <c r="F1971" t="s">
        <v>98676</v>
      </c>
      <c r="G1971" t="s">
        <v>98677</v>
      </c>
      <c r="H1971">
        <v>2</v>
      </c>
      <c r="I1971" t="s">
        <v>98478</v>
      </c>
      <c r="J1971" t="s">
        <v>101674</v>
      </c>
      <c r="K1971" t="s">
        <v>99150</v>
      </c>
      <c r="L1971" t="s">
        <v>115319</v>
      </c>
      <c r="M1971" t="s">
        <v>118045</v>
      </c>
      <c r="N1971" t="s">
        <v>118046</v>
      </c>
      <c r="O1971" t="s">
        <v>98569</v>
      </c>
      <c r="P1971" t="s">
        <v>118047</v>
      </c>
      <c r="Q1971" t="s">
        <v>118048</v>
      </c>
      <c r="R1971" t="s">
        <v>98488</v>
      </c>
      <c r="S1971" t="s">
        <v>118049</v>
      </c>
      <c r="T1971" t="s">
        <v>204405</v>
      </c>
      <c r="U1971" t="s">
        <v>111</v>
      </c>
      <c r="V1971" t="s">
        <v>112</v>
      </c>
      <c r="W1971" t="s">
        <v>113</v>
      </c>
      <c r="X1971" t="s">
        <v>204406</v>
      </c>
    </row>
    <row r="1972" spans="1:24">
      <c r="A1972" t="s">
        <v>118050</v>
      </c>
      <c r="B1972" t="s">
        <v>118051</v>
      </c>
      <c r="C1972" t="s">
        <v>98474</v>
      </c>
      <c r="E1972" t="s">
        <v>118052</v>
      </c>
      <c r="F1972">
        <v>190</v>
      </c>
      <c r="G1972" t="s">
        <v>99814</v>
      </c>
      <c r="H1972">
        <v>8</v>
      </c>
      <c r="I1972" t="s">
        <v>98478</v>
      </c>
      <c r="J1972" t="s">
        <v>118053</v>
      </c>
      <c r="K1972" t="s">
        <v>99703</v>
      </c>
      <c r="L1972" t="s">
        <v>101787</v>
      </c>
      <c r="M1972" t="s">
        <v>118054</v>
      </c>
      <c r="N1972" t="s">
        <v>118055</v>
      </c>
      <c r="O1972" t="s">
        <v>98484</v>
      </c>
      <c r="P1972" t="s">
        <v>118056</v>
      </c>
      <c r="Q1972" t="s">
        <v>118057</v>
      </c>
      <c r="R1972" t="s">
        <v>98488</v>
      </c>
      <c r="S1972" t="s">
        <v>98583</v>
      </c>
      <c r="T1972" t="s">
        <v>204407</v>
      </c>
      <c r="U1972" t="s">
        <v>111</v>
      </c>
      <c r="V1972" t="s">
        <v>112</v>
      </c>
      <c r="W1972" t="s">
        <v>132</v>
      </c>
      <c r="X1972" t="s">
        <v>201921</v>
      </c>
    </row>
    <row r="1973" spans="1:24">
      <c r="A1973" t="s">
        <v>118058</v>
      </c>
      <c r="B1973" t="s">
        <v>118059</v>
      </c>
      <c r="C1973" t="s">
        <v>98474</v>
      </c>
      <c r="E1973" t="s">
        <v>118060</v>
      </c>
      <c r="F1973">
        <v>80</v>
      </c>
      <c r="G1973" t="s">
        <v>98613</v>
      </c>
      <c r="H1973">
        <v>5</v>
      </c>
      <c r="I1973" t="s">
        <v>98478</v>
      </c>
      <c r="J1973" t="s">
        <v>100695</v>
      </c>
      <c r="K1973" t="s">
        <v>118061</v>
      </c>
      <c r="L1973" t="s">
        <v>118062</v>
      </c>
      <c r="M1973" t="s">
        <v>118063</v>
      </c>
      <c r="N1973" t="s">
        <v>118064</v>
      </c>
      <c r="O1973" t="s">
        <v>98611</v>
      </c>
      <c r="P1973" t="s">
        <v>118065</v>
      </c>
      <c r="Q1973" t="s">
        <v>118066</v>
      </c>
      <c r="R1973" t="s">
        <v>98488</v>
      </c>
      <c r="S1973" t="s">
        <v>98583</v>
      </c>
      <c r="T1973" t="s">
        <v>204408</v>
      </c>
      <c r="U1973" t="s">
        <v>111</v>
      </c>
      <c r="V1973" t="s">
        <v>112</v>
      </c>
      <c r="W1973" t="s">
        <v>132</v>
      </c>
      <c r="X1973" t="s">
        <v>201801</v>
      </c>
    </row>
    <row r="1974" spans="1:24">
      <c r="A1974" t="s">
        <v>118067</v>
      </c>
      <c r="B1974" t="s">
        <v>118068</v>
      </c>
      <c r="C1974" t="s">
        <v>98474</v>
      </c>
      <c r="E1974" t="s">
        <v>118069</v>
      </c>
      <c r="F1974">
        <v>230</v>
      </c>
      <c r="G1974" t="s">
        <v>118070</v>
      </c>
      <c r="H1974">
        <v>10</v>
      </c>
      <c r="I1974" t="s">
        <v>98478</v>
      </c>
      <c r="J1974" t="s">
        <v>118071</v>
      </c>
      <c r="K1974" t="s">
        <v>112763</v>
      </c>
      <c r="L1974" t="s">
        <v>118072</v>
      </c>
      <c r="M1974" t="s">
        <v>118073</v>
      </c>
      <c r="N1974" t="s">
        <v>118074</v>
      </c>
      <c r="O1974" t="s">
        <v>98838</v>
      </c>
      <c r="P1974" t="s">
        <v>118075</v>
      </c>
      <c r="Q1974" t="s">
        <v>118076</v>
      </c>
      <c r="R1974" t="s">
        <v>98488</v>
      </c>
      <c r="S1974" t="s">
        <v>98583</v>
      </c>
      <c r="T1974" t="s">
        <v>204409</v>
      </c>
      <c r="U1974" t="s">
        <v>111</v>
      </c>
      <c r="V1974" t="s">
        <v>112</v>
      </c>
      <c r="W1974" t="s">
        <v>132</v>
      </c>
      <c r="X1974" t="s">
        <v>201801</v>
      </c>
    </row>
    <row r="1975" spans="1:24">
      <c r="A1975" t="s">
        <v>118077</v>
      </c>
      <c r="B1975" t="s">
        <v>118078</v>
      </c>
      <c r="C1975" t="s">
        <v>98474</v>
      </c>
      <c r="E1975" t="s">
        <v>118079</v>
      </c>
      <c r="F1975">
        <v>166</v>
      </c>
      <c r="G1975" t="s">
        <v>101335</v>
      </c>
      <c r="H1975">
        <v>8</v>
      </c>
      <c r="I1975" t="s">
        <v>98478</v>
      </c>
      <c r="J1975" t="s">
        <v>118080</v>
      </c>
      <c r="K1975" t="s">
        <v>98743</v>
      </c>
      <c r="L1975" t="s">
        <v>100225</v>
      </c>
      <c r="M1975" t="s">
        <v>118081</v>
      </c>
      <c r="N1975" t="s">
        <v>118082</v>
      </c>
      <c r="O1975" t="s">
        <v>98751</v>
      </c>
      <c r="P1975" t="s">
        <v>118083</v>
      </c>
      <c r="Q1975" t="s">
        <v>118084</v>
      </c>
      <c r="R1975" t="s">
        <v>98488</v>
      </c>
      <c r="S1975" t="s">
        <v>98583</v>
      </c>
      <c r="T1975" t="s">
        <v>204410</v>
      </c>
      <c r="U1975" t="s">
        <v>111</v>
      </c>
      <c r="V1975" t="s">
        <v>112</v>
      </c>
      <c r="W1975" t="s">
        <v>132</v>
      </c>
      <c r="X1975" t="s">
        <v>201801</v>
      </c>
    </row>
    <row r="1976" spans="1:24">
      <c r="A1976" t="s">
        <v>118085</v>
      </c>
      <c r="B1976" t="s">
        <v>118086</v>
      </c>
      <c r="C1976" t="s">
        <v>98474</v>
      </c>
      <c r="E1976" t="s">
        <v>118087</v>
      </c>
      <c r="F1976">
        <v>296</v>
      </c>
      <c r="G1976" t="s">
        <v>98661</v>
      </c>
      <c r="H1976">
        <v>13</v>
      </c>
      <c r="I1976" t="s">
        <v>98478</v>
      </c>
      <c r="J1976" t="s">
        <v>118088</v>
      </c>
      <c r="K1976" t="s">
        <v>106562</v>
      </c>
      <c r="L1976" t="s">
        <v>105206</v>
      </c>
      <c r="M1976" t="s">
        <v>118085</v>
      </c>
      <c r="N1976" t="s">
        <v>118089</v>
      </c>
      <c r="O1976" t="s">
        <v>98751</v>
      </c>
      <c r="P1976" t="s">
        <v>118090</v>
      </c>
      <c r="Q1976" t="s">
        <v>118091</v>
      </c>
      <c r="R1976" t="s">
        <v>98488</v>
      </c>
      <c r="S1976" t="s">
        <v>98583</v>
      </c>
      <c r="T1976" t="s">
        <v>204411</v>
      </c>
      <c r="U1976" t="s">
        <v>111</v>
      </c>
      <c r="V1976" t="s">
        <v>112</v>
      </c>
      <c r="W1976" t="s">
        <v>132</v>
      </c>
      <c r="X1976" t="s">
        <v>201801</v>
      </c>
    </row>
    <row r="1977" spans="1:24">
      <c r="A1977" t="s">
        <v>118092</v>
      </c>
      <c r="B1977" t="s">
        <v>118093</v>
      </c>
      <c r="C1977" t="s">
        <v>98474</v>
      </c>
      <c r="E1977" t="s">
        <v>118094</v>
      </c>
      <c r="F1977">
        <v>298</v>
      </c>
      <c r="G1977" t="s">
        <v>98608</v>
      </c>
      <c r="H1977">
        <v>13</v>
      </c>
      <c r="I1977" t="s">
        <v>98478</v>
      </c>
      <c r="J1977" t="s">
        <v>118095</v>
      </c>
      <c r="K1977" t="s">
        <v>110104</v>
      </c>
      <c r="L1977" t="s">
        <v>118096</v>
      </c>
      <c r="M1977" t="s">
        <v>118097</v>
      </c>
      <c r="N1977" t="s">
        <v>118098</v>
      </c>
      <c r="O1977" t="s">
        <v>98751</v>
      </c>
      <c r="P1977" t="s">
        <v>118099</v>
      </c>
      <c r="Q1977" t="s">
        <v>118100</v>
      </c>
      <c r="R1977" t="s">
        <v>98488</v>
      </c>
      <c r="S1977" t="s">
        <v>98583</v>
      </c>
      <c r="T1977" t="s">
        <v>204412</v>
      </c>
      <c r="U1977" t="s">
        <v>111</v>
      </c>
      <c r="V1977" t="s">
        <v>112</v>
      </c>
      <c r="W1977" t="s">
        <v>132</v>
      </c>
      <c r="X1977" t="s">
        <v>201801</v>
      </c>
    </row>
    <row r="1978" spans="1:24">
      <c r="A1978" t="s">
        <v>118101</v>
      </c>
      <c r="B1978" t="s">
        <v>118102</v>
      </c>
      <c r="C1978" t="s">
        <v>98474</v>
      </c>
      <c r="E1978" t="s">
        <v>118103</v>
      </c>
      <c r="F1978">
        <v>80</v>
      </c>
      <c r="G1978" t="s">
        <v>98540</v>
      </c>
      <c r="H1978">
        <v>5</v>
      </c>
      <c r="I1978" t="s">
        <v>98478</v>
      </c>
      <c r="J1978" t="s">
        <v>99168</v>
      </c>
      <c r="K1978" t="s">
        <v>118104</v>
      </c>
      <c r="L1978" t="s">
        <v>118105</v>
      </c>
      <c r="M1978" t="s">
        <v>118106</v>
      </c>
      <c r="N1978" t="s">
        <v>118107</v>
      </c>
      <c r="O1978" t="s">
        <v>98569</v>
      </c>
      <c r="P1978" t="s">
        <v>118108</v>
      </c>
      <c r="Q1978" t="s">
        <v>118109</v>
      </c>
      <c r="R1978" t="s">
        <v>98488</v>
      </c>
      <c r="S1978" t="s">
        <v>118110</v>
      </c>
      <c r="T1978" t="s">
        <v>204413</v>
      </c>
      <c r="U1978" t="s">
        <v>111</v>
      </c>
      <c r="V1978" t="s">
        <v>112</v>
      </c>
      <c r="W1978" t="s">
        <v>113</v>
      </c>
      <c r="X1978" t="s">
        <v>204414</v>
      </c>
    </row>
    <row r="1979" spans="1:24">
      <c r="A1979" t="s">
        <v>118111</v>
      </c>
      <c r="B1979" t="s">
        <v>118112</v>
      </c>
      <c r="C1979" t="s">
        <v>98474</v>
      </c>
      <c r="E1979" t="s">
        <v>118113</v>
      </c>
      <c r="F1979">
        <v>330</v>
      </c>
      <c r="G1979" t="s">
        <v>98608</v>
      </c>
      <c r="H1979">
        <v>13</v>
      </c>
      <c r="I1979" t="s">
        <v>98478</v>
      </c>
      <c r="J1979" t="s">
        <v>106046</v>
      </c>
      <c r="K1979" t="s">
        <v>118114</v>
      </c>
      <c r="L1979" t="s">
        <v>101895</v>
      </c>
      <c r="M1979" t="s">
        <v>118115</v>
      </c>
      <c r="N1979" t="s">
        <v>118116</v>
      </c>
      <c r="O1979" t="s">
        <v>98611</v>
      </c>
      <c r="P1979" t="s">
        <v>118117</v>
      </c>
      <c r="Q1979" t="s">
        <v>118118</v>
      </c>
      <c r="R1979" t="s">
        <v>98488</v>
      </c>
      <c r="S1979" t="s">
        <v>98583</v>
      </c>
      <c r="T1979" t="s">
        <v>204415</v>
      </c>
      <c r="U1979" t="s">
        <v>111</v>
      </c>
      <c r="V1979" t="s">
        <v>112</v>
      </c>
      <c r="W1979" t="s">
        <v>132</v>
      </c>
      <c r="X1979" t="s">
        <v>201801</v>
      </c>
    </row>
    <row r="1980" spans="1:24">
      <c r="A1980" t="s">
        <v>118119</v>
      </c>
      <c r="B1980" t="s">
        <v>118120</v>
      </c>
      <c r="C1980" t="s">
        <v>98474</v>
      </c>
      <c r="E1980" t="s">
        <v>118121</v>
      </c>
      <c r="F1980">
        <v>285</v>
      </c>
      <c r="G1980" t="s">
        <v>105290</v>
      </c>
      <c r="H1980">
        <v>12</v>
      </c>
      <c r="I1980" t="s">
        <v>98478</v>
      </c>
      <c r="J1980" t="s">
        <v>98573</v>
      </c>
      <c r="K1980" t="s">
        <v>98574</v>
      </c>
      <c r="L1980" t="s">
        <v>98574</v>
      </c>
      <c r="M1980" t="s">
        <v>118122</v>
      </c>
      <c r="N1980" t="s">
        <v>118123</v>
      </c>
      <c r="O1980" t="s">
        <v>98611</v>
      </c>
      <c r="P1980" t="s">
        <v>118124</v>
      </c>
      <c r="Q1980" t="s">
        <v>117352</v>
      </c>
      <c r="R1980" t="s">
        <v>98488</v>
      </c>
      <c r="S1980" t="s">
        <v>98583</v>
      </c>
      <c r="T1980" t="s">
        <v>204416</v>
      </c>
      <c r="U1980" t="s">
        <v>111</v>
      </c>
      <c r="V1980" t="s">
        <v>112</v>
      </c>
      <c r="W1980" t="s">
        <v>132</v>
      </c>
      <c r="X1980" t="s">
        <v>598</v>
      </c>
    </row>
    <row r="1981" spans="1:24">
      <c r="A1981" t="s">
        <v>118125</v>
      </c>
      <c r="B1981" t="s">
        <v>118126</v>
      </c>
      <c r="C1981" t="s">
        <v>98474</v>
      </c>
      <c r="E1981" t="s">
        <v>118127</v>
      </c>
      <c r="F1981">
        <v>1</v>
      </c>
      <c r="G1981" t="s">
        <v>99771</v>
      </c>
      <c r="H1981">
        <v>15</v>
      </c>
      <c r="I1981" t="s">
        <v>98478</v>
      </c>
      <c r="J1981" t="s">
        <v>118128</v>
      </c>
      <c r="K1981" t="s">
        <v>103477</v>
      </c>
      <c r="L1981" t="s">
        <v>110743</v>
      </c>
      <c r="M1981" t="s">
        <v>43662</v>
      </c>
      <c r="N1981" t="s">
        <v>118129</v>
      </c>
      <c r="O1981" t="s">
        <v>98611</v>
      </c>
      <c r="P1981" t="s">
        <v>118130</v>
      </c>
      <c r="Q1981" t="s">
        <v>118131</v>
      </c>
      <c r="R1981" t="s">
        <v>98488</v>
      </c>
      <c r="S1981" t="s">
        <v>98583</v>
      </c>
      <c r="T1981" t="s">
        <v>204417</v>
      </c>
      <c r="U1981" t="s">
        <v>111</v>
      </c>
      <c r="V1981" t="s">
        <v>112</v>
      </c>
      <c r="W1981" t="s">
        <v>132</v>
      </c>
      <c r="X1981" t="s">
        <v>201801</v>
      </c>
    </row>
    <row r="1982" spans="1:24">
      <c r="A1982" t="s">
        <v>118134</v>
      </c>
      <c r="B1982" t="s">
        <v>118135</v>
      </c>
      <c r="C1982" t="s">
        <v>98474</v>
      </c>
      <c r="E1982" t="s">
        <v>118136</v>
      </c>
      <c r="F1982">
        <v>114</v>
      </c>
      <c r="G1982" t="s">
        <v>118137</v>
      </c>
      <c r="H1982">
        <v>6</v>
      </c>
      <c r="I1982" t="s">
        <v>98478</v>
      </c>
      <c r="J1982" t="s">
        <v>118138</v>
      </c>
      <c r="K1982" t="s">
        <v>101726</v>
      </c>
      <c r="L1982" t="s">
        <v>118139</v>
      </c>
      <c r="M1982" t="s">
        <v>118140</v>
      </c>
      <c r="N1982" t="s">
        <v>118141</v>
      </c>
      <c r="O1982" t="s">
        <v>98611</v>
      </c>
      <c r="P1982" t="s">
        <v>118142</v>
      </c>
      <c r="Q1982" t="s">
        <v>118143</v>
      </c>
      <c r="R1982" t="s">
        <v>98488</v>
      </c>
      <c r="S1982" t="s">
        <v>98583</v>
      </c>
      <c r="T1982" t="s">
        <v>204418</v>
      </c>
      <c r="U1982" t="s">
        <v>111</v>
      </c>
      <c r="V1982" t="s">
        <v>112</v>
      </c>
      <c r="W1982" t="s">
        <v>132</v>
      </c>
      <c r="X1982" t="s">
        <v>201801</v>
      </c>
    </row>
    <row r="1983" spans="1:24">
      <c r="A1983" t="s">
        <v>118144</v>
      </c>
      <c r="B1983" t="s">
        <v>118145</v>
      </c>
      <c r="C1983" t="s">
        <v>98494</v>
      </c>
      <c r="E1983" t="s">
        <v>118146</v>
      </c>
      <c r="F1983" t="s">
        <v>98711</v>
      </c>
      <c r="G1983" t="s">
        <v>98712</v>
      </c>
      <c r="H1983">
        <v>5</v>
      </c>
      <c r="I1983" t="s">
        <v>98478</v>
      </c>
      <c r="J1983" t="s">
        <v>98778</v>
      </c>
      <c r="K1983" t="s">
        <v>101641</v>
      </c>
      <c r="L1983" t="s">
        <v>102195</v>
      </c>
      <c r="M1983" t="s">
        <v>118147</v>
      </c>
      <c r="N1983" t="s">
        <v>118148</v>
      </c>
      <c r="O1983" t="s">
        <v>105406</v>
      </c>
      <c r="P1983" t="s">
        <v>118149</v>
      </c>
      <c r="Q1983" t="s">
        <v>118150</v>
      </c>
      <c r="R1983" t="s">
        <v>98488</v>
      </c>
      <c r="S1983" t="s">
        <v>118151</v>
      </c>
      <c r="T1983" t="s">
        <v>204419</v>
      </c>
      <c r="U1983" t="s">
        <v>111</v>
      </c>
      <c r="V1983" t="s">
        <v>112</v>
      </c>
      <c r="W1983" t="s">
        <v>113</v>
      </c>
      <c r="X1983" t="s">
        <v>204420</v>
      </c>
    </row>
    <row r="1984" spans="1:24">
      <c r="A1984" t="s">
        <v>118153</v>
      </c>
      <c r="B1984" t="s">
        <v>118154</v>
      </c>
      <c r="C1984" t="s">
        <v>98474</v>
      </c>
      <c r="E1984" t="s">
        <v>118155</v>
      </c>
      <c r="F1984">
        <v>221</v>
      </c>
      <c r="G1984" t="s">
        <v>103969</v>
      </c>
      <c r="H1984">
        <v>9</v>
      </c>
      <c r="I1984" t="s">
        <v>98478</v>
      </c>
      <c r="J1984" t="s">
        <v>98573</v>
      </c>
      <c r="K1984" t="s">
        <v>98574</v>
      </c>
      <c r="L1984" t="s">
        <v>98574</v>
      </c>
      <c r="M1984" t="s">
        <v>118156</v>
      </c>
      <c r="N1984" t="s">
        <v>118157</v>
      </c>
      <c r="O1984" t="s">
        <v>98569</v>
      </c>
      <c r="P1984" t="s">
        <v>118158</v>
      </c>
      <c r="Q1984" t="s">
        <v>102090</v>
      </c>
      <c r="R1984" t="s">
        <v>98488</v>
      </c>
      <c r="S1984" t="s">
        <v>98583</v>
      </c>
      <c r="T1984" t="s">
        <v>204421</v>
      </c>
      <c r="U1984" t="s">
        <v>111</v>
      </c>
      <c r="V1984" t="s">
        <v>112</v>
      </c>
      <c r="W1984" t="s">
        <v>132</v>
      </c>
      <c r="X1984" t="s">
        <v>201801</v>
      </c>
    </row>
    <row r="1985" spans="1:24">
      <c r="A1985" t="s">
        <v>118161</v>
      </c>
      <c r="B1985" t="s">
        <v>118162</v>
      </c>
      <c r="C1985" t="s">
        <v>98474</v>
      </c>
      <c r="E1985" t="s">
        <v>118163</v>
      </c>
      <c r="F1985">
        <v>308</v>
      </c>
      <c r="G1985" t="s">
        <v>98477</v>
      </c>
      <c r="H1985">
        <v>13</v>
      </c>
      <c r="I1985" t="s">
        <v>98478</v>
      </c>
      <c r="J1985" t="s">
        <v>118164</v>
      </c>
      <c r="K1985" t="s">
        <v>99944</v>
      </c>
      <c r="L1985" t="s">
        <v>100251</v>
      </c>
      <c r="M1985" t="s">
        <v>118165</v>
      </c>
      <c r="N1985" t="s">
        <v>118166</v>
      </c>
      <c r="O1985" t="s">
        <v>98611</v>
      </c>
      <c r="P1985" t="s">
        <v>118167</v>
      </c>
      <c r="Q1985" t="s">
        <v>118168</v>
      </c>
      <c r="R1985" t="s">
        <v>98488</v>
      </c>
      <c r="S1985" t="s">
        <v>98583</v>
      </c>
      <c r="T1985" t="s">
        <v>204422</v>
      </c>
      <c r="U1985" t="s">
        <v>111</v>
      </c>
      <c r="V1985" t="s">
        <v>112</v>
      </c>
      <c r="W1985" t="s">
        <v>132</v>
      </c>
      <c r="X1985" t="s">
        <v>201801</v>
      </c>
    </row>
    <row r="1986" spans="1:24">
      <c r="A1986" t="s">
        <v>118169</v>
      </c>
      <c r="B1986" t="s">
        <v>118170</v>
      </c>
      <c r="C1986" t="s">
        <v>98474</v>
      </c>
      <c r="E1986" t="s">
        <v>118171</v>
      </c>
      <c r="F1986">
        <v>114</v>
      </c>
      <c r="G1986" t="s">
        <v>118137</v>
      </c>
      <c r="H1986">
        <v>6</v>
      </c>
      <c r="I1986" t="s">
        <v>98478</v>
      </c>
      <c r="J1986" t="s">
        <v>109862</v>
      </c>
      <c r="K1986" t="s">
        <v>118172</v>
      </c>
      <c r="L1986" t="s">
        <v>118173</v>
      </c>
      <c r="M1986" t="s">
        <v>118174</v>
      </c>
      <c r="N1986" t="s">
        <v>118175</v>
      </c>
      <c r="O1986" t="s">
        <v>100730</v>
      </c>
      <c r="P1986" t="s">
        <v>118176</v>
      </c>
      <c r="Q1986" t="s">
        <v>118177</v>
      </c>
      <c r="R1986" t="s">
        <v>98488</v>
      </c>
      <c r="S1986" t="s">
        <v>98583</v>
      </c>
      <c r="T1986" t="s">
        <v>204423</v>
      </c>
      <c r="U1986" t="s">
        <v>111</v>
      </c>
      <c r="V1986" t="s">
        <v>112</v>
      </c>
      <c r="W1986" t="s">
        <v>132</v>
      </c>
      <c r="X1986" t="s">
        <v>201801</v>
      </c>
    </row>
    <row r="1987" spans="1:24">
      <c r="A1987" t="s">
        <v>118178</v>
      </c>
      <c r="B1987" t="s">
        <v>118179</v>
      </c>
      <c r="C1987" t="s">
        <v>98494</v>
      </c>
      <c r="E1987" t="s">
        <v>118180</v>
      </c>
      <c r="F1987">
        <v>23</v>
      </c>
      <c r="G1987" t="s">
        <v>103771</v>
      </c>
      <c r="H1987">
        <v>3</v>
      </c>
      <c r="I1987" t="s">
        <v>98478</v>
      </c>
      <c r="J1987" t="s">
        <v>98573</v>
      </c>
      <c r="K1987" t="s">
        <v>98574</v>
      </c>
      <c r="L1987" t="s">
        <v>98574</v>
      </c>
      <c r="M1987" t="s">
        <v>118181</v>
      </c>
      <c r="N1987" t="s">
        <v>118182</v>
      </c>
      <c r="O1987" t="s">
        <v>100730</v>
      </c>
      <c r="P1987" t="s">
        <v>118183</v>
      </c>
      <c r="Q1987" t="s">
        <v>118184</v>
      </c>
      <c r="R1987" t="s">
        <v>98488</v>
      </c>
      <c r="S1987" t="s">
        <v>98583</v>
      </c>
      <c r="T1987" t="s">
        <v>204424</v>
      </c>
      <c r="U1987" t="s">
        <v>111</v>
      </c>
      <c r="V1987" t="s">
        <v>112</v>
      </c>
      <c r="W1987" t="s">
        <v>113</v>
      </c>
      <c r="X1987" t="s">
        <v>204425</v>
      </c>
    </row>
    <row r="1988" spans="1:24">
      <c r="A1988" t="s">
        <v>118185</v>
      </c>
      <c r="B1988" t="s">
        <v>118186</v>
      </c>
      <c r="C1988" t="s">
        <v>98474</v>
      </c>
      <c r="E1988" t="s">
        <v>118187</v>
      </c>
      <c r="F1988">
        <v>11</v>
      </c>
      <c r="G1988" t="s">
        <v>98677</v>
      </c>
      <c r="H1988">
        <v>2</v>
      </c>
      <c r="I1988" t="s">
        <v>98478</v>
      </c>
      <c r="J1988" t="s">
        <v>98573</v>
      </c>
      <c r="K1988" t="s">
        <v>98574</v>
      </c>
      <c r="L1988" t="s">
        <v>98574</v>
      </c>
      <c r="M1988" t="s">
        <v>118188</v>
      </c>
      <c r="N1988" t="s">
        <v>118189</v>
      </c>
      <c r="O1988" t="s">
        <v>98484</v>
      </c>
      <c r="P1988" t="s">
        <v>118190</v>
      </c>
      <c r="Q1988" t="s">
        <v>118191</v>
      </c>
      <c r="R1988" t="s">
        <v>98488</v>
      </c>
      <c r="S1988" t="s">
        <v>98583</v>
      </c>
      <c r="T1988" t="s">
        <v>204426</v>
      </c>
      <c r="U1988" t="s">
        <v>111</v>
      </c>
      <c r="V1988" t="s">
        <v>112</v>
      </c>
      <c r="W1988" t="s">
        <v>113</v>
      </c>
      <c r="X1988" t="s">
        <v>204427</v>
      </c>
    </row>
    <row r="1989" spans="1:24">
      <c r="A1989" t="s">
        <v>118192</v>
      </c>
      <c r="B1989" t="s">
        <v>118193</v>
      </c>
      <c r="C1989" t="s">
        <v>98474</v>
      </c>
      <c r="E1989" t="s">
        <v>118194</v>
      </c>
      <c r="F1989">
        <v>327</v>
      </c>
      <c r="G1989" t="s">
        <v>98661</v>
      </c>
      <c r="H1989">
        <v>13</v>
      </c>
      <c r="I1989" t="s">
        <v>98478</v>
      </c>
      <c r="J1989" t="s">
        <v>98573</v>
      </c>
      <c r="K1989" t="s">
        <v>98574</v>
      </c>
      <c r="L1989" t="s">
        <v>98574</v>
      </c>
      <c r="M1989" t="s">
        <v>118195</v>
      </c>
      <c r="N1989" t="s">
        <v>118196</v>
      </c>
      <c r="O1989" t="s">
        <v>100730</v>
      </c>
      <c r="P1989" t="s">
        <v>118197</v>
      </c>
      <c r="Q1989">
        <v>-8710050</v>
      </c>
      <c r="R1989" t="s">
        <v>98488</v>
      </c>
      <c r="S1989" t="s">
        <v>98583</v>
      </c>
      <c r="T1989" t="s">
        <v>204428</v>
      </c>
      <c r="U1989" t="s">
        <v>111</v>
      </c>
      <c r="V1989" t="s">
        <v>112</v>
      </c>
      <c r="W1989" t="s">
        <v>132</v>
      </c>
      <c r="X1989" t="s">
        <v>201891</v>
      </c>
    </row>
    <row r="1990" spans="1:24">
      <c r="A1990" t="s">
        <v>118198</v>
      </c>
      <c r="B1990" t="s">
        <v>118199</v>
      </c>
      <c r="C1990" t="s">
        <v>98494</v>
      </c>
      <c r="E1990" t="s">
        <v>118200</v>
      </c>
      <c r="F1990">
        <v>346</v>
      </c>
      <c r="G1990" t="s">
        <v>104254</v>
      </c>
      <c r="H1990">
        <v>13</v>
      </c>
      <c r="I1990" t="s">
        <v>98478</v>
      </c>
      <c r="J1990" t="s">
        <v>98752</v>
      </c>
      <c r="K1990" t="s">
        <v>101626</v>
      </c>
      <c r="L1990" t="s">
        <v>98970</v>
      </c>
      <c r="M1990" t="s">
        <v>118201</v>
      </c>
      <c r="N1990" t="s">
        <v>118202</v>
      </c>
      <c r="O1990" t="s">
        <v>98484</v>
      </c>
      <c r="P1990" t="s">
        <v>118203</v>
      </c>
      <c r="Q1990">
        <v>63247382</v>
      </c>
      <c r="R1990" t="s">
        <v>98488</v>
      </c>
      <c r="S1990" t="s">
        <v>118204</v>
      </c>
      <c r="T1990" t="s">
        <v>204429</v>
      </c>
      <c r="U1990" t="s">
        <v>111</v>
      </c>
      <c r="V1990" t="s">
        <v>112</v>
      </c>
      <c r="W1990" t="s">
        <v>113</v>
      </c>
      <c r="X1990" t="s">
        <v>204430</v>
      </c>
    </row>
    <row r="1991" spans="1:24">
      <c r="A1991" t="s">
        <v>118205</v>
      </c>
      <c r="B1991" t="s">
        <v>118206</v>
      </c>
      <c r="C1991" t="s">
        <v>98474</v>
      </c>
      <c r="E1991" t="s">
        <v>118207</v>
      </c>
      <c r="F1991">
        <v>338</v>
      </c>
      <c r="G1991" t="s">
        <v>98477</v>
      </c>
      <c r="H1991">
        <v>13</v>
      </c>
      <c r="I1991" t="s">
        <v>98478</v>
      </c>
      <c r="J1991" t="s">
        <v>118208</v>
      </c>
      <c r="K1991" t="s">
        <v>98660</v>
      </c>
      <c r="L1991" t="s">
        <v>99410</v>
      </c>
      <c r="M1991" t="s">
        <v>118209</v>
      </c>
      <c r="N1991" t="s">
        <v>118210</v>
      </c>
      <c r="O1991" t="s">
        <v>118211</v>
      </c>
      <c r="P1991" t="s">
        <v>118212</v>
      </c>
      <c r="Q1991" t="s">
        <v>118213</v>
      </c>
      <c r="R1991" t="s">
        <v>98488</v>
      </c>
      <c r="S1991" t="s">
        <v>98583</v>
      </c>
      <c r="T1991" t="s">
        <v>204431</v>
      </c>
      <c r="U1991" t="s">
        <v>111</v>
      </c>
      <c r="V1991" t="s">
        <v>112</v>
      </c>
      <c r="W1991" t="s">
        <v>132</v>
      </c>
      <c r="X1991" t="s">
        <v>201801</v>
      </c>
    </row>
    <row r="1992" spans="1:24">
      <c r="A1992" t="s">
        <v>118214</v>
      </c>
      <c r="B1992" t="s">
        <v>118215</v>
      </c>
      <c r="C1992" t="s">
        <v>98494</v>
      </c>
      <c r="E1992" t="s">
        <v>118216</v>
      </c>
      <c r="F1992">
        <v>7</v>
      </c>
      <c r="G1992" t="s">
        <v>107528</v>
      </c>
      <c r="H1992">
        <v>1</v>
      </c>
      <c r="I1992" t="s">
        <v>98478</v>
      </c>
      <c r="J1992" t="s">
        <v>98573</v>
      </c>
      <c r="K1992" t="s">
        <v>98574</v>
      </c>
      <c r="L1992" t="s">
        <v>98574</v>
      </c>
      <c r="M1992" t="s">
        <v>118214</v>
      </c>
      <c r="N1992" t="s">
        <v>118217</v>
      </c>
      <c r="O1992" t="s">
        <v>100730</v>
      </c>
      <c r="P1992" t="s">
        <v>118218</v>
      </c>
      <c r="Q1992" t="s">
        <v>102090</v>
      </c>
      <c r="R1992" t="s">
        <v>98488</v>
      </c>
      <c r="S1992" t="s">
        <v>98583</v>
      </c>
      <c r="T1992" t="s">
        <v>204432</v>
      </c>
      <c r="U1992" t="s">
        <v>111</v>
      </c>
      <c r="V1992" t="s">
        <v>112</v>
      </c>
      <c r="W1992" t="s">
        <v>132</v>
      </c>
      <c r="X1992" t="s">
        <v>201921</v>
      </c>
    </row>
    <row r="1993" spans="1:24">
      <c r="A1993" t="s">
        <v>118219</v>
      </c>
      <c r="B1993" t="s">
        <v>118220</v>
      </c>
      <c r="C1993" t="s">
        <v>98494</v>
      </c>
      <c r="E1993" t="s">
        <v>118221</v>
      </c>
      <c r="F1993" t="s">
        <v>99556</v>
      </c>
      <c r="G1993" t="s">
        <v>99557</v>
      </c>
      <c r="H1993">
        <v>1</v>
      </c>
      <c r="I1993" t="s">
        <v>98478</v>
      </c>
      <c r="J1993" t="s">
        <v>118222</v>
      </c>
      <c r="K1993" t="s">
        <v>118223</v>
      </c>
      <c r="L1993" t="s">
        <v>99744</v>
      </c>
      <c r="M1993" t="s">
        <v>118224</v>
      </c>
      <c r="N1993" t="s">
        <v>118225</v>
      </c>
      <c r="O1993" t="s">
        <v>98484</v>
      </c>
      <c r="P1993" t="s">
        <v>118226</v>
      </c>
      <c r="Q1993" t="s">
        <v>118227</v>
      </c>
      <c r="R1993" t="s">
        <v>98488</v>
      </c>
      <c r="S1993" t="s">
        <v>98583</v>
      </c>
      <c r="T1993" t="s">
        <v>204433</v>
      </c>
      <c r="U1993" t="s">
        <v>111</v>
      </c>
      <c r="V1993" t="s">
        <v>112</v>
      </c>
      <c r="W1993" t="s">
        <v>132</v>
      </c>
      <c r="X1993" t="s">
        <v>201891</v>
      </c>
    </row>
    <row r="1994" spans="1:24">
      <c r="A1994" t="s">
        <v>118228</v>
      </c>
      <c r="B1994" t="s">
        <v>118229</v>
      </c>
      <c r="C1994" t="s">
        <v>98474</v>
      </c>
      <c r="E1994" t="s">
        <v>118230</v>
      </c>
      <c r="F1994">
        <v>325</v>
      </c>
      <c r="G1994" t="s">
        <v>98608</v>
      </c>
      <c r="H1994">
        <v>13</v>
      </c>
      <c r="I1994" t="s">
        <v>98478</v>
      </c>
      <c r="J1994" t="s">
        <v>98573</v>
      </c>
      <c r="K1994" t="s">
        <v>98574</v>
      </c>
      <c r="L1994" t="s">
        <v>98574</v>
      </c>
      <c r="M1994" t="s">
        <v>118231</v>
      </c>
      <c r="N1994" t="s">
        <v>118232</v>
      </c>
      <c r="O1994" t="s">
        <v>98569</v>
      </c>
      <c r="P1994" t="s">
        <v>118233</v>
      </c>
      <c r="Q1994" t="s">
        <v>118234</v>
      </c>
      <c r="R1994" t="s">
        <v>98488</v>
      </c>
      <c r="S1994" t="s">
        <v>98583</v>
      </c>
      <c r="T1994" t="s">
        <v>204434</v>
      </c>
      <c r="U1994" t="s">
        <v>111</v>
      </c>
      <c r="V1994" t="s">
        <v>112</v>
      </c>
      <c r="W1994" t="s">
        <v>113</v>
      </c>
      <c r="X1994" t="s">
        <v>204435</v>
      </c>
    </row>
    <row r="1995" spans="1:24">
      <c r="A1995" t="s">
        <v>118235</v>
      </c>
      <c r="B1995" t="s">
        <v>118236</v>
      </c>
      <c r="C1995" t="s">
        <v>98474</v>
      </c>
      <c r="E1995" t="s">
        <v>118237</v>
      </c>
      <c r="F1995">
        <v>35</v>
      </c>
      <c r="G1995" t="s">
        <v>110988</v>
      </c>
      <c r="H1995">
        <v>4</v>
      </c>
      <c r="I1995" t="s">
        <v>98478</v>
      </c>
      <c r="J1995" t="s">
        <v>118238</v>
      </c>
      <c r="K1995" t="s">
        <v>118239</v>
      </c>
      <c r="L1995" t="s">
        <v>112763</v>
      </c>
      <c r="M1995" t="s">
        <v>118240</v>
      </c>
      <c r="N1995" t="s">
        <v>118241</v>
      </c>
      <c r="O1995" t="s">
        <v>100730</v>
      </c>
      <c r="P1995" t="s">
        <v>118242</v>
      </c>
      <c r="Q1995" t="s">
        <v>118243</v>
      </c>
      <c r="R1995" t="s">
        <v>98488</v>
      </c>
      <c r="S1995" t="s">
        <v>118244</v>
      </c>
      <c r="T1995" t="s">
        <v>204436</v>
      </c>
      <c r="U1995" t="s">
        <v>111</v>
      </c>
      <c r="V1995" t="s">
        <v>112</v>
      </c>
      <c r="W1995" t="s">
        <v>132</v>
      </c>
      <c r="X1995" t="s">
        <v>201801</v>
      </c>
    </row>
    <row r="1996" spans="1:24">
      <c r="A1996" t="s">
        <v>118246</v>
      </c>
      <c r="B1996" t="s">
        <v>118247</v>
      </c>
      <c r="C1996" t="s">
        <v>98474</v>
      </c>
      <c r="E1996" t="s">
        <v>118248</v>
      </c>
      <c r="F1996">
        <v>111</v>
      </c>
      <c r="G1996" t="s">
        <v>115738</v>
      </c>
      <c r="H1996">
        <v>6</v>
      </c>
      <c r="I1996" t="s">
        <v>98478</v>
      </c>
      <c r="J1996" t="s">
        <v>98573</v>
      </c>
      <c r="K1996" t="s">
        <v>98574</v>
      </c>
      <c r="L1996" t="s">
        <v>98574</v>
      </c>
      <c r="M1996" t="s">
        <v>118249</v>
      </c>
      <c r="N1996" t="s">
        <v>118250</v>
      </c>
      <c r="O1996" t="s">
        <v>100730</v>
      </c>
      <c r="P1996" t="s">
        <v>118251</v>
      </c>
      <c r="Q1996" t="s">
        <v>102090</v>
      </c>
      <c r="R1996" t="s">
        <v>98488</v>
      </c>
      <c r="S1996" t="s">
        <v>98583</v>
      </c>
      <c r="T1996" t="s">
        <v>204437</v>
      </c>
      <c r="U1996" t="s">
        <v>111</v>
      </c>
      <c r="V1996" t="s">
        <v>112</v>
      </c>
      <c r="W1996" t="s">
        <v>132</v>
      </c>
      <c r="X1996" t="s">
        <v>201801</v>
      </c>
    </row>
    <row r="1997" spans="1:24">
      <c r="A1997" t="s">
        <v>118253</v>
      </c>
      <c r="B1997" t="s">
        <v>118254</v>
      </c>
      <c r="C1997" t="s">
        <v>98474</v>
      </c>
      <c r="E1997" t="s">
        <v>118255</v>
      </c>
      <c r="F1997">
        <v>251</v>
      </c>
      <c r="G1997" t="s">
        <v>102414</v>
      </c>
      <c r="H1997">
        <v>10</v>
      </c>
      <c r="I1997" t="s">
        <v>98478</v>
      </c>
      <c r="J1997" t="s">
        <v>98573</v>
      </c>
      <c r="K1997" t="s">
        <v>98574</v>
      </c>
      <c r="L1997" t="s">
        <v>98574</v>
      </c>
      <c r="M1997" t="s">
        <v>118256</v>
      </c>
      <c r="N1997" t="s">
        <v>118257</v>
      </c>
      <c r="O1997" t="s">
        <v>98569</v>
      </c>
      <c r="P1997" t="s">
        <v>118258</v>
      </c>
      <c r="Q1997" t="s">
        <v>102090</v>
      </c>
      <c r="R1997" t="s">
        <v>98488</v>
      </c>
      <c r="S1997" t="s">
        <v>98583</v>
      </c>
      <c r="T1997" t="s">
        <v>204438</v>
      </c>
      <c r="U1997" t="s">
        <v>111</v>
      </c>
      <c r="V1997" t="s">
        <v>112</v>
      </c>
      <c r="W1997" t="s">
        <v>132</v>
      </c>
      <c r="X1997" t="s">
        <v>201801</v>
      </c>
    </row>
    <row r="1998" spans="1:24">
      <c r="A1998" t="s">
        <v>118259</v>
      </c>
      <c r="B1998" t="s">
        <v>118260</v>
      </c>
      <c r="C1998" t="s">
        <v>98474</v>
      </c>
      <c r="E1998" t="s">
        <v>118261</v>
      </c>
      <c r="F1998" t="s">
        <v>99544</v>
      </c>
      <c r="G1998" t="s">
        <v>98477</v>
      </c>
      <c r="H1998">
        <v>13</v>
      </c>
      <c r="I1998" t="s">
        <v>98478</v>
      </c>
      <c r="J1998" t="s">
        <v>118262</v>
      </c>
      <c r="K1998" t="s">
        <v>98659</v>
      </c>
      <c r="L1998" t="s">
        <v>102094</v>
      </c>
      <c r="M1998" t="s">
        <v>118263</v>
      </c>
      <c r="N1998" t="s">
        <v>118264</v>
      </c>
      <c r="O1998" t="s">
        <v>98484</v>
      </c>
      <c r="P1998" t="s">
        <v>118265</v>
      </c>
      <c r="Q1998" t="s">
        <v>118266</v>
      </c>
      <c r="R1998" t="s">
        <v>98488</v>
      </c>
      <c r="S1998" t="s">
        <v>98583</v>
      </c>
      <c r="T1998" t="s">
        <v>204439</v>
      </c>
      <c r="U1998" t="s">
        <v>111</v>
      </c>
      <c r="V1998" t="s">
        <v>112</v>
      </c>
      <c r="W1998" t="s">
        <v>113</v>
      </c>
      <c r="X1998" t="s">
        <v>204440</v>
      </c>
    </row>
    <row r="1999" spans="1:24">
      <c r="A1999" t="s">
        <v>118268</v>
      </c>
      <c r="B1999" t="s">
        <v>118269</v>
      </c>
      <c r="C1999" t="s">
        <v>98474</v>
      </c>
      <c r="E1999" t="s">
        <v>118270</v>
      </c>
      <c r="F1999">
        <v>23</v>
      </c>
      <c r="G1999" t="s">
        <v>103702</v>
      </c>
      <c r="H1999">
        <v>3</v>
      </c>
      <c r="I1999" t="s">
        <v>98478</v>
      </c>
      <c r="J1999" t="s">
        <v>111022</v>
      </c>
      <c r="K1999" t="s">
        <v>104789</v>
      </c>
      <c r="L1999" t="s">
        <v>98994</v>
      </c>
      <c r="M1999" t="s">
        <v>118268</v>
      </c>
      <c r="N1999" t="s">
        <v>118271</v>
      </c>
      <c r="O1999" t="s">
        <v>98484</v>
      </c>
      <c r="P1999" t="s">
        <v>118272</v>
      </c>
      <c r="Q1999" t="s">
        <v>118273</v>
      </c>
      <c r="R1999" t="s">
        <v>98488</v>
      </c>
      <c r="S1999" t="s">
        <v>98583</v>
      </c>
      <c r="T1999" t="s">
        <v>204441</v>
      </c>
      <c r="U1999" t="s">
        <v>111</v>
      </c>
      <c r="V1999" t="s">
        <v>112</v>
      </c>
      <c r="W1999" t="s">
        <v>132</v>
      </c>
      <c r="X1999" t="s">
        <v>202421</v>
      </c>
    </row>
    <row r="2000" spans="1:24">
      <c r="A2000" t="s">
        <v>118274</v>
      </c>
      <c r="B2000" t="s">
        <v>118275</v>
      </c>
      <c r="C2000" t="s">
        <v>98474</v>
      </c>
      <c r="E2000" t="s">
        <v>118276</v>
      </c>
      <c r="F2000">
        <v>326</v>
      </c>
      <c r="G2000" t="s">
        <v>98661</v>
      </c>
      <c r="H2000">
        <v>13</v>
      </c>
      <c r="I2000" t="s">
        <v>98478</v>
      </c>
      <c r="J2000" t="s">
        <v>118277</v>
      </c>
      <c r="K2000" t="s">
        <v>118278</v>
      </c>
      <c r="L2000" t="s">
        <v>118279</v>
      </c>
      <c r="M2000" t="s">
        <v>118280</v>
      </c>
      <c r="N2000" t="s">
        <v>118281</v>
      </c>
      <c r="O2000" t="s">
        <v>98484</v>
      </c>
      <c r="P2000" t="s">
        <v>118282</v>
      </c>
      <c r="Q2000" t="s">
        <v>118283</v>
      </c>
      <c r="R2000" t="s">
        <v>98488</v>
      </c>
      <c r="S2000" t="s">
        <v>98583</v>
      </c>
      <c r="T2000" t="s">
        <v>204442</v>
      </c>
      <c r="U2000" t="s">
        <v>111</v>
      </c>
      <c r="V2000" t="s">
        <v>112</v>
      </c>
      <c r="W2000" t="s">
        <v>132</v>
      </c>
      <c r="X2000" t="s">
        <v>201801</v>
      </c>
    </row>
    <row r="2001" spans="1:24">
      <c r="A2001" t="s">
        <v>118284</v>
      </c>
      <c r="B2001" t="s">
        <v>118285</v>
      </c>
      <c r="C2001" t="s">
        <v>98474</v>
      </c>
      <c r="E2001" t="s">
        <v>118286</v>
      </c>
      <c r="F2001">
        <v>298</v>
      </c>
      <c r="G2001" t="s">
        <v>98477</v>
      </c>
      <c r="H2001">
        <v>13</v>
      </c>
      <c r="I2001" t="s">
        <v>98478</v>
      </c>
      <c r="J2001" t="s">
        <v>110877</v>
      </c>
      <c r="K2001" t="s">
        <v>98861</v>
      </c>
      <c r="L2001" t="s">
        <v>99006</v>
      </c>
      <c r="M2001" t="s">
        <v>118287</v>
      </c>
      <c r="N2001" t="s">
        <v>118288</v>
      </c>
      <c r="O2001" t="s">
        <v>98751</v>
      </c>
      <c r="P2001" t="s">
        <v>118289</v>
      </c>
      <c r="Q2001" t="s">
        <v>118290</v>
      </c>
      <c r="R2001" t="s">
        <v>98488</v>
      </c>
      <c r="S2001" t="s">
        <v>98583</v>
      </c>
      <c r="T2001" t="s">
        <v>204443</v>
      </c>
      <c r="U2001" t="s">
        <v>111</v>
      </c>
      <c r="V2001" t="s">
        <v>112</v>
      </c>
      <c r="W2001" t="s">
        <v>132</v>
      </c>
      <c r="X2001" t="s">
        <v>201801</v>
      </c>
    </row>
    <row r="2002" spans="1:24">
      <c r="A2002" t="s">
        <v>118291</v>
      </c>
      <c r="B2002" t="s">
        <v>118292</v>
      </c>
      <c r="C2002" t="s">
        <v>98474</v>
      </c>
      <c r="E2002" t="s">
        <v>118293</v>
      </c>
      <c r="F2002">
        <v>318</v>
      </c>
      <c r="G2002" t="s">
        <v>98477</v>
      </c>
      <c r="H2002">
        <v>13</v>
      </c>
      <c r="I2002" t="s">
        <v>98478</v>
      </c>
      <c r="J2002" t="s">
        <v>118294</v>
      </c>
      <c r="K2002" t="s">
        <v>100083</v>
      </c>
      <c r="L2002" t="s">
        <v>110140</v>
      </c>
      <c r="M2002" t="s">
        <v>118295</v>
      </c>
      <c r="N2002" t="s">
        <v>118296</v>
      </c>
      <c r="O2002" t="s">
        <v>98484</v>
      </c>
      <c r="P2002" t="s">
        <v>118297</v>
      </c>
      <c r="Q2002" t="s">
        <v>118298</v>
      </c>
      <c r="R2002" t="s">
        <v>98488</v>
      </c>
      <c r="S2002" t="s">
        <v>98583</v>
      </c>
      <c r="T2002" t="s">
        <v>204444</v>
      </c>
      <c r="U2002" t="s">
        <v>111</v>
      </c>
      <c r="V2002" t="s">
        <v>112</v>
      </c>
      <c r="W2002" t="s">
        <v>132</v>
      </c>
      <c r="X2002" t="s">
        <v>201801</v>
      </c>
    </row>
    <row r="2003" spans="1:24">
      <c r="A2003" t="s">
        <v>118299</v>
      </c>
      <c r="B2003" t="s">
        <v>118300</v>
      </c>
      <c r="C2003" t="s">
        <v>98474</v>
      </c>
      <c r="E2003" t="s">
        <v>118301</v>
      </c>
      <c r="F2003">
        <v>221</v>
      </c>
      <c r="G2003" t="s">
        <v>116885</v>
      </c>
      <c r="H2003">
        <v>9</v>
      </c>
      <c r="I2003" t="s">
        <v>98478</v>
      </c>
      <c r="J2003" t="s">
        <v>98573</v>
      </c>
      <c r="K2003" t="s">
        <v>98574</v>
      </c>
      <c r="L2003" t="s">
        <v>98574</v>
      </c>
      <c r="M2003" t="s">
        <v>118302</v>
      </c>
      <c r="N2003" t="s">
        <v>118303</v>
      </c>
      <c r="O2003" t="s">
        <v>98838</v>
      </c>
      <c r="P2003" t="s">
        <v>118304</v>
      </c>
      <c r="Q2003" t="s">
        <v>118305</v>
      </c>
      <c r="R2003" t="s">
        <v>98488</v>
      </c>
      <c r="S2003" t="s">
        <v>98583</v>
      </c>
      <c r="T2003" t="s">
        <v>204445</v>
      </c>
      <c r="U2003" t="s">
        <v>111</v>
      </c>
      <c r="V2003" t="s">
        <v>112</v>
      </c>
      <c r="W2003" t="s">
        <v>132</v>
      </c>
      <c r="X2003" t="s">
        <v>201801</v>
      </c>
    </row>
    <row r="2004" spans="1:24">
      <c r="A2004" t="s">
        <v>118306</v>
      </c>
      <c r="B2004" t="s">
        <v>118307</v>
      </c>
      <c r="C2004" t="s">
        <v>98474</v>
      </c>
      <c r="E2004" t="s">
        <v>118308</v>
      </c>
      <c r="F2004">
        <v>285</v>
      </c>
      <c r="G2004" t="s">
        <v>105290</v>
      </c>
      <c r="H2004">
        <v>12</v>
      </c>
      <c r="I2004" t="s">
        <v>98478</v>
      </c>
      <c r="J2004" t="s">
        <v>98573</v>
      </c>
      <c r="K2004" t="s">
        <v>98574</v>
      </c>
      <c r="L2004" t="s">
        <v>98574</v>
      </c>
      <c r="M2004" t="s">
        <v>118309</v>
      </c>
      <c r="N2004" t="s">
        <v>118310</v>
      </c>
      <c r="O2004" t="s">
        <v>98675</v>
      </c>
      <c r="P2004" t="s">
        <v>118311</v>
      </c>
      <c r="Q2004" t="s">
        <v>102090</v>
      </c>
      <c r="R2004" t="s">
        <v>98488</v>
      </c>
      <c r="S2004" t="s">
        <v>98583</v>
      </c>
      <c r="T2004" t="s">
        <v>204446</v>
      </c>
      <c r="U2004" t="s">
        <v>111</v>
      </c>
      <c r="V2004" t="s">
        <v>112</v>
      </c>
      <c r="W2004" t="s">
        <v>132</v>
      </c>
      <c r="X2004" t="s">
        <v>201891</v>
      </c>
    </row>
    <row r="2005" spans="1:24">
      <c r="A2005" t="s">
        <v>118312</v>
      </c>
      <c r="B2005" t="s">
        <v>118313</v>
      </c>
      <c r="C2005" t="s">
        <v>98494</v>
      </c>
      <c r="E2005" t="s">
        <v>118314</v>
      </c>
      <c r="F2005" t="s">
        <v>98476</v>
      </c>
      <c r="G2005" t="s">
        <v>98477</v>
      </c>
      <c r="H2005">
        <v>13</v>
      </c>
      <c r="I2005" t="s">
        <v>98478</v>
      </c>
      <c r="J2005" t="s">
        <v>100165</v>
      </c>
      <c r="K2005" t="s">
        <v>118315</v>
      </c>
      <c r="L2005" t="s">
        <v>118316</v>
      </c>
      <c r="M2005" t="s">
        <v>118317</v>
      </c>
      <c r="N2005" t="s">
        <v>118318</v>
      </c>
      <c r="O2005" t="s">
        <v>98569</v>
      </c>
      <c r="P2005" t="s">
        <v>118319</v>
      </c>
      <c r="Q2005" t="s">
        <v>118320</v>
      </c>
      <c r="R2005" t="s">
        <v>98488</v>
      </c>
      <c r="S2005" t="s">
        <v>98583</v>
      </c>
      <c r="T2005" t="s">
        <v>18760</v>
      </c>
      <c r="U2005" t="s">
        <v>111</v>
      </c>
      <c r="V2005" t="s">
        <v>112</v>
      </c>
      <c r="W2005" t="s">
        <v>113</v>
      </c>
      <c r="X2005" t="s">
        <v>18761</v>
      </c>
    </row>
    <row r="2006" spans="1:24">
      <c r="A2006" t="s">
        <v>118321</v>
      </c>
      <c r="B2006" t="s">
        <v>118322</v>
      </c>
      <c r="C2006" t="s">
        <v>98494</v>
      </c>
      <c r="E2006" t="s">
        <v>118323</v>
      </c>
      <c r="F2006">
        <v>310</v>
      </c>
      <c r="G2006" t="s">
        <v>98477</v>
      </c>
      <c r="H2006">
        <v>13</v>
      </c>
      <c r="I2006" t="s">
        <v>98478</v>
      </c>
      <c r="J2006" t="s">
        <v>98573</v>
      </c>
      <c r="K2006" t="s">
        <v>98574</v>
      </c>
      <c r="L2006" t="s">
        <v>98574</v>
      </c>
      <c r="M2006" t="s">
        <v>118324</v>
      </c>
      <c r="N2006" t="s">
        <v>118325</v>
      </c>
      <c r="O2006" t="s">
        <v>98484</v>
      </c>
      <c r="P2006" t="s">
        <v>118326</v>
      </c>
      <c r="Q2006" t="s">
        <v>102090</v>
      </c>
      <c r="R2006" t="s">
        <v>98488</v>
      </c>
      <c r="S2006" t="s">
        <v>98583</v>
      </c>
      <c r="T2006" t="s">
        <v>204447</v>
      </c>
      <c r="U2006" t="s">
        <v>111</v>
      </c>
      <c r="V2006" t="s">
        <v>112</v>
      </c>
      <c r="W2006" t="s">
        <v>132</v>
      </c>
      <c r="X2006" t="s">
        <v>201801</v>
      </c>
    </row>
    <row r="2007" spans="1:24">
      <c r="A2007" t="s">
        <v>118327</v>
      </c>
      <c r="B2007" t="s">
        <v>118328</v>
      </c>
      <c r="C2007" t="s">
        <v>98474</v>
      </c>
      <c r="E2007" t="s">
        <v>118329</v>
      </c>
      <c r="F2007">
        <v>138</v>
      </c>
      <c r="G2007" t="s">
        <v>100517</v>
      </c>
      <c r="H2007">
        <v>7</v>
      </c>
      <c r="I2007" t="s">
        <v>98478</v>
      </c>
      <c r="J2007" t="s">
        <v>99292</v>
      </c>
      <c r="K2007" t="s">
        <v>118330</v>
      </c>
      <c r="L2007" t="s">
        <v>99304</v>
      </c>
      <c r="M2007" t="s">
        <v>118331</v>
      </c>
      <c r="N2007" t="s">
        <v>118332</v>
      </c>
      <c r="O2007" t="s">
        <v>98484</v>
      </c>
      <c r="P2007" t="s">
        <v>118333</v>
      </c>
      <c r="Q2007" t="s">
        <v>118334</v>
      </c>
      <c r="R2007" t="s">
        <v>98488</v>
      </c>
      <c r="S2007" t="s">
        <v>98583</v>
      </c>
      <c r="T2007" t="s">
        <v>204448</v>
      </c>
      <c r="U2007" t="s">
        <v>111</v>
      </c>
      <c r="V2007" t="s">
        <v>112</v>
      </c>
      <c r="W2007" t="s">
        <v>132</v>
      </c>
      <c r="X2007" t="s">
        <v>201801</v>
      </c>
    </row>
    <row r="2008" spans="1:24">
      <c r="A2008" t="s">
        <v>118335</v>
      </c>
      <c r="B2008" t="s">
        <v>118336</v>
      </c>
      <c r="C2008" t="s">
        <v>98474</v>
      </c>
      <c r="E2008" t="s">
        <v>118337</v>
      </c>
      <c r="F2008">
        <v>103</v>
      </c>
      <c r="G2008" t="s">
        <v>118338</v>
      </c>
      <c r="H2008">
        <v>6</v>
      </c>
      <c r="I2008" t="s">
        <v>98478</v>
      </c>
      <c r="J2008" t="s">
        <v>98573</v>
      </c>
      <c r="K2008" t="s">
        <v>98574</v>
      </c>
      <c r="L2008" t="s">
        <v>98574</v>
      </c>
      <c r="M2008" t="s">
        <v>118339</v>
      </c>
      <c r="N2008" t="s">
        <v>118340</v>
      </c>
      <c r="O2008" t="s">
        <v>98838</v>
      </c>
      <c r="P2008" t="s">
        <v>118341</v>
      </c>
      <c r="Q2008" t="s">
        <v>102090</v>
      </c>
      <c r="R2008" t="s">
        <v>98488</v>
      </c>
      <c r="S2008" t="s">
        <v>98583</v>
      </c>
      <c r="T2008" t="s">
        <v>204449</v>
      </c>
      <c r="U2008" t="s">
        <v>111</v>
      </c>
      <c r="V2008" t="s">
        <v>112</v>
      </c>
      <c r="W2008" t="s">
        <v>132</v>
      </c>
      <c r="X2008" t="s">
        <v>201801</v>
      </c>
    </row>
    <row r="2009" spans="1:24">
      <c r="A2009" t="s">
        <v>118342</v>
      </c>
      <c r="B2009" t="s">
        <v>118343</v>
      </c>
      <c r="C2009" t="s">
        <v>1177</v>
      </c>
      <c r="E2009" t="s">
        <v>118344</v>
      </c>
      <c r="F2009" t="s">
        <v>98519</v>
      </c>
      <c r="G2009" t="s">
        <v>98477</v>
      </c>
      <c r="H2009">
        <v>13</v>
      </c>
      <c r="I2009" t="s">
        <v>98478</v>
      </c>
      <c r="J2009" t="s">
        <v>118345</v>
      </c>
      <c r="K2009" t="s">
        <v>99916</v>
      </c>
      <c r="L2009" t="s">
        <v>99916</v>
      </c>
      <c r="M2009" t="s">
        <v>118346</v>
      </c>
      <c r="N2009" t="s">
        <v>118347</v>
      </c>
      <c r="O2009" t="s">
        <v>98484</v>
      </c>
      <c r="P2009" t="s">
        <v>118348</v>
      </c>
      <c r="Q2009" t="s">
        <v>118349</v>
      </c>
      <c r="R2009" t="s">
        <v>98488</v>
      </c>
      <c r="S2009" t="s">
        <v>118350</v>
      </c>
      <c r="T2009" t="s">
        <v>204450</v>
      </c>
      <c r="U2009" t="s">
        <v>111</v>
      </c>
      <c r="V2009" t="s">
        <v>112</v>
      </c>
      <c r="W2009" t="s">
        <v>113</v>
      </c>
      <c r="X2009" t="s">
        <v>42071</v>
      </c>
    </row>
    <row r="2010" spans="1:24">
      <c r="A2010" t="s">
        <v>118351</v>
      </c>
      <c r="B2010" t="s">
        <v>118352</v>
      </c>
      <c r="C2010" t="s">
        <v>98474</v>
      </c>
      <c r="E2010" t="s">
        <v>118353</v>
      </c>
      <c r="F2010">
        <v>310</v>
      </c>
      <c r="G2010" t="s">
        <v>98477</v>
      </c>
      <c r="H2010">
        <v>13</v>
      </c>
      <c r="I2010" t="s">
        <v>98478</v>
      </c>
      <c r="J2010" t="s">
        <v>98599</v>
      </c>
      <c r="K2010" t="s">
        <v>118354</v>
      </c>
      <c r="L2010" t="s">
        <v>98574</v>
      </c>
      <c r="M2010" t="s">
        <v>118355</v>
      </c>
      <c r="N2010" t="s">
        <v>118356</v>
      </c>
      <c r="O2010" t="s">
        <v>98923</v>
      </c>
      <c r="P2010" t="s">
        <v>118357</v>
      </c>
      <c r="Q2010" t="s">
        <v>118358</v>
      </c>
      <c r="R2010" t="s">
        <v>98488</v>
      </c>
      <c r="S2010" t="s">
        <v>118359</v>
      </c>
      <c r="T2010" t="s">
        <v>204451</v>
      </c>
      <c r="U2010" t="s">
        <v>111</v>
      </c>
      <c r="V2010" t="s">
        <v>112</v>
      </c>
      <c r="W2010" t="s">
        <v>132</v>
      </c>
      <c r="X2010" t="s">
        <v>201801</v>
      </c>
    </row>
    <row r="2011" spans="1:24">
      <c r="A2011" t="s">
        <v>118360</v>
      </c>
      <c r="B2011" t="s">
        <v>118361</v>
      </c>
      <c r="C2011" t="s">
        <v>98474</v>
      </c>
      <c r="E2011" t="s">
        <v>118362</v>
      </c>
      <c r="F2011">
        <v>156</v>
      </c>
      <c r="G2011" t="s">
        <v>101033</v>
      </c>
      <c r="H2011">
        <v>8</v>
      </c>
      <c r="I2011" t="s">
        <v>98478</v>
      </c>
      <c r="J2011" t="s">
        <v>98616</v>
      </c>
      <c r="K2011" t="s">
        <v>118363</v>
      </c>
      <c r="L2011" t="s">
        <v>110927</v>
      </c>
      <c r="M2011" t="s">
        <v>118364</v>
      </c>
      <c r="N2011" t="s">
        <v>118365</v>
      </c>
      <c r="O2011" t="s">
        <v>118366</v>
      </c>
      <c r="P2011" t="s">
        <v>118367</v>
      </c>
      <c r="Q2011" t="s">
        <v>118368</v>
      </c>
      <c r="R2011" t="s">
        <v>98488</v>
      </c>
      <c r="S2011" t="s">
        <v>98583</v>
      </c>
      <c r="T2011" t="s">
        <v>204452</v>
      </c>
      <c r="U2011" t="s">
        <v>111</v>
      </c>
      <c r="V2011" t="s">
        <v>112</v>
      </c>
      <c r="W2011" t="s">
        <v>132</v>
      </c>
      <c r="X2011" t="s">
        <v>201801</v>
      </c>
    </row>
    <row r="2012" spans="1:24">
      <c r="A2012" t="s">
        <v>118370</v>
      </c>
      <c r="B2012" t="s">
        <v>118371</v>
      </c>
      <c r="C2012" t="s">
        <v>98494</v>
      </c>
      <c r="E2012" t="s">
        <v>118372</v>
      </c>
      <c r="F2012">
        <v>242</v>
      </c>
      <c r="G2012" t="s">
        <v>116707</v>
      </c>
      <c r="H2012">
        <v>14</v>
      </c>
      <c r="I2012" t="s">
        <v>98478</v>
      </c>
      <c r="J2012" t="s">
        <v>118373</v>
      </c>
      <c r="K2012" t="s">
        <v>101720</v>
      </c>
      <c r="L2012" t="s">
        <v>106272</v>
      </c>
      <c r="M2012" t="s">
        <v>118374</v>
      </c>
      <c r="N2012" t="s">
        <v>118375</v>
      </c>
      <c r="O2012" t="s">
        <v>98569</v>
      </c>
      <c r="P2012" t="s">
        <v>118376</v>
      </c>
      <c r="Q2012" t="s">
        <v>118377</v>
      </c>
      <c r="R2012" t="s">
        <v>98488</v>
      </c>
      <c r="S2012" t="s">
        <v>98583</v>
      </c>
      <c r="T2012" t="s">
        <v>204453</v>
      </c>
      <c r="U2012" t="s">
        <v>111</v>
      </c>
      <c r="V2012" t="s">
        <v>112</v>
      </c>
      <c r="W2012" t="s">
        <v>132</v>
      </c>
      <c r="X2012" t="s">
        <v>201801</v>
      </c>
    </row>
    <row r="2013" spans="1:24">
      <c r="A2013" t="s">
        <v>118378</v>
      </c>
      <c r="B2013" t="s">
        <v>118379</v>
      </c>
      <c r="C2013" t="s">
        <v>98474</v>
      </c>
      <c r="E2013" t="s">
        <v>118380</v>
      </c>
      <c r="F2013">
        <v>285</v>
      </c>
      <c r="G2013" t="s">
        <v>98758</v>
      </c>
      <c r="H2013">
        <v>12</v>
      </c>
      <c r="I2013" t="s">
        <v>98478</v>
      </c>
      <c r="J2013" t="s">
        <v>98573</v>
      </c>
      <c r="K2013" t="s">
        <v>98574</v>
      </c>
      <c r="L2013" t="s">
        <v>98574</v>
      </c>
      <c r="M2013" t="s">
        <v>118381</v>
      </c>
      <c r="N2013" t="s">
        <v>118382</v>
      </c>
      <c r="O2013" t="s">
        <v>98675</v>
      </c>
      <c r="P2013" t="s">
        <v>118383</v>
      </c>
      <c r="Q2013" t="s">
        <v>102090</v>
      </c>
      <c r="R2013" t="s">
        <v>98488</v>
      </c>
      <c r="S2013" t="s">
        <v>98583</v>
      </c>
      <c r="T2013" t="s">
        <v>204454</v>
      </c>
      <c r="U2013" t="s">
        <v>111</v>
      </c>
      <c r="V2013" t="s">
        <v>112</v>
      </c>
      <c r="W2013" t="s">
        <v>132</v>
      </c>
      <c r="X2013" t="s">
        <v>201801</v>
      </c>
    </row>
    <row r="2014" spans="1:24">
      <c r="A2014" t="s">
        <v>118384</v>
      </c>
      <c r="B2014" t="s">
        <v>118385</v>
      </c>
      <c r="C2014" t="s">
        <v>98474</v>
      </c>
      <c r="E2014" t="s">
        <v>118386</v>
      </c>
      <c r="F2014">
        <v>228</v>
      </c>
      <c r="G2014" t="s">
        <v>106036</v>
      </c>
      <c r="H2014">
        <v>10</v>
      </c>
      <c r="I2014" t="s">
        <v>98478</v>
      </c>
      <c r="J2014" t="s">
        <v>118387</v>
      </c>
      <c r="K2014" t="s">
        <v>118388</v>
      </c>
      <c r="L2014" t="s">
        <v>117136</v>
      </c>
      <c r="M2014" t="s">
        <v>118389</v>
      </c>
      <c r="N2014" t="s">
        <v>118390</v>
      </c>
      <c r="O2014" t="s">
        <v>98484</v>
      </c>
      <c r="P2014" t="s">
        <v>118391</v>
      </c>
      <c r="Q2014" t="s">
        <v>118392</v>
      </c>
      <c r="R2014" t="s">
        <v>98488</v>
      </c>
      <c r="S2014" t="s">
        <v>98583</v>
      </c>
      <c r="T2014" t="s">
        <v>204455</v>
      </c>
      <c r="U2014" t="s">
        <v>111</v>
      </c>
      <c r="V2014" t="s">
        <v>112</v>
      </c>
      <c r="W2014" t="s">
        <v>132</v>
      </c>
      <c r="X2014" t="s">
        <v>201801</v>
      </c>
    </row>
    <row r="2015" spans="1:24">
      <c r="A2015" t="s">
        <v>118393</v>
      </c>
      <c r="B2015" t="s">
        <v>118394</v>
      </c>
      <c r="C2015" t="s">
        <v>98474</v>
      </c>
      <c r="E2015" t="s">
        <v>118395</v>
      </c>
      <c r="F2015">
        <v>192</v>
      </c>
      <c r="G2015" t="s">
        <v>118396</v>
      </c>
      <c r="H2015">
        <v>8</v>
      </c>
      <c r="I2015" t="s">
        <v>98478</v>
      </c>
      <c r="J2015" t="s">
        <v>109822</v>
      </c>
      <c r="K2015" t="s">
        <v>99445</v>
      </c>
      <c r="L2015" t="s">
        <v>111969</v>
      </c>
      <c r="M2015" t="s">
        <v>118397</v>
      </c>
      <c r="N2015" t="s">
        <v>118398</v>
      </c>
      <c r="O2015" t="s">
        <v>98569</v>
      </c>
      <c r="P2015" t="s">
        <v>118399</v>
      </c>
      <c r="Q2015" t="s">
        <v>118400</v>
      </c>
      <c r="R2015" t="s">
        <v>98488</v>
      </c>
      <c r="S2015" t="s">
        <v>98583</v>
      </c>
      <c r="T2015" t="s">
        <v>204456</v>
      </c>
      <c r="U2015" t="s">
        <v>111</v>
      </c>
      <c r="V2015" t="s">
        <v>112</v>
      </c>
      <c r="W2015" t="s">
        <v>132</v>
      </c>
      <c r="X2015" t="s">
        <v>201801</v>
      </c>
    </row>
    <row r="2016" spans="1:24">
      <c r="A2016" t="s">
        <v>118401</v>
      </c>
      <c r="B2016" t="s">
        <v>118402</v>
      </c>
      <c r="C2016" t="s">
        <v>98494</v>
      </c>
      <c r="E2016" t="s">
        <v>118403</v>
      </c>
      <c r="F2016" t="s">
        <v>98519</v>
      </c>
      <c r="G2016" t="s">
        <v>98608</v>
      </c>
      <c r="H2016">
        <v>13</v>
      </c>
      <c r="I2016" t="s">
        <v>98478</v>
      </c>
      <c r="J2016" t="s">
        <v>104747</v>
      </c>
      <c r="K2016" t="s">
        <v>118404</v>
      </c>
      <c r="L2016" t="s">
        <v>113476</v>
      </c>
      <c r="M2016" t="s">
        <v>118405</v>
      </c>
      <c r="N2016" t="s">
        <v>118406</v>
      </c>
      <c r="O2016" t="s">
        <v>98484</v>
      </c>
      <c r="P2016" t="s">
        <v>118407</v>
      </c>
      <c r="Q2016" t="s">
        <v>118408</v>
      </c>
      <c r="R2016" t="s">
        <v>98488</v>
      </c>
      <c r="S2016" t="s">
        <v>118409</v>
      </c>
      <c r="T2016" t="s">
        <v>204457</v>
      </c>
      <c r="U2016" t="s">
        <v>111</v>
      </c>
      <c r="V2016" t="s">
        <v>112</v>
      </c>
      <c r="W2016" t="s">
        <v>113</v>
      </c>
      <c r="X2016" t="s">
        <v>204458</v>
      </c>
    </row>
    <row r="2017" spans="1:24">
      <c r="A2017" t="s">
        <v>118410</v>
      </c>
      <c r="B2017" t="s">
        <v>118411</v>
      </c>
      <c r="C2017" t="s">
        <v>98474</v>
      </c>
      <c r="E2017" t="s">
        <v>118412</v>
      </c>
      <c r="F2017">
        <v>50</v>
      </c>
      <c r="G2017" t="s">
        <v>118413</v>
      </c>
      <c r="H2017">
        <v>5</v>
      </c>
      <c r="I2017" t="s">
        <v>98478</v>
      </c>
      <c r="J2017" t="s">
        <v>98576</v>
      </c>
      <c r="K2017" t="s">
        <v>100267</v>
      </c>
      <c r="L2017" t="s">
        <v>100585</v>
      </c>
      <c r="M2017" t="s">
        <v>118414</v>
      </c>
      <c r="N2017" t="s">
        <v>118415</v>
      </c>
      <c r="O2017" t="s">
        <v>98484</v>
      </c>
      <c r="P2017" t="s">
        <v>118416</v>
      </c>
      <c r="Q2017" t="s">
        <v>118417</v>
      </c>
      <c r="R2017" t="s">
        <v>98488</v>
      </c>
      <c r="S2017" t="s">
        <v>118418</v>
      </c>
      <c r="T2017" t="s">
        <v>204459</v>
      </c>
      <c r="U2017" t="s">
        <v>111</v>
      </c>
      <c r="V2017" t="s">
        <v>112</v>
      </c>
      <c r="W2017" t="s">
        <v>132</v>
      </c>
      <c r="X2017" t="s">
        <v>201801</v>
      </c>
    </row>
    <row r="2018" spans="1:24">
      <c r="A2018" t="s">
        <v>118419</v>
      </c>
      <c r="B2018" t="s">
        <v>118420</v>
      </c>
      <c r="C2018" t="s">
        <v>98474</v>
      </c>
      <c r="E2018" t="s">
        <v>118421</v>
      </c>
      <c r="F2018">
        <v>151</v>
      </c>
      <c r="G2018" t="s">
        <v>106760</v>
      </c>
      <c r="H2018">
        <v>16</v>
      </c>
      <c r="I2018" t="s">
        <v>98478</v>
      </c>
      <c r="J2018" t="s">
        <v>98573</v>
      </c>
      <c r="K2018" t="s">
        <v>98574</v>
      </c>
      <c r="L2018" t="s">
        <v>98574</v>
      </c>
      <c r="M2018" t="s">
        <v>118422</v>
      </c>
      <c r="N2018" t="s">
        <v>118423</v>
      </c>
      <c r="O2018" t="s">
        <v>98484</v>
      </c>
      <c r="P2018" t="s">
        <v>118424</v>
      </c>
      <c r="Q2018" t="s">
        <v>118425</v>
      </c>
      <c r="R2018" t="s">
        <v>98488</v>
      </c>
      <c r="S2018" t="s">
        <v>98583</v>
      </c>
      <c r="T2018" t="s">
        <v>204460</v>
      </c>
      <c r="U2018" t="s">
        <v>111</v>
      </c>
      <c r="V2018" t="s">
        <v>112</v>
      </c>
      <c r="W2018" t="s">
        <v>132</v>
      </c>
      <c r="X2018" t="s">
        <v>201801</v>
      </c>
    </row>
    <row r="2019" spans="1:24">
      <c r="A2019" t="s">
        <v>118426</v>
      </c>
      <c r="B2019" t="s">
        <v>118427</v>
      </c>
      <c r="C2019" t="s">
        <v>98474</v>
      </c>
      <c r="E2019" t="s">
        <v>118428</v>
      </c>
      <c r="F2019">
        <v>190</v>
      </c>
      <c r="G2019" t="s">
        <v>113022</v>
      </c>
      <c r="H2019">
        <v>8</v>
      </c>
      <c r="I2019" t="s">
        <v>98478</v>
      </c>
      <c r="J2019" t="s">
        <v>118429</v>
      </c>
      <c r="K2019" t="s">
        <v>115926</v>
      </c>
      <c r="L2019" t="s">
        <v>118430</v>
      </c>
      <c r="M2019" t="s">
        <v>118431</v>
      </c>
      <c r="N2019" t="s">
        <v>118432</v>
      </c>
      <c r="O2019" t="s">
        <v>100730</v>
      </c>
      <c r="P2019" t="s">
        <v>118433</v>
      </c>
      <c r="Q2019" t="s">
        <v>118434</v>
      </c>
      <c r="R2019" t="s">
        <v>98488</v>
      </c>
      <c r="S2019" t="s">
        <v>98583</v>
      </c>
      <c r="T2019" t="s">
        <v>204461</v>
      </c>
      <c r="U2019" t="s">
        <v>111</v>
      </c>
      <c r="V2019" t="s">
        <v>112</v>
      </c>
      <c r="W2019" t="s">
        <v>132</v>
      </c>
      <c r="X2019" t="s">
        <v>201801</v>
      </c>
    </row>
    <row r="2020" spans="1:24">
      <c r="A2020" t="s">
        <v>118435</v>
      </c>
      <c r="B2020" t="s">
        <v>118436</v>
      </c>
      <c r="C2020" t="s">
        <v>98474</v>
      </c>
      <c r="E2020" t="s">
        <v>118437</v>
      </c>
      <c r="F2020">
        <v>221</v>
      </c>
      <c r="G2020" t="s">
        <v>103969</v>
      </c>
      <c r="H2020">
        <v>9</v>
      </c>
      <c r="I2020" t="s">
        <v>98478</v>
      </c>
      <c r="J2020" t="s">
        <v>105797</v>
      </c>
      <c r="K2020" t="s">
        <v>118438</v>
      </c>
      <c r="L2020" t="s">
        <v>118439</v>
      </c>
      <c r="M2020" t="s">
        <v>118440</v>
      </c>
      <c r="N2020" t="s">
        <v>118441</v>
      </c>
      <c r="O2020" t="s">
        <v>98484</v>
      </c>
      <c r="P2020" t="s">
        <v>118442</v>
      </c>
      <c r="Q2020" t="s">
        <v>118443</v>
      </c>
      <c r="R2020" t="s">
        <v>98488</v>
      </c>
      <c r="S2020" t="s">
        <v>98583</v>
      </c>
      <c r="T2020" t="s">
        <v>204462</v>
      </c>
      <c r="U2020" t="s">
        <v>111</v>
      </c>
      <c r="V2020" t="s">
        <v>112</v>
      </c>
      <c r="W2020" t="s">
        <v>132</v>
      </c>
      <c r="X2020" t="s">
        <v>201801</v>
      </c>
    </row>
    <row r="2021" spans="1:24">
      <c r="A2021" t="s">
        <v>118444</v>
      </c>
      <c r="B2021" t="s">
        <v>118445</v>
      </c>
      <c r="C2021" t="s">
        <v>98474</v>
      </c>
      <c r="E2021" t="s">
        <v>118446</v>
      </c>
      <c r="F2021">
        <v>111</v>
      </c>
      <c r="G2021" t="s">
        <v>114395</v>
      </c>
      <c r="H2021">
        <v>6</v>
      </c>
      <c r="I2021" t="s">
        <v>98478</v>
      </c>
      <c r="J2021" t="s">
        <v>118447</v>
      </c>
      <c r="K2021" t="s">
        <v>98660</v>
      </c>
      <c r="L2021" t="s">
        <v>106491</v>
      </c>
      <c r="M2021" t="s">
        <v>118448</v>
      </c>
      <c r="N2021" t="s">
        <v>118449</v>
      </c>
      <c r="O2021" t="s">
        <v>98484</v>
      </c>
      <c r="P2021" t="s">
        <v>118450</v>
      </c>
      <c r="Q2021" t="s">
        <v>118451</v>
      </c>
      <c r="R2021" t="s">
        <v>98488</v>
      </c>
      <c r="S2021" t="s">
        <v>118452</v>
      </c>
      <c r="T2021" t="s">
        <v>204463</v>
      </c>
      <c r="U2021" t="s">
        <v>111</v>
      </c>
      <c r="V2021" t="s">
        <v>112</v>
      </c>
      <c r="W2021" t="s">
        <v>132</v>
      </c>
      <c r="X2021" t="s">
        <v>201801</v>
      </c>
    </row>
    <row r="2022" spans="1:24">
      <c r="A2022" t="s">
        <v>118453</v>
      </c>
      <c r="B2022" t="s">
        <v>118454</v>
      </c>
      <c r="C2022" t="s">
        <v>98494</v>
      </c>
      <c r="E2022" t="s">
        <v>118455</v>
      </c>
      <c r="F2022">
        <v>140</v>
      </c>
      <c r="G2022" t="s">
        <v>98875</v>
      </c>
      <c r="H2022">
        <v>7</v>
      </c>
      <c r="I2022" t="s">
        <v>98478</v>
      </c>
      <c r="J2022" t="s">
        <v>118456</v>
      </c>
      <c r="K2022" t="s">
        <v>99196</v>
      </c>
      <c r="L2022" t="s">
        <v>98994</v>
      </c>
      <c r="M2022" t="s">
        <v>118457</v>
      </c>
      <c r="N2022" t="s">
        <v>118458</v>
      </c>
      <c r="O2022" t="s">
        <v>98569</v>
      </c>
      <c r="P2022" t="s">
        <v>118459</v>
      </c>
      <c r="Q2022" t="s">
        <v>118460</v>
      </c>
      <c r="R2022" t="s">
        <v>98488</v>
      </c>
      <c r="S2022" t="s">
        <v>98583</v>
      </c>
      <c r="T2022" t="s">
        <v>204464</v>
      </c>
      <c r="U2022" t="s">
        <v>111</v>
      </c>
      <c r="V2022" t="s">
        <v>112</v>
      </c>
      <c r="W2022" t="s">
        <v>132</v>
      </c>
      <c r="X2022" t="s">
        <v>201801</v>
      </c>
    </row>
    <row r="2023" spans="1:24">
      <c r="A2023" t="s">
        <v>118461</v>
      </c>
      <c r="B2023" t="s">
        <v>118462</v>
      </c>
      <c r="C2023" t="s">
        <v>98474</v>
      </c>
      <c r="E2023" t="s">
        <v>118463</v>
      </c>
      <c r="F2023">
        <v>255</v>
      </c>
      <c r="G2023" t="s">
        <v>98674</v>
      </c>
      <c r="H2023">
        <v>10</v>
      </c>
      <c r="I2023" t="s">
        <v>98478</v>
      </c>
      <c r="J2023" t="s">
        <v>98573</v>
      </c>
      <c r="K2023" t="s">
        <v>98574</v>
      </c>
      <c r="L2023" t="s">
        <v>98574</v>
      </c>
      <c r="M2023" t="s">
        <v>118464</v>
      </c>
      <c r="N2023" t="s">
        <v>118465</v>
      </c>
      <c r="O2023" t="s">
        <v>98484</v>
      </c>
      <c r="P2023" t="s">
        <v>118466</v>
      </c>
      <c r="Q2023" t="s">
        <v>102090</v>
      </c>
      <c r="R2023" t="s">
        <v>98488</v>
      </c>
      <c r="S2023" t="s">
        <v>98583</v>
      </c>
      <c r="T2023" t="s">
        <v>204465</v>
      </c>
      <c r="U2023" t="s">
        <v>111</v>
      </c>
      <c r="V2023" t="s">
        <v>112</v>
      </c>
      <c r="W2023" t="s">
        <v>132</v>
      </c>
      <c r="X2023" t="s">
        <v>201801</v>
      </c>
    </row>
    <row r="2024" spans="1:24">
      <c r="A2024" t="s">
        <v>118467</v>
      </c>
      <c r="B2024" t="s">
        <v>118468</v>
      </c>
      <c r="C2024" t="s">
        <v>98474</v>
      </c>
      <c r="E2024" t="s">
        <v>118469</v>
      </c>
      <c r="F2024">
        <v>61</v>
      </c>
      <c r="G2024" t="s">
        <v>100600</v>
      </c>
      <c r="H2024">
        <v>5</v>
      </c>
      <c r="I2024" t="s">
        <v>98478</v>
      </c>
      <c r="J2024" t="s">
        <v>118470</v>
      </c>
      <c r="K2024" t="s">
        <v>118471</v>
      </c>
      <c r="L2024" t="s">
        <v>109846</v>
      </c>
      <c r="M2024" t="s">
        <v>118472</v>
      </c>
      <c r="N2024" t="s">
        <v>118473</v>
      </c>
      <c r="O2024" t="s">
        <v>118474</v>
      </c>
      <c r="P2024" t="s">
        <v>118475</v>
      </c>
      <c r="Q2024" t="s">
        <v>118476</v>
      </c>
      <c r="R2024" t="s">
        <v>98488</v>
      </c>
      <c r="S2024" t="s">
        <v>118477</v>
      </c>
      <c r="T2024" t="s">
        <v>204466</v>
      </c>
      <c r="U2024" t="s">
        <v>111</v>
      </c>
      <c r="V2024" t="s">
        <v>112</v>
      </c>
      <c r="W2024" t="s">
        <v>113</v>
      </c>
      <c r="X2024" t="s">
        <v>204467</v>
      </c>
    </row>
    <row r="2025" spans="1:24">
      <c r="A2025" t="s">
        <v>118478</v>
      </c>
      <c r="B2025" t="s">
        <v>118479</v>
      </c>
      <c r="C2025" t="s">
        <v>98474</v>
      </c>
      <c r="E2025" t="s">
        <v>118480</v>
      </c>
      <c r="F2025">
        <v>35</v>
      </c>
      <c r="G2025" t="s">
        <v>107782</v>
      </c>
      <c r="H2025">
        <v>4</v>
      </c>
      <c r="I2025" t="s">
        <v>98478</v>
      </c>
      <c r="J2025" t="s">
        <v>118481</v>
      </c>
      <c r="K2025" t="s">
        <v>118482</v>
      </c>
      <c r="L2025" t="s">
        <v>118483</v>
      </c>
      <c r="M2025" t="s">
        <v>118478</v>
      </c>
      <c r="N2025" t="s">
        <v>118484</v>
      </c>
      <c r="O2025" t="s">
        <v>98675</v>
      </c>
      <c r="P2025" t="s">
        <v>118485</v>
      </c>
      <c r="Q2025" t="s">
        <v>118486</v>
      </c>
      <c r="R2025" t="s">
        <v>98488</v>
      </c>
      <c r="S2025" t="s">
        <v>98583</v>
      </c>
      <c r="T2025" t="s">
        <v>204468</v>
      </c>
      <c r="U2025" t="s">
        <v>111</v>
      </c>
      <c r="V2025" t="s">
        <v>112</v>
      </c>
      <c r="W2025" t="s">
        <v>113</v>
      </c>
      <c r="X2025" t="s">
        <v>22938</v>
      </c>
    </row>
    <row r="2026" spans="1:24">
      <c r="A2026" t="s">
        <v>118487</v>
      </c>
      <c r="B2026" t="s">
        <v>118488</v>
      </c>
      <c r="C2026" t="s">
        <v>98474</v>
      </c>
      <c r="E2026" t="s">
        <v>118489</v>
      </c>
      <c r="F2026">
        <v>79</v>
      </c>
      <c r="G2026" t="s">
        <v>106740</v>
      </c>
      <c r="H2026">
        <v>5</v>
      </c>
      <c r="I2026" t="s">
        <v>98478</v>
      </c>
      <c r="J2026" t="s">
        <v>101964</v>
      </c>
      <c r="K2026" t="s">
        <v>101325</v>
      </c>
      <c r="L2026" t="s">
        <v>102195</v>
      </c>
      <c r="M2026" t="s">
        <v>118490</v>
      </c>
      <c r="N2026" t="s">
        <v>118491</v>
      </c>
      <c r="O2026" t="s">
        <v>98569</v>
      </c>
      <c r="P2026" t="s">
        <v>118492</v>
      </c>
      <c r="Q2026" t="s">
        <v>118493</v>
      </c>
      <c r="R2026" t="s">
        <v>98488</v>
      </c>
      <c r="S2026" t="s">
        <v>118494</v>
      </c>
      <c r="T2026" t="s">
        <v>204469</v>
      </c>
      <c r="U2026" t="s">
        <v>111</v>
      </c>
      <c r="V2026" t="s">
        <v>112</v>
      </c>
      <c r="W2026" t="s">
        <v>113</v>
      </c>
      <c r="X2026" t="s">
        <v>204470</v>
      </c>
    </row>
    <row r="2027" spans="1:24">
      <c r="A2027" t="s">
        <v>118495</v>
      </c>
      <c r="B2027" t="s">
        <v>118496</v>
      </c>
      <c r="C2027" t="s">
        <v>98474</v>
      </c>
      <c r="E2027" t="s">
        <v>118497</v>
      </c>
      <c r="F2027">
        <v>38</v>
      </c>
      <c r="G2027" t="s">
        <v>104097</v>
      </c>
      <c r="H2027">
        <v>4</v>
      </c>
      <c r="I2027" t="s">
        <v>98478</v>
      </c>
      <c r="J2027" t="s">
        <v>100530</v>
      </c>
      <c r="K2027" t="s">
        <v>101588</v>
      </c>
      <c r="L2027" t="s">
        <v>99321</v>
      </c>
      <c r="M2027" t="s">
        <v>118498</v>
      </c>
      <c r="N2027" t="s">
        <v>118499</v>
      </c>
      <c r="O2027" t="s">
        <v>100730</v>
      </c>
      <c r="P2027" t="s">
        <v>118500</v>
      </c>
      <c r="Q2027" t="s">
        <v>118501</v>
      </c>
      <c r="R2027" t="s">
        <v>98488</v>
      </c>
      <c r="S2027" t="s">
        <v>98583</v>
      </c>
      <c r="T2027" t="s">
        <v>204471</v>
      </c>
      <c r="U2027" t="s">
        <v>111</v>
      </c>
      <c r="V2027" t="s">
        <v>112</v>
      </c>
      <c r="W2027" t="s">
        <v>132</v>
      </c>
      <c r="X2027" t="s">
        <v>201801</v>
      </c>
    </row>
    <row r="2028" spans="1:24">
      <c r="A2028" t="s">
        <v>118502</v>
      </c>
      <c r="B2028" t="s">
        <v>118503</v>
      </c>
      <c r="C2028" t="s">
        <v>98474</v>
      </c>
      <c r="E2028" t="s">
        <v>118504</v>
      </c>
      <c r="F2028">
        <v>255</v>
      </c>
      <c r="G2028" t="s">
        <v>98674</v>
      </c>
      <c r="H2028">
        <v>10</v>
      </c>
      <c r="I2028" t="s">
        <v>98478</v>
      </c>
      <c r="J2028" t="s">
        <v>118505</v>
      </c>
      <c r="K2028" t="s">
        <v>110683</v>
      </c>
      <c r="L2028" t="s">
        <v>101400</v>
      </c>
      <c r="M2028" t="s">
        <v>118506</v>
      </c>
      <c r="N2028" t="s">
        <v>118507</v>
      </c>
      <c r="O2028" t="s">
        <v>98611</v>
      </c>
      <c r="P2028" t="s">
        <v>118508</v>
      </c>
      <c r="Q2028" t="s">
        <v>118509</v>
      </c>
      <c r="R2028" t="s">
        <v>98488</v>
      </c>
      <c r="S2028" t="s">
        <v>98583</v>
      </c>
      <c r="T2028" t="s">
        <v>204472</v>
      </c>
      <c r="U2028" t="s">
        <v>111</v>
      </c>
      <c r="V2028" t="s">
        <v>112</v>
      </c>
      <c r="W2028" t="s">
        <v>132</v>
      </c>
      <c r="X2028" t="s">
        <v>201801</v>
      </c>
    </row>
    <row r="2029" spans="1:24">
      <c r="A2029" t="s">
        <v>118510</v>
      </c>
      <c r="B2029" t="s">
        <v>118511</v>
      </c>
      <c r="C2029" t="s">
        <v>98494</v>
      </c>
      <c r="E2029" t="s">
        <v>118512</v>
      </c>
      <c r="F2029" t="s">
        <v>98519</v>
      </c>
      <c r="G2029" t="s">
        <v>98477</v>
      </c>
      <c r="H2029">
        <v>13</v>
      </c>
      <c r="I2029" t="s">
        <v>98478</v>
      </c>
      <c r="J2029" t="s">
        <v>118513</v>
      </c>
      <c r="K2029" t="s">
        <v>116302</v>
      </c>
      <c r="L2029" t="s">
        <v>118514</v>
      </c>
      <c r="M2029" t="s">
        <v>118515</v>
      </c>
      <c r="N2029" t="s">
        <v>118516</v>
      </c>
      <c r="O2029" t="s">
        <v>103506</v>
      </c>
      <c r="P2029" t="s">
        <v>118517</v>
      </c>
      <c r="Q2029" t="s">
        <v>118518</v>
      </c>
      <c r="R2029" t="s">
        <v>98488</v>
      </c>
      <c r="S2029" t="s">
        <v>98583</v>
      </c>
      <c r="T2029" t="s">
        <v>18776</v>
      </c>
      <c r="U2029" t="s">
        <v>111</v>
      </c>
      <c r="V2029" t="s">
        <v>112</v>
      </c>
      <c r="W2029" t="s">
        <v>113</v>
      </c>
      <c r="X2029" t="s">
        <v>18777</v>
      </c>
    </row>
    <row r="2030" spans="1:24">
      <c r="A2030" t="s">
        <v>118520</v>
      </c>
      <c r="B2030" t="s">
        <v>118521</v>
      </c>
      <c r="C2030" t="s">
        <v>98474</v>
      </c>
      <c r="E2030" t="s">
        <v>118522</v>
      </c>
      <c r="F2030">
        <v>255</v>
      </c>
      <c r="G2030" t="s">
        <v>107498</v>
      </c>
      <c r="H2030">
        <v>10</v>
      </c>
      <c r="I2030" t="s">
        <v>98478</v>
      </c>
      <c r="J2030" t="s">
        <v>118523</v>
      </c>
      <c r="K2030" t="s">
        <v>101990</v>
      </c>
      <c r="L2030" t="s">
        <v>109841</v>
      </c>
      <c r="M2030" t="s">
        <v>118524</v>
      </c>
      <c r="N2030" t="s">
        <v>118525</v>
      </c>
      <c r="O2030" t="s">
        <v>98675</v>
      </c>
      <c r="P2030" t="s">
        <v>118526</v>
      </c>
      <c r="Q2030" t="s">
        <v>118527</v>
      </c>
      <c r="R2030" t="s">
        <v>98488</v>
      </c>
      <c r="S2030" t="s">
        <v>98583</v>
      </c>
      <c r="T2030" t="s">
        <v>204473</v>
      </c>
      <c r="U2030" t="s">
        <v>111</v>
      </c>
      <c r="V2030" t="s">
        <v>112</v>
      </c>
      <c r="W2030" t="s">
        <v>132</v>
      </c>
      <c r="X2030" t="s">
        <v>201801</v>
      </c>
    </row>
    <row r="2031" spans="1:24">
      <c r="A2031" t="s">
        <v>118528</v>
      </c>
      <c r="B2031" t="s">
        <v>118529</v>
      </c>
      <c r="C2031" t="s">
        <v>98494</v>
      </c>
      <c r="E2031" t="s">
        <v>118530</v>
      </c>
      <c r="F2031">
        <v>197</v>
      </c>
      <c r="G2031" t="s">
        <v>118531</v>
      </c>
      <c r="H2031">
        <v>9</v>
      </c>
      <c r="I2031" t="s">
        <v>98478</v>
      </c>
      <c r="J2031" t="s">
        <v>118532</v>
      </c>
      <c r="K2031" t="s">
        <v>109741</v>
      </c>
      <c r="L2031" t="s">
        <v>102158</v>
      </c>
      <c r="M2031" t="s">
        <v>118533</v>
      </c>
      <c r="N2031" t="s">
        <v>118534</v>
      </c>
      <c r="O2031" t="s">
        <v>98675</v>
      </c>
      <c r="P2031" t="s">
        <v>118535</v>
      </c>
      <c r="Q2031" t="s">
        <v>118536</v>
      </c>
      <c r="R2031" t="s">
        <v>98488</v>
      </c>
      <c r="S2031" t="s">
        <v>98583</v>
      </c>
      <c r="T2031" t="s">
        <v>204474</v>
      </c>
      <c r="U2031" t="s">
        <v>111</v>
      </c>
      <c r="V2031" t="s">
        <v>112</v>
      </c>
      <c r="W2031" t="s">
        <v>132</v>
      </c>
      <c r="X2031" t="s">
        <v>201921</v>
      </c>
    </row>
    <row r="2032" spans="1:24">
      <c r="A2032" t="s">
        <v>118538</v>
      </c>
      <c r="B2032" t="s">
        <v>118539</v>
      </c>
      <c r="C2032" t="s">
        <v>98474</v>
      </c>
      <c r="E2032" t="s">
        <v>118540</v>
      </c>
      <c r="F2032">
        <v>310</v>
      </c>
      <c r="G2032" t="s">
        <v>118541</v>
      </c>
      <c r="H2032">
        <v>13</v>
      </c>
      <c r="I2032" t="s">
        <v>98478</v>
      </c>
      <c r="J2032" t="s">
        <v>99016</v>
      </c>
      <c r="K2032" t="s">
        <v>99756</v>
      </c>
      <c r="L2032" t="s">
        <v>100251</v>
      </c>
      <c r="M2032" t="s">
        <v>118542</v>
      </c>
      <c r="N2032" t="s">
        <v>118543</v>
      </c>
      <c r="O2032" t="s">
        <v>98484</v>
      </c>
      <c r="P2032" t="s">
        <v>118544</v>
      </c>
      <c r="Q2032" t="s">
        <v>118545</v>
      </c>
      <c r="R2032" t="s">
        <v>98488</v>
      </c>
      <c r="S2032" t="s">
        <v>98583</v>
      </c>
      <c r="T2032" t="s">
        <v>204475</v>
      </c>
      <c r="U2032" t="s">
        <v>111</v>
      </c>
      <c r="V2032" t="s">
        <v>112</v>
      </c>
      <c r="W2032" t="s">
        <v>113</v>
      </c>
      <c r="X2032" t="s">
        <v>204476</v>
      </c>
    </row>
    <row r="2033" spans="1:24">
      <c r="A2033" t="s">
        <v>118546</v>
      </c>
      <c r="B2033" t="s">
        <v>118547</v>
      </c>
      <c r="C2033" t="s">
        <v>98474</v>
      </c>
      <c r="E2033" t="s">
        <v>118548</v>
      </c>
      <c r="F2033" t="s">
        <v>98709</v>
      </c>
      <c r="G2033" t="s">
        <v>98477</v>
      </c>
      <c r="H2033">
        <v>13</v>
      </c>
      <c r="I2033" t="s">
        <v>98478</v>
      </c>
      <c r="J2033" t="s">
        <v>118549</v>
      </c>
      <c r="K2033" t="s">
        <v>112586</v>
      </c>
      <c r="L2033" t="s">
        <v>105082</v>
      </c>
      <c r="M2033" t="s">
        <v>118550</v>
      </c>
      <c r="N2033" t="s">
        <v>118551</v>
      </c>
      <c r="O2033" t="s">
        <v>98484</v>
      </c>
      <c r="P2033" t="s">
        <v>118552</v>
      </c>
      <c r="Q2033" t="s">
        <v>118553</v>
      </c>
      <c r="R2033" t="s">
        <v>98488</v>
      </c>
      <c r="S2033" t="s">
        <v>118554</v>
      </c>
      <c r="T2033" t="s">
        <v>204477</v>
      </c>
      <c r="U2033" t="s">
        <v>111</v>
      </c>
      <c r="V2033" t="s">
        <v>112</v>
      </c>
      <c r="W2033" t="s">
        <v>113</v>
      </c>
      <c r="X2033" t="s">
        <v>204478</v>
      </c>
    </row>
    <row r="2034" spans="1:24">
      <c r="A2034" t="s">
        <v>118555</v>
      </c>
      <c r="B2034" t="s">
        <v>118556</v>
      </c>
      <c r="C2034" t="s">
        <v>98474</v>
      </c>
      <c r="E2034" t="s">
        <v>118557</v>
      </c>
      <c r="F2034">
        <v>343</v>
      </c>
      <c r="G2034" t="s">
        <v>98608</v>
      </c>
      <c r="H2034">
        <v>13</v>
      </c>
      <c r="I2034" t="s">
        <v>98478</v>
      </c>
      <c r="J2034" t="s">
        <v>107103</v>
      </c>
      <c r="K2034" t="s">
        <v>100553</v>
      </c>
      <c r="L2034" t="s">
        <v>114749</v>
      </c>
      <c r="M2034" t="s">
        <v>118558</v>
      </c>
      <c r="N2034" t="s">
        <v>118559</v>
      </c>
      <c r="O2034" t="s">
        <v>98484</v>
      </c>
      <c r="P2034" t="s">
        <v>118560</v>
      </c>
      <c r="Q2034" t="s">
        <v>118561</v>
      </c>
      <c r="R2034" t="s">
        <v>98488</v>
      </c>
      <c r="S2034" t="s">
        <v>98583</v>
      </c>
      <c r="T2034" t="s">
        <v>204479</v>
      </c>
      <c r="U2034" t="s">
        <v>111</v>
      </c>
      <c r="V2034" t="s">
        <v>112</v>
      </c>
      <c r="W2034" t="s">
        <v>113</v>
      </c>
      <c r="X2034" t="s">
        <v>204480</v>
      </c>
    </row>
    <row r="2035" spans="1:24">
      <c r="A2035" t="s">
        <v>118562</v>
      </c>
      <c r="B2035" t="s">
        <v>118563</v>
      </c>
      <c r="C2035" t="s">
        <v>98474</v>
      </c>
      <c r="E2035" t="s">
        <v>118564</v>
      </c>
      <c r="F2035">
        <v>343</v>
      </c>
      <c r="G2035" t="s">
        <v>98477</v>
      </c>
      <c r="H2035">
        <v>13</v>
      </c>
      <c r="I2035" t="s">
        <v>98478</v>
      </c>
      <c r="J2035" t="s">
        <v>118565</v>
      </c>
      <c r="K2035" t="s">
        <v>118566</v>
      </c>
      <c r="L2035" t="s">
        <v>107402</v>
      </c>
      <c r="M2035" t="s">
        <v>118567</v>
      </c>
      <c r="N2035" t="s">
        <v>118568</v>
      </c>
      <c r="O2035" t="s">
        <v>98484</v>
      </c>
      <c r="P2035" t="s">
        <v>118569</v>
      </c>
      <c r="Q2035" t="s">
        <v>118570</v>
      </c>
      <c r="R2035" t="s">
        <v>98488</v>
      </c>
      <c r="S2035" t="s">
        <v>98583</v>
      </c>
      <c r="T2035" t="s">
        <v>204481</v>
      </c>
      <c r="U2035" t="s">
        <v>111</v>
      </c>
      <c r="V2035" t="s">
        <v>112</v>
      </c>
      <c r="W2035" t="s">
        <v>132</v>
      </c>
      <c r="X2035" t="s">
        <v>201801</v>
      </c>
    </row>
    <row r="2036" spans="1:24">
      <c r="A2036" t="s">
        <v>118571</v>
      </c>
      <c r="B2036" t="s">
        <v>118572</v>
      </c>
      <c r="C2036" t="s">
        <v>98474</v>
      </c>
      <c r="E2036" t="s">
        <v>118573</v>
      </c>
      <c r="F2036">
        <v>207</v>
      </c>
      <c r="G2036" t="s">
        <v>118574</v>
      </c>
      <c r="H2036">
        <v>9</v>
      </c>
      <c r="I2036" t="s">
        <v>98478</v>
      </c>
      <c r="J2036" t="s">
        <v>118575</v>
      </c>
      <c r="K2036" t="s">
        <v>104819</v>
      </c>
      <c r="L2036" t="s">
        <v>118576</v>
      </c>
      <c r="M2036" t="s">
        <v>118577</v>
      </c>
      <c r="N2036" t="s">
        <v>118578</v>
      </c>
      <c r="O2036" t="s">
        <v>98675</v>
      </c>
      <c r="P2036" t="s">
        <v>118579</v>
      </c>
      <c r="Q2036" t="s">
        <v>118580</v>
      </c>
      <c r="R2036" t="s">
        <v>98488</v>
      </c>
      <c r="S2036" t="s">
        <v>98583</v>
      </c>
      <c r="T2036" t="s">
        <v>204482</v>
      </c>
      <c r="U2036" t="s">
        <v>111</v>
      </c>
      <c r="V2036" t="s">
        <v>112</v>
      </c>
      <c r="W2036" t="s">
        <v>132</v>
      </c>
      <c r="X2036" t="s">
        <v>201891</v>
      </c>
    </row>
    <row r="2037" spans="1:24">
      <c r="A2037" t="s">
        <v>118581</v>
      </c>
      <c r="B2037" t="s">
        <v>118582</v>
      </c>
      <c r="C2037" t="s">
        <v>98494</v>
      </c>
      <c r="E2037" t="s">
        <v>118583</v>
      </c>
      <c r="F2037">
        <v>156</v>
      </c>
      <c r="G2037" t="s">
        <v>104697</v>
      </c>
      <c r="H2037">
        <v>8</v>
      </c>
      <c r="I2037" t="s">
        <v>98478</v>
      </c>
      <c r="J2037" t="s">
        <v>111901</v>
      </c>
      <c r="K2037" t="s">
        <v>118584</v>
      </c>
      <c r="L2037" t="s">
        <v>118585</v>
      </c>
      <c r="M2037" t="s">
        <v>118586</v>
      </c>
      <c r="N2037" t="s">
        <v>118587</v>
      </c>
      <c r="O2037" t="s">
        <v>98569</v>
      </c>
      <c r="P2037" t="s">
        <v>118588</v>
      </c>
      <c r="Q2037" t="s">
        <v>118589</v>
      </c>
      <c r="R2037" t="s">
        <v>98488</v>
      </c>
      <c r="S2037" t="s">
        <v>98583</v>
      </c>
      <c r="T2037" t="s">
        <v>204483</v>
      </c>
      <c r="U2037" t="s">
        <v>111</v>
      </c>
      <c r="V2037" t="s">
        <v>112</v>
      </c>
      <c r="W2037" t="s">
        <v>113</v>
      </c>
      <c r="X2037" t="s">
        <v>204484</v>
      </c>
    </row>
    <row r="2038" spans="1:24">
      <c r="A2038" t="s">
        <v>118590</v>
      </c>
      <c r="B2038" t="s">
        <v>118591</v>
      </c>
      <c r="C2038" t="s">
        <v>98474</v>
      </c>
      <c r="E2038" t="s">
        <v>118592</v>
      </c>
      <c r="F2038">
        <v>7</v>
      </c>
      <c r="G2038" t="s">
        <v>99557</v>
      </c>
      <c r="H2038">
        <v>1</v>
      </c>
      <c r="I2038" t="s">
        <v>98478</v>
      </c>
      <c r="J2038" t="s">
        <v>100530</v>
      </c>
      <c r="K2038" t="s">
        <v>102070</v>
      </c>
      <c r="L2038" t="s">
        <v>98566</v>
      </c>
      <c r="M2038" t="s">
        <v>118593</v>
      </c>
      <c r="N2038" t="s">
        <v>118594</v>
      </c>
      <c r="O2038" t="s">
        <v>98569</v>
      </c>
      <c r="P2038" t="s">
        <v>118595</v>
      </c>
      <c r="Q2038" t="s">
        <v>118596</v>
      </c>
      <c r="R2038" t="s">
        <v>98488</v>
      </c>
      <c r="S2038" t="s">
        <v>98583</v>
      </c>
      <c r="T2038" t="s">
        <v>204485</v>
      </c>
      <c r="U2038" t="s">
        <v>111</v>
      </c>
      <c r="V2038" t="s">
        <v>112</v>
      </c>
      <c r="W2038" t="s">
        <v>132</v>
      </c>
      <c r="X2038" t="s">
        <v>201801</v>
      </c>
    </row>
    <row r="2039" spans="1:24">
      <c r="A2039" t="s">
        <v>118597</v>
      </c>
      <c r="B2039" t="s">
        <v>118598</v>
      </c>
      <c r="C2039" t="s">
        <v>98474</v>
      </c>
      <c r="E2039" t="s">
        <v>118599</v>
      </c>
      <c r="F2039">
        <v>325</v>
      </c>
      <c r="G2039" t="s">
        <v>98477</v>
      </c>
      <c r="H2039">
        <v>13</v>
      </c>
      <c r="I2039" t="s">
        <v>98478</v>
      </c>
      <c r="J2039" t="s">
        <v>98573</v>
      </c>
      <c r="K2039" t="s">
        <v>98574</v>
      </c>
      <c r="L2039" t="s">
        <v>98574</v>
      </c>
      <c r="M2039" t="s">
        <v>118600</v>
      </c>
      <c r="N2039" t="s">
        <v>118601</v>
      </c>
      <c r="O2039" t="s">
        <v>98484</v>
      </c>
      <c r="P2039" t="s">
        <v>118602</v>
      </c>
      <c r="Q2039" t="s">
        <v>102090</v>
      </c>
      <c r="R2039" t="s">
        <v>98488</v>
      </c>
      <c r="S2039" t="s">
        <v>98583</v>
      </c>
      <c r="T2039" t="s">
        <v>204486</v>
      </c>
      <c r="U2039" t="s">
        <v>111</v>
      </c>
      <c r="V2039" t="s">
        <v>112</v>
      </c>
      <c r="W2039" t="s">
        <v>113</v>
      </c>
      <c r="X2039" t="s">
        <v>204487</v>
      </c>
    </row>
    <row r="2040" spans="1:24">
      <c r="A2040" t="s">
        <v>118603</v>
      </c>
      <c r="B2040" t="s">
        <v>118604</v>
      </c>
      <c r="C2040" t="s">
        <v>98474</v>
      </c>
      <c r="E2040" t="s">
        <v>118605</v>
      </c>
      <c r="F2040">
        <v>226</v>
      </c>
      <c r="G2040" t="s">
        <v>118606</v>
      </c>
      <c r="H2040">
        <v>9</v>
      </c>
      <c r="I2040" t="s">
        <v>98478</v>
      </c>
      <c r="J2040" t="s">
        <v>98573</v>
      </c>
      <c r="K2040" t="s">
        <v>98574</v>
      </c>
      <c r="L2040" t="s">
        <v>98574</v>
      </c>
      <c r="M2040" t="s">
        <v>118607</v>
      </c>
      <c r="N2040" t="s">
        <v>118608</v>
      </c>
      <c r="O2040" t="s">
        <v>98569</v>
      </c>
      <c r="P2040" t="s">
        <v>118609</v>
      </c>
      <c r="Q2040" t="s">
        <v>102090</v>
      </c>
      <c r="R2040" t="s">
        <v>98488</v>
      </c>
      <c r="S2040" t="s">
        <v>98583</v>
      </c>
      <c r="T2040" t="s">
        <v>204488</v>
      </c>
      <c r="U2040" t="s">
        <v>111</v>
      </c>
      <c r="V2040" t="s">
        <v>112</v>
      </c>
      <c r="W2040" t="s">
        <v>132</v>
      </c>
      <c r="X2040" t="s">
        <v>201801</v>
      </c>
    </row>
    <row r="2041" spans="1:24">
      <c r="A2041" t="s">
        <v>118611</v>
      </c>
      <c r="B2041" t="s">
        <v>118612</v>
      </c>
      <c r="C2041" t="s">
        <v>98474</v>
      </c>
      <c r="E2041" t="s">
        <v>118613</v>
      </c>
      <c r="F2041">
        <v>310</v>
      </c>
      <c r="G2041" t="s">
        <v>98477</v>
      </c>
      <c r="H2041">
        <v>13</v>
      </c>
      <c r="I2041" t="s">
        <v>98478</v>
      </c>
      <c r="J2041" t="s">
        <v>98573</v>
      </c>
      <c r="K2041" t="s">
        <v>98574</v>
      </c>
      <c r="L2041" t="s">
        <v>98574</v>
      </c>
      <c r="M2041" t="s">
        <v>118614</v>
      </c>
      <c r="N2041" t="s">
        <v>118615</v>
      </c>
      <c r="O2041" t="s">
        <v>98484</v>
      </c>
      <c r="P2041" t="s">
        <v>118616</v>
      </c>
      <c r="Q2041" t="s">
        <v>118617</v>
      </c>
      <c r="R2041" t="s">
        <v>98488</v>
      </c>
      <c r="S2041" t="s">
        <v>98583</v>
      </c>
      <c r="T2041" t="s">
        <v>204489</v>
      </c>
      <c r="U2041" t="s">
        <v>111</v>
      </c>
      <c r="V2041" t="s">
        <v>112</v>
      </c>
      <c r="W2041" t="s">
        <v>132</v>
      </c>
      <c r="X2041" t="s">
        <v>201801</v>
      </c>
    </row>
    <row r="2042" spans="1:24">
      <c r="A2042" t="s">
        <v>118618</v>
      </c>
      <c r="B2042" t="s">
        <v>118619</v>
      </c>
      <c r="C2042" t="s">
        <v>98494</v>
      </c>
      <c r="E2042" t="s">
        <v>118620</v>
      </c>
      <c r="F2042">
        <v>11</v>
      </c>
      <c r="G2042" t="s">
        <v>98677</v>
      </c>
      <c r="H2042">
        <v>2</v>
      </c>
      <c r="I2042" t="s">
        <v>98478</v>
      </c>
      <c r="J2042" t="s">
        <v>98573</v>
      </c>
      <c r="K2042" t="s">
        <v>98574</v>
      </c>
      <c r="L2042" t="s">
        <v>98574</v>
      </c>
      <c r="M2042" t="s">
        <v>118621</v>
      </c>
      <c r="N2042" t="s">
        <v>118622</v>
      </c>
      <c r="O2042" t="s">
        <v>98484</v>
      </c>
      <c r="P2042" t="s">
        <v>118623</v>
      </c>
      <c r="Q2042" t="s">
        <v>118624</v>
      </c>
      <c r="R2042" t="s">
        <v>98488</v>
      </c>
      <c r="S2042" t="s">
        <v>98583</v>
      </c>
      <c r="T2042" t="s">
        <v>204490</v>
      </c>
      <c r="U2042" t="s">
        <v>111</v>
      </c>
      <c r="V2042" t="s">
        <v>112</v>
      </c>
      <c r="W2042" t="s">
        <v>132</v>
      </c>
      <c r="X2042" t="s">
        <v>201801</v>
      </c>
    </row>
    <row r="2043" spans="1:24">
      <c r="A2043" t="s">
        <v>118626</v>
      </c>
      <c r="B2043" t="s">
        <v>118627</v>
      </c>
      <c r="C2043" t="s">
        <v>98474</v>
      </c>
      <c r="E2043" t="s">
        <v>118628</v>
      </c>
      <c r="F2043">
        <v>152</v>
      </c>
      <c r="G2043" t="s">
        <v>108555</v>
      </c>
      <c r="H2043">
        <v>16</v>
      </c>
      <c r="I2043" t="s">
        <v>98478</v>
      </c>
      <c r="J2043" t="s">
        <v>98573</v>
      </c>
      <c r="K2043" t="s">
        <v>98574</v>
      </c>
      <c r="L2043" t="s">
        <v>98574</v>
      </c>
      <c r="M2043" t="s">
        <v>118629</v>
      </c>
      <c r="N2043" t="s">
        <v>118630</v>
      </c>
      <c r="O2043" t="s">
        <v>100730</v>
      </c>
      <c r="P2043" t="s">
        <v>118631</v>
      </c>
      <c r="Q2043" t="s">
        <v>102090</v>
      </c>
      <c r="R2043" t="s">
        <v>98488</v>
      </c>
      <c r="S2043" t="s">
        <v>98583</v>
      </c>
      <c r="T2043" t="s">
        <v>204491</v>
      </c>
      <c r="U2043" t="s">
        <v>111</v>
      </c>
      <c r="V2043" t="s">
        <v>112</v>
      </c>
      <c r="W2043" t="s">
        <v>132</v>
      </c>
      <c r="X2043" t="s">
        <v>201801</v>
      </c>
    </row>
    <row r="2044" spans="1:24">
      <c r="A2044" t="s">
        <v>118632</v>
      </c>
      <c r="B2044" t="s">
        <v>118633</v>
      </c>
      <c r="C2044" t="s">
        <v>98474</v>
      </c>
      <c r="E2044" t="s">
        <v>118634</v>
      </c>
      <c r="F2044">
        <v>192</v>
      </c>
      <c r="G2044" t="s">
        <v>118396</v>
      </c>
      <c r="H2044">
        <v>8</v>
      </c>
      <c r="I2044" t="s">
        <v>98478</v>
      </c>
      <c r="J2044" t="s">
        <v>98573</v>
      </c>
      <c r="K2044" t="s">
        <v>98574</v>
      </c>
      <c r="L2044" t="s">
        <v>98574</v>
      </c>
      <c r="M2044" t="s">
        <v>118635</v>
      </c>
      <c r="N2044" t="s">
        <v>118636</v>
      </c>
      <c r="O2044" t="s">
        <v>98569</v>
      </c>
      <c r="P2044" t="s">
        <v>118637</v>
      </c>
      <c r="Q2044" t="s">
        <v>102090</v>
      </c>
      <c r="R2044" t="s">
        <v>98488</v>
      </c>
      <c r="S2044" t="s">
        <v>98583</v>
      </c>
      <c r="T2044" t="s">
        <v>204492</v>
      </c>
      <c r="U2044" t="s">
        <v>111</v>
      </c>
      <c r="V2044" t="s">
        <v>112</v>
      </c>
      <c r="W2044" t="s">
        <v>132</v>
      </c>
      <c r="X2044" t="s">
        <v>201801</v>
      </c>
    </row>
    <row r="2045" spans="1:24">
      <c r="A2045" t="s">
        <v>118638</v>
      </c>
      <c r="B2045" t="s">
        <v>118639</v>
      </c>
      <c r="C2045" t="s">
        <v>98474</v>
      </c>
      <c r="E2045" t="s">
        <v>118640</v>
      </c>
      <c r="F2045">
        <v>32</v>
      </c>
      <c r="G2045" t="s">
        <v>104508</v>
      </c>
      <c r="H2045">
        <v>4</v>
      </c>
      <c r="I2045" t="s">
        <v>98478</v>
      </c>
      <c r="J2045" t="s">
        <v>118641</v>
      </c>
      <c r="K2045" t="s">
        <v>118642</v>
      </c>
      <c r="L2045" t="s">
        <v>113861</v>
      </c>
      <c r="M2045" t="s">
        <v>118643</v>
      </c>
      <c r="N2045" t="s">
        <v>118644</v>
      </c>
      <c r="O2045" t="s">
        <v>100730</v>
      </c>
      <c r="P2045" t="s">
        <v>118645</v>
      </c>
      <c r="Q2045" t="s">
        <v>118646</v>
      </c>
      <c r="R2045" t="s">
        <v>98488</v>
      </c>
      <c r="S2045" t="s">
        <v>98583</v>
      </c>
      <c r="T2045" t="s">
        <v>204493</v>
      </c>
      <c r="U2045" t="s">
        <v>111</v>
      </c>
      <c r="V2045" t="s">
        <v>112</v>
      </c>
      <c r="W2045" t="s">
        <v>132</v>
      </c>
      <c r="X2045" t="s">
        <v>201801</v>
      </c>
    </row>
    <row r="2046" spans="1:24">
      <c r="A2046" t="s">
        <v>118647</v>
      </c>
      <c r="B2046" t="s">
        <v>118648</v>
      </c>
      <c r="C2046" t="s">
        <v>98474</v>
      </c>
      <c r="E2046" t="s">
        <v>118649</v>
      </c>
      <c r="F2046">
        <v>156</v>
      </c>
      <c r="G2046" t="s">
        <v>104697</v>
      </c>
      <c r="H2046">
        <v>8</v>
      </c>
      <c r="I2046" t="s">
        <v>98478</v>
      </c>
      <c r="J2046" t="s">
        <v>98573</v>
      </c>
      <c r="K2046" t="s">
        <v>98574</v>
      </c>
      <c r="L2046" t="s">
        <v>98574</v>
      </c>
      <c r="M2046" t="s">
        <v>118650</v>
      </c>
      <c r="N2046" t="s">
        <v>118651</v>
      </c>
      <c r="O2046" t="s">
        <v>98569</v>
      </c>
      <c r="P2046" t="s">
        <v>118652</v>
      </c>
      <c r="Q2046" t="s">
        <v>102090</v>
      </c>
      <c r="R2046" t="s">
        <v>98488</v>
      </c>
      <c r="S2046" t="s">
        <v>98583</v>
      </c>
      <c r="T2046" t="s">
        <v>204494</v>
      </c>
      <c r="U2046" t="s">
        <v>111</v>
      </c>
      <c r="V2046" t="s">
        <v>112</v>
      </c>
      <c r="W2046" t="s">
        <v>132</v>
      </c>
      <c r="X2046" t="s">
        <v>201801</v>
      </c>
    </row>
    <row r="2047" spans="1:24">
      <c r="A2047" t="s">
        <v>118653</v>
      </c>
      <c r="B2047" t="s">
        <v>118654</v>
      </c>
      <c r="C2047" t="s">
        <v>98474</v>
      </c>
      <c r="E2047" t="s">
        <v>118655</v>
      </c>
      <c r="F2047">
        <v>140</v>
      </c>
      <c r="G2047" t="s">
        <v>98621</v>
      </c>
      <c r="H2047">
        <v>7</v>
      </c>
      <c r="I2047" t="s">
        <v>98478</v>
      </c>
      <c r="J2047" t="s">
        <v>98573</v>
      </c>
      <c r="K2047" t="s">
        <v>98574</v>
      </c>
      <c r="L2047" t="s">
        <v>98574</v>
      </c>
      <c r="M2047" t="s">
        <v>118656</v>
      </c>
      <c r="N2047" t="s">
        <v>118657</v>
      </c>
      <c r="O2047" t="s">
        <v>99251</v>
      </c>
      <c r="P2047" t="s">
        <v>118658</v>
      </c>
      <c r="Q2047" t="s">
        <v>118659</v>
      </c>
      <c r="R2047" t="s">
        <v>98488</v>
      </c>
      <c r="S2047" t="s">
        <v>98583</v>
      </c>
      <c r="T2047" t="s">
        <v>204495</v>
      </c>
      <c r="U2047" t="s">
        <v>111</v>
      </c>
      <c r="V2047" t="s">
        <v>112</v>
      </c>
      <c r="W2047" t="s">
        <v>132</v>
      </c>
      <c r="X2047" t="s">
        <v>201801</v>
      </c>
    </row>
    <row r="2048" spans="1:24">
      <c r="A2048" t="s">
        <v>118660</v>
      </c>
      <c r="B2048" t="s">
        <v>118661</v>
      </c>
      <c r="C2048" t="s">
        <v>98474</v>
      </c>
      <c r="E2048" t="s">
        <v>118662</v>
      </c>
      <c r="F2048">
        <v>296</v>
      </c>
      <c r="G2048" t="s">
        <v>98477</v>
      </c>
      <c r="H2048">
        <v>13</v>
      </c>
      <c r="I2048" t="s">
        <v>98478</v>
      </c>
      <c r="J2048" t="s">
        <v>115180</v>
      </c>
      <c r="K2048" t="s">
        <v>98660</v>
      </c>
      <c r="L2048" t="s">
        <v>102185</v>
      </c>
      <c r="M2048" t="s">
        <v>118663</v>
      </c>
      <c r="N2048" t="s">
        <v>118664</v>
      </c>
      <c r="O2048" t="s">
        <v>98569</v>
      </c>
      <c r="P2048" t="s">
        <v>118665</v>
      </c>
      <c r="Q2048" t="s">
        <v>118666</v>
      </c>
      <c r="R2048" t="s">
        <v>98488</v>
      </c>
      <c r="S2048" t="s">
        <v>98583</v>
      </c>
      <c r="T2048" t="s">
        <v>204496</v>
      </c>
      <c r="U2048" t="s">
        <v>111</v>
      </c>
      <c r="V2048" t="s">
        <v>112</v>
      </c>
      <c r="W2048" t="s">
        <v>132</v>
      </c>
      <c r="X2048" t="s">
        <v>201801</v>
      </c>
    </row>
    <row r="2049" spans="1:24">
      <c r="A2049" t="s">
        <v>118668</v>
      </c>
      <c r="B2049" t="s">
        <v>118669</v>
      </c>
      <c r="C2049" t="s">
        <v>98494</v>
      </c>
      <c r="E2049" t="s">
        <v>118670</v>
      </c>
      <c r="F2049">
        <v>350</v>
      </c>
      <c r="G2049" t="s">
        <v>118671</v>
      </c>
      <c r="H2049">
        <v>1</v>
      </c>
      <c r="I2049" t="s">
        <v>98478</v>
      </c>
      <c r="J2049" t="s">
        <v>100524</v>
      </c>
      <c r="K2049" t="s">
        <v>101003</v>
      </c>
      <c r="L2049" t="s">
        <v>118672</v>
      </c>
      <c r="M2049" t="s">
        <v>118673</v>
      </c>
      <c r="N2049" t="s">
        <v>118674</v>
      </c>
      <c r="O2049" t="s">
        <v>98569</v>
      </c>
      <c r="P2049" t="s">
        <v>118675</v>
      </c>
      <c r="Q2049" t="s">
        <v>118676</v>
      </c>
      <c r="R2049" t="s">
        <v>98488</v>
      </c>
      <c r="S2049" t="s">
        <v>98583</v>
      </c>
      <c r="T2049" t="s">
        <v>204497</v>
      </c>
      <c r="U2049" t="s">
        <v>111</v>
      </c>
      <c r="V2049" t="s">
        <v>112</v>
      </c>
      <c r="W2049" t="s">
        <v>132</v>
      </c>
      <c r="X2049" t="s">
        <v>201801</v>
      </c>
    </row>
    <row r="2050" spans="1:24">
      <c r="A2050" t="s">
        <v>118677</v>
      </c>
      <c r="B2050" t="s">
        <v>118678</v>
      </c>
      <c r="C2050" t="s">
        <v>98494</v>
      </c>
      <c r="E2050" t="s">
        <v>118679</v>
      </c>
      <c r="F2050">
        <v>305</v>
      </c>
      <c r="G2050" t="s">
        <v>98661</v>
      </c>
      <c r="H2050">
        <v>13</v>
      </c>
      <c r="I2050" t="s">
        <v>98478</v>
      </c>
      <c r="J2050" t="s">
        <v>102323</v>
      </c>
      <c r="K2050" t="s">
        <v>99579</v>
      </c>
      <c r="L2050" t="s">
        <v>99482</v>
      </c>
      <c r="M2050" t="s">
        <v>118680</v>
      </c>
      <c r="N2050" t="s">
        <v>118681</v>
      </c>
      <c r="O2050" t="s">
        <v>98657</v>
      </c>
      <c r="P2050" t="s">
        <v>118682</v>
      </c>
      <c r="Q2050">
        <v>-27230042</v>
      </c>
      <c r="R2050" t="s">
        <v>98488</v>
      </c>
      <c r="S2050" t="s">
        <v>98583</v>
      </c>
      <c r="T2050" t="s">
        <v>204498</v>
      </c>
      <c r="U2050" t="s">
        <v>111</v>
      </c>
      <c r="V2050" t="s">
        <v>112</v>
      </c>
      <c r="W2050" t="s">
        <v>113</v>
      </c>
      <c r="X2050" t="s">
        <v>204499</v>
      </c>
    </row>
    <row r="2051" spans="1:24">
      <c r="A2051" t="s">
        <v>118685</v>
      </c>
      <c r="B2051" t="s">
        <v>118686</v>
      </c>
      <c r="C2051" t="s">
        <v>98474</v>
      </c>
      <c r="E2051" t="s">
        <v>118687</v>
      </c>
      <c r="F2051">
        <v>255</v>
      </c>
      <c r="G2051" t="s">
        <v>98674</v>
      </c>
      <c r="H2051">
        <v>10</v>
      </c>
      <c r="I2051" t="s">
        <v>98478</v>
      </c>
      <c r="J2051" t="s">
        <v>108784</v>
      </c>
      <c r="K2051" t="s">
        <v>101458</v>
      </c>
      <c r="L2051" t="s">
        <v>100585</v>
      </c>
      <c r="M2051" t="s">
        <v>118688</v>
      </c>
      <c r="N2051" t="s">
        <v>118689</v>
      </c>
      <c r="O2051" t="s">
        <v>98484</v>
      </c>
      <c r="P2051" t="s">
        <v>118690</v>
      </c>
      <c r="Q2051" t="s">
        <v>118691</v>
      </c>
      <c r="R2051" t="s">
        <v>98488</v>
      </c>
      <c r="S2051" t="s">
        <v>98583</v>
      </c>
      <c r="T2051" t="s">
        <v>204500</v>
      </c>
      <c r="U2051" t="s">
        <v>111</v>
      </c>
      <c r="V2051" t="s">
        <v>112</v>
      </c>
      <c r="W2051" t="s">
        <v>132</v>
      </c>
      <c r="X2051" t="s">
        <v>201801</v>
      </c>
    </row>
    <row r="2052" spans="1:24">
      <c r="A2052" t="s">
        <v>118692</v>
      </c>
      <c r="B2052" t="s">
        <v>118693</v>
      </c>
      <c r="C2052" t="s">
        <v>98474</v>
      </c>
      <c r="E2052" t="s">
        <v>118694</v>
      </c>
      <c r="F2052">
        <v>227</v>
      </c>
      <c r="G2052" t="s">
        <v>107621</v>
      </c>
      <c r="H2052">
        <v>9</v>
      </c>
      <c r="I2052" t="s">
        <v>98478</v>
      </c>
      <c r="J2052" t="s">
        <v>98573</v>
      </c>
      <c r="K2052" t="s">
        <v>98574</v>
      </c>
      <c r="L2052" t="s">
        <v>98574</v>
      </c>
      <c r="M2052" t="s">
        <v>118695</v>
      </c>
      <c r="N2052" t="s">
        <v>118696</v>
      </c>
      <c r="O2052" t="s">
        <v>98569</v>
      </c>
      <c r="P2052" t="s">
        <v>118697</v>
      </c>
      <c r="Q2052" t="s">
        <v>102090</v>
      </c>
      <c r="R2052" t="s">
        <v>98488</v>
      </c>
      <c r="S2052" t="s">
        <v>118698</v>
      </c>
      <c r="T2052" t="s">
        <v>204501</v>
      </c>
      <c r="U2052" t="s">
        <v>111</v>
      </c>
      <c r="V2052" t="s">
        <v>112</v>
      </c>
      <c r="W2052" t="s">
        <v>132</v>
      </c>
      <c r="X2052" t="s">
        <v>201801</v>
      </c>
    </row>
    <row r="2053" spans="1:24">
      <c r="A2053" t="s">
        <v>118699</v>
      </c>
      <c r="B2053" t="s">
        <v>118700</v>
      </c>
      <c r="C2053" t="s">
        <v>98474</v>
      </c>
      <c r="E2053" t="s">
        <v>118701</v>
      </c>
      <c r="F2053">
        <v>325</v>
      </c>
      <c r="G2053" t="s">
        <v>98477</v>
      </c>
      <c r="H2053">
        <v>13</v>
      </c>
      <c r="I2053" t="s">
        <v>98478</v>
      </c>
      <c r="J2053" t="s">
        <v>99131</v>
      </c>
      <c r="K2053" t="s">
        <v>107784</v>
      </c>
      <c r="L2053" t="s">
        <v>103482</v>
      </c>
      <c r="M2053" t="s">
        <v>118702</v>
      </c>
      <c r="N2053" t="s">
        <v>118703</v>
      </c>
      <c r="O2053" t="s">
        <v>98484</v>
      </c>
      <c r="P2053" t="s">
        <v>118704</v>
      </c>
      <c r="Q2053" t="s">
        <v>118705</v>
      </c>
      <c r="R2053" t="s">
        <v>98488</v>
      </c>
      <c r="S2053" t="s">
        <v>118706</v>
      </c>
      <c r="T2053" t="s">
        <v>204502</v>
      </c>
      <c r="U2053" t="s">
        <v>111</v>
      </c>
      <c r="V2053" t="s">
        <v>112</v>
      </c>
      <c r="W2053" t="s">
        <v>113</v>
      </c>
      <c r="X2053" t="s">
        <v>204503</v>
      </c>
    </row>
    <row r="2054" spans="1:24">
      <c r="A2054" t="s">
        <v>118707</v>
      </c>
      <c r="B2054" t="s">
        <v>118708</v>
      </c>
      <c r="C2054" t="s">
        <v>98474</v>
      </c>
      <c r="E2054" t="s">
        <v>118709</v>
      </c>
      <c r="F2054">
        <v>9</v>
      </c>
      <c r="G2054" t="s">
        <v>118710</v>
      </c>
      <c r="H2054">
        <v>1</v>
      </c>
      <c r="I2054" t="s">
        <v>98478</v>
      </c>
      <c r="J2054" t="s">
        <v>98573</v>
      </c>
      <c r="K2054" t="s">
        <v>98574</v>
      </c>
      <c r="L2054" t="s">
        <v>98574</v>
      </c>
      <c r="M2054" t="s">
        <v>118711</v>
      </c>
      <c r="N2054" t="s">
        <v>118712</v>
      </c>
      <c r="O2054" t="s">
        <v>100730</v>
      </c>
      <c r="P2054" t="s">
        <v>118713</v>
      </c>
      <c r="Q2054" t="s">
        <v>102090</v>
      </c>
      <c r="R2054" t="s">
        <v>98488</v>
      </c>
      <c r="S2054" t="s">
        <v>98583</v>
      </c>
      <c r="T2054" t="s">
        <v>204504</v>
      </c>
      <c r="U2054" t="s">
        <v>111</v>
      </c>
      <c r="V2054" t="s">
        <v>112</v>
      </c>
      <c r="W2054" t="s">
        <v>132</v>
      </c>
      <c r="X2054" t="s">
        <v>201801</v>
      </c>
    </row>
    <row r="2055" spans="1:24">
      <c r="A2055" t="s">
        <v>118714</v>
      </c>
      <c r="B2055" t="s">
        <v>118715</v>
      </c>
      <c r="C2055" t="s">
        <v>98474</v>
      </c>
      <c r="E2055" t="s">
        <v>118716</v>
      </c>
      <c r="F2055">
        <v>92</v>
      </c>
      <c r="G2055" t="s">
        <v>118717</v>
      </c>
      <c r="H2055">
        <v>6</v>
      </c>
      <c r="I2055" t="s">
        <v>98478</v>
      </c>
      <c r="J2055" t="s">
        <v>98573</v>
      </c>
      <c r="K2055" t="s">
        <v>98574</v>
      </c>
      <c r="L2055" t="s">
        <v>98574</v>
      </c>
      <c r="M2055" t="s">
        <v>118718</v>
      </c>
      <c r="N2055" t="s">
        <v>118719</v>
      </c>
      <c r="O2055" t="s">
        <v>98675</v>
      </c>
      <c r="P2055" t="s">
        <v>118720</v>
      </c>
      <c r="Q2055" t="s">
        <v>102090</v>
      </c>
      <c r="R2055" t="s">
        <v>98488</v>
      </c>
      <c r="S2055" t="s">
        <v>98583</v>
      </c>
      <c r="T2055" t="s">
        <v>204505</v>
      </c>
      <c r="U2055" t="s">
        <v>111</v>
      </c>
      <c r="V2055" t="s">
        <v>112</v>
      </c>
      <c r="W2055" t="s">
        <v>132</v>
      </c>
      <c r="X2055" t="s">
        <v>201801</v>
      </c>
    </row>
    <row r="2056" spans="1:24">
      <c r="A2056" t="s">
        <v>118721</v>
      </c>
      <c r="B2056" t="s">
        <v>118722</v>
      </c>
      <c r="C2056" t="s">
        <v>98474</v>
      </c>
      <c r="E2056" t="s">
        <v>118723</v>
      </c>
      <c r="F2056">
        <v>221</v>
      </c>
      <c r="G2056" t="s">
        <v>103969</v>
      </c>
      <c r="H2056">
        <v>9</v>
      </c>
      <c r="I2056" t="s">
        <v>98478</v>
      </c>
      <c r="J2056" t="s">
        <v>98573</v>
      </c>
      <c r="K2056" t="s">
        <v>98574</v>
      </c>
      <c r="L2056" t="s">
        <v>98574</v>
      </c>
      <c r="M2056" t="s">
        <v>118724</v>
      </c>
      <c r="N2056" t="s">
        <v>118725</v>
      </c>
      <c r="O2056" t="s">
        <v>98484</v>
      </c>
      <c r="P2056" t="s">
        <v>118726</v>
      </c>
      <c r="Q2056" t="s">
        <v>102090</v>
      </c>
      <c r="R2056" t="s">
        <v>98488</v>
      </c>
      <c r="S2056" t="s">
        <v>98583</v>
      </c>
      <c r="T2056" t="s">
        <v>204506</v>
      </c>
      <c r="U2056" t="s">
        <v>111</v>
      </c>
      <c r="V2056" t="s">
        <v>112</v>
      </c>
      <c r="W2056" t="s">
        <v>132</v>
      </c>
      <c r="X2056" t="s">
        <v>201801</v>
      </c>
    </row>
    <row r="2057" spans="1:24">
      <c r="A2057" t="s">
        <v>118727</v>
      </c>
      <c r="B2057" t="s">
        <v>118728</v>
      </c>
      <c r="C2057" t="s">
        <v>98474</v>
      </c>
      <c r="E2057" t="s">
        <v>118729</v>
      </c>
      <c r="F2057">
        <v>7</v>
      </c>
      <c r="G2057" t="s">
        <v>103779</v>
      </c>
      <c r="H2057">
        <v>1</v>
      </c>
      <c r="I2057" t="s">
        <v>98478</v>
      </c>
      <c r="J2057" t="s">
        <v>118730</v>
      </c>
      <c r="K2057" t="s">
        <v>117704</v>
      </c>
      <c r="L2057" t="s">
        <v>118731</v>
      </c>
      <c r="M2057" t="s">
        <v>118732</v>
      </c>
      <c r="N2057" t="s">
        <v>118733</v>
      </c>
      <c r="O2057" t="s">
        <v>98675</v>
      </c>
      <c r="P2057" t="s">
        <v>118734</v>
      </c>
      <c r="Q2057" t="s">
        <v>118735</v>
      </c>
      <c r="R2057" t="s">
        <v>98488</v>
      </c>
      <c r="S2057" t="s">
        <v>98583</v>
      </c>
      <c r="T2057" t="s">
        <v>204507</v>
      </c>
      <c r="U2057" t="s">
        <v>111</v>
      </c>
      <c r="V2057" t="s">
        <v>112</v>
      </c>
      <c r="W2057" t="s">
        <v>132</v>
      </c>
      <c r="X2057" t="s">
        <v>201801</v>
      </c>
    </row>
    <row r="2058" spans="1:24">
      <c r="A2058" t="s">
        <v>118736</v>
      </c>
      <c r="B2058" t="s">
        <v>118737</v>
      </c>
      <c r="C2058" t="s">
        <v>98474</v>
      </c>
      <c r="E2058" t="s">
        <v>118738</v>
      </c>
      <c r="F2058">
        <v>149</v>
      </c>
      <c r="G2058" t="s">
        <v>118739</v>
      </c>
      <c r="H2058">
        <v>8</v>
      </c>
      <c r="I2058" t="s">
        <v>98478</v>
      </c>
      <c r="J2058" t="s">
        <v>118740</v>
      </c>
      <c r="K2058" t="s">
        <v>101895</v>
      </c>
      <c r="L2058" t="s">
        <v>104006</v>
      </c>
      <c r="M2058" t="s">
        <v>118741</v>
      </c>
      <c r="N2058" t="s">
        <v>118742</v>
      </c>
      <c r="O2058" t="s">
        <v>98675</v>
      </c>
      <c r="P2058" t="s">
        <v>118743</v>
      </c>
      <c r="Q2058" t="s">
        <v>118744</v>
      </c>
      <c r="R2058" t="s">
        <v>98488</v>
      </c>
      <c r="S2058" t="s">
        <v>98583</v>
      </c>
      <c r="T2058" t="s">
        <v>204508</v>
      </c>
      <c r="U2058" t="s">
        <v>111</v>
      </c>
      <c r="V2058" t="s">
        <v>112</v>
      </c>
      <c r="W2058" t="s">
        <v>132</v>
      </c>
      <c r="X2058" t="s">
        <v>201801</v>
      </c>
    </row>
    <row r="2059" spans="1:24">
      <c r="A2059" t="s">
        <v>118745</v>
      </c>
      <c r="B2059" t="s">
        <v>118746</v>
      </c>
      <c r="C2059" t="s">
        <v>98494</v>
      </c>
      <c r="E2059" t="s">
        <v>118747</v>
      </c>
      <c r="F2059">
        <v>78</v>
      </c>
      <c r="G2059" t="s">
        <v>98712</v>
      </c>
      <c r="H2059">
        <v>5</v>
      </c>
      <c r="I2059" t="s">
        <v>98478</v>
      </c>
      <c r="J2059" t="s">
        <v>118748</v>
      </c>
      <c r="K2059" t="s">
        <v>100941</v>
      </c>
      <c r="L2059" t="s">
        <v>106146</v>
      </c>
      <c r="M2059" t="s">
        <v>118749</v>
      </c>
      <c r="N2059" t="s">
        <v>118750</v>
      </c>
      <c r="O2059" t="s">
        <v>98484</v>
      </c>
      <c r="P2059" t="s">
        <v>118751</v>
      </c>
      <c r="Q2059" t="s">
        <v>118752</v>
      </c>
      <c r="R2059" t="s">
        <v>98488</v>
      </c>
      <c r="S2059" t="s">
        <v>118753</v>
      </c>
      <c r="T2059" t="s">
        <v>204509</v>
      </c>
      <c r="U2059" t="s">
        <v>111</v>
      </c>
      <c r="V2059" t="s">
        <v>112</v>
      </c>
      <c r="W2059" t="s">
        <v>132</v>
      </c>
      <c r="X2059" t="s">
        <v>201801</v>
      </c>
    </row>
    <row r="2060" spans="1:24">
      <c r="A2060" t="s">
        <v>118754</v>
      </c>
      <c r="B2060" t="s">
        <v>118755</v>
      </c>
      <c r="C2060" t="s">
        <v>98474</v>
      </c>
      <c r="E2060" t="s">
        <v>118756</v>
      </c>
      <c r="F2060">
        <v>318</v>
      </c>
      <c r="G2060" t="s">
        <v>118757</v>
      </c>
      <c r="H2060">
        <v>13</v>
      </c>
      <c r="I2060" t="s">
        <v>98478</v>
      </c>
      <c r="J2060" t="s">
        <v>118758</v>
      </c>
      <c r="K2060" t="s">
        <v>101057</v>
      </c>
      <c r="L2060" t="s">
        <v>118759</v>
      </c>
      <c r="M2060" t="s">
        <v>118760</v>
      </c>
      <c r="N2060" t="s">
        <v>118761</v>
      </c>
      <c r="O2060" t="s">
        <v>98569</v>
      </c>
      <c r="P2060" t="s">
        <v>118762</v>
      </c>
      <c r="Q2060" t="s">
        <v>118763</v>
      </c>
      <c r="R2060" t="s">
        <v>98488</v>
      </c>
      <c r="S2060" t="s">
        <v>98583</v>
      </c>
      <c r="T2060" t="s">
        <v>204510</v>
      </c>
      <c r="U2060" t="s">
        <v>111</v>
      </c>
      <c r="V2060" t="s">
        <v>112</v>
      </c>
      <c r="W2060" t="s">
        <v>113</v>
      </c>
      <c r="X2060" t="s">
        <v>204511</v>
      </c>
    </row>
    <row r="2061" spans="1:24">
      <c r="A2061" t="s">
        <v>118764</v>
      </c>
      <c r="B2061" t="s">
        <v>118765</v>
      </c>
      <c r="C2061" t="s">
        <v>98474</v>
      </c>
      <c r="E2061" t="s">
        <v>118766</v>
      </c>
      <c r="F2061">
        <v>108</v>
      </c>
      <c r="G2061" t="s">
        <v>100322</v>
      </c>
      <c r="H2061">
        <v>6</v>
      </c>
      <c r="I2061" t="s">
        <v>98478</v>
      </c>
      <c r="J2061" t="s">
        <v>98573</v>
      </c>
      <c r="K2061" t="s">
        <v>98574</v>
      </c>
      <c r="L2061" t="s">
        <v>98574</v>
      </c>
      <c r="M2061" t="s">
        <v>118767</v>
      </c>
      <c r="N2061" t="s">
        <v>118768</v>
      </c>
      <c r="O2061" t="s">
        <v>98569</v>
      </c>
      <c r="P2061" t="s">
        <v>118769</v>
      </c>
      <c r="Q2061" t="s">
        <v>102090</v>
      </c>
      <c r="R2061" t="s">
        <v>98488</v>
      </c>
      <c r="S2061" t="s">
        <v>98583</v>
      </c>
      <c r="T2061" t="s">
        <v>204512</v>
      </c>
      <c r="U2061" t="s">
        <v>111</v>
      </c>
      <c r="V2061" t="s">
        <v>112</v>
      </c>
      <c r="W2061" t="s">
        <v>132</v>
      </c>
      <c r="X2061" t="s">
        <v>201801</v>
      </c>
    </row>
    <row r="2062" spans="1:24">
      <c r="A2062" t="s">
        <v>118770</v>
      </c>
      <c r="B2062" t="s">
        <v>118771</v>
      </c>
      <c r="C2062" t="s">
        <v>98494</v>
      </c>
      <c r="E2062" t="s">
        <v>118772</v>
      </c>
      <c r="F2062">
        <v>325</v>
      </c>
      <c r="G2062" t="s">
        <v>98477</v>
      </c>
      <c r="H2062">
        <v>13</v>
      </c>
      <c r="I2062" t="s">
        <v>98478</v>
      </c>
      <c r="J2062" t="s">
        <v>118773</v>
      </c>
      <c r="K2062" t="s">
        <v>100807</v>
      </c>
      <c r="L2062" t="s">
        <v>101580</v>
      </c>
      <c r="M2062" t="s">
        <v>118774</v>
      </c>
      <c r="N2062" t="s">
        <v>118775</v>
      </c>
      <c r="O2062" t="s">
        <v>98484</v>
      </c>
      <c r="P2062" t="s">
        <v>118776</v>
      </c>
      <c r="Q2062" t="s">
        <v>118777</v>
      </c>
      <c r="R2062" t="s">
        <v>98488</v>
      </c>
      <c r="S2062" t="s">
        <v>98583</v>
      </c>
      <c r="T2062" t="s">
        <v>204513</v>
      </c>
      <c r="U2062" t="s">
        <v>111</v>
      </c>
      <c r="V2062" t="s">
        <v>112</v>
      </c>
      <c r="W2062" t="s">
        <v>113</v>
      </c>
      <c r="X2062" t="s">
        <v>204514</v>
      </c>
    </row>
    <row r="2063" spans="1:24">
      <c r="A2063" t="s">
        <v>118778</v>
      </c>
      <c r="B2063" t="s">
        <v>118779</v>
      </c>
      <c r="C2063" t="s">
        <v>98494</v>
      </c>
      <c r="E2063" t="s">
        <v>118780</v>
      </c>
      <c r="F2063">
        <v>331</v>
      </c>
      <c r="G2063" t="s">
        <v>98661</v>
      </c>
      <c r="H2063">
        <v>13</v>
      </c>
      <c r="I2063" t="s">
        <v>98478</v>
      </c>
      <c r="J2063" t="s">
        <v>98573</v>
      </c>
      <c r="K2063" t="s">
        <v>98574</v>
      </c>
      <c r="L2063" t="s">
        <v>98574</v>
      </c>
      <c r="M2063" t="s">
        <v>118781</v>
      </c>
      <c r="N2063" t="s">
        <v>118782</v>
      </c>
      <c r="O2063" t="s">
        <v>100730</v>
      </c>
      <c r="P2063" t="s">
        <v>118783</v>
      </c>
      <c r="Q2063" t="s">
        <v>118784</v>
      </c>
      <c r="R2063" t="s">
        <v>98488</v>
      </c>
      <c r="S2063" t="s">
        <v>98583</v>
      </c>
      <c r="T2063" t="s">
        <v>204515</v>
      </c>
      <c r="U2063" t="s">
        <v>111</v>
      </c>
      <c r="V2063" t="s">
        <v>112</v>
      </c>
      <c r="W2063" t="s">
        <v>132</v>
      </c>
      <c r="X2063" t="s">
        <v>201801</v>
      </c>
    </row>
    <row r="2064" spans="1:24">
      <c r="A2064" t="s">
        <v>118787</v>
      </c>
      <c r="B2064" t="s">
        <v>118788</v>
      </c>
      <c r="C2064" t="s">
        <v>98474</v>
      </c>
      <c r="E2064" t="s">
        <v>118789</v>
      </c>
      <c r="F2064">
        <v>346</v>
      </c>
      <c r="G2064" t="s">
        <v>98477</v>
      </c>
      <c r="H2064">
        <v>13</v>
      </c>
      <c r="I2064" t="s">
        <v>98478</v>
      </c>
      <c r="J2064" t="s">
        <v>98573</v>
      </c>
      <c r="K2064" t="s">
        <v>98574</v>
      </c>
      <c r="L2064" t="s">
        <v>98574</v>
      </c>
      <c r="M2064" t="s">
        <v>118790</v>
      </c>
      <c r="N2064" t="s">
        <v>118791</v>
      </c>
      <c r="O2064" t="s">
        <v>98569</v>
      </c>
      <c r="P2064" t="s">
        <v>118792</v>
      </c>
      <c r="Q2064" t="s">
        <v>102090</v>
      </c>
      <c r="R2064" t="s">
        <v>98488</v>
      </c>
      <c r="S2064" t="s">
        <v>98583</v>
      </c>
      <c r="T2064" t="s">
        <v>204516</v>
      </c>
      <c r="U2064" t="s">
        <v>111</v>
      </c>
      <c r="V2064" t="s">
        <v>112</v>
      </c>
      <c r="W2064" t="s">
        <v>132</v>
      </c>
      <c r="X2064" t="s">
        <v>201801</v>
      </c>
    </row>
    <row r="2065" spans="1:24">
      <c r="A2065" t="s">
        <v>118793</v>
      </c>
      <c r="B2065" t="s">
        <v>118794</v>
      </c>
      <c r="C2065" t="s">
        <v>98474</v>
      </c>
      <c r="E2065" t="s">
        <v>118795</v>
      </c>
      <c r="F2065">
        <v>7</v>
      </c>
      <c r="G2065" t="s">
        <v>103779</v>
      </c>
      <c r="H2065">
        <v>1</v>
      </c>
      <c r="I2065" t="s">
        <v>98478</v>
      </c>
      <c r="J2065" t="s">
        <v>107109</v>
      </c>
      <c r="K2065" t="s">
        <v>99643</v>
      </c>
      <c r="L2065" t="s">
        <v>110307</v>
      </c>
      <c r="M2065" t="s">
        <v>118796</v>
      </c>
      <c r="N2065" t="s">
        <v>118797</v>
      </c>
      <c r="O2065" t="s">
        <v>98569</v>
      </c>
      <c r="P2065" t="s">
        <v>118798</v>
      </c>
      <c r="Q2065" t="s">
        <v>118799</v>
      </c>
      <c r="R2065" t="s">
        <v>98488</v>
      </c>
      <c r="S2065" t="s">
        <v>98583</v>
      </c>
      <c r="T2065" t="s">
        <v>204517</v>
      </c>
      <c r="U2065" t="s">
        <v>111</v>
      </c>
      <c r="V2065" t="s">
        <v>112</v>
      </c>
      <c r="W2065" t="s">
        <v>132</v>
      </c>
      <c r="X2065" t="s">
        <v>201801</v>
      </c>
    </row>
    <row r="2066" spans="1:24">
      <c r="A2066" t="s">
        <v>118800</v>
      </c>
      <c r="B2066" t="s">
        <v>118801</v>
      </c>
      <c r="C2066" t="s">
        <v>98474</v>
      </c>
      <c r="E2066" t="s">
        <v>118802</v>
      </c>
      <c r="F2066">
        <v>318</v>
      </c>
      <c r="G2066" t="s">
        <v>98477</v>
      </c>
      <c r="H2066">
        <v>13</v>
      </c>
      <c r="I2066" t="s">
        <v>98478</v>
      </c>
      <c r="J2066" t="s">
        <v>105772</v>
      </c>
      <c r="K2066" t="s">
        <v>101063</v>
      </c>
      <c r="L2066" t="s">
        <v>99410</v>
      </c>
      <c r="M2066" t="s">
        <v>118803</v>
      </c>
      <c r="N2066" t="s">
        <v>118804</v>
      </c>
      <c r="O2066" t="s">
        <v>98657</v>
      </c>
      <c r="P2066" t="s">
        <v>118805</v>
      </c>
      <c r="Q2066" t="s">
        <v>118806</v>
      </c>
      <c r="R2066" t="s">
        <v>98488</v>
      </c>
      <c r="S2066" t="s">
        <v>98583</v>
      </c>
      <c r="T2066" t="s">
        <v>204518</v>
      </c>
      <c r="U2066" t="s">
        <v>111</v>
      </c>
      <c r="V2066" t="s">
        <v>112</v>
      </c>
      <c r="W2066" t="s">
        <v>113</v>
      </c>
      <c r="X2066" t="s">
        <v>204519</v>
      </c>
    </row>
    <row r="2067" spans="1:24">
      <c r="A2067" t="s">
        <v>118808</v>
      </c>
      <c r="B2067" t="s">
        <v>118809</v>
      </c>
      <c r="C2067" t="s">
        <v>98474</v>
      </c>
      <c r="E2067" t="s">
        <v>118810</v>
      </c>
      <c r="F2067">
        <v>318</v>
      </c>
      <c r="G2067" t="s">
        <v>98477</v>
      </c>
      <c r="H2067">
        <v>13</v>
      </c>
      <c r="I2067" t="s">
        <v>98478</v>
      </c>
      <c r="J2067" t="s">
        <v>118811</v>
      </c>
      <c r="K2067" t="s">
        <v>102204</v>
      </c>
      <c r="L2067" t="s">
        <v>99013</v>
      </c>
      <c r="M2067" t="s">
        <v>118812</v>
      </c>
      <c r="N2067" t="s">
        <v>118813</v>
      </c>
      <c r="O2067" t="s">
        <v>98484</v>
      </c>
      <c r="P2067" t="s">
        <v>118814</v>
      </c>
      <c r="Q2067" t="s">
        <v>118815</v>
      </c>
      <c r="R2067" t="s">
        <v>98488</v>
      </c>
      <c r="S2067" t="s">
        <v>98583</v>
      </c>
      <c r="T2067" t="s">
        <v>204520</v>
      </c>
      <c r="U2067" t="s">
        <v>111</v>
      </c>
      <c r="V2067" t="s">
        <v>112</v>
      </c>
      <c r="W2067" t="s">
        <v>132</v>
      </c>
      <c r="X2067" t="s">
        <v>201801</v>
      </c>
    </row>
    <row r="2068" spans="1:24">
      <c r="A2068" t="s">
        <v>118817</v>
      </c>
      <c r="B2068" t="s">
        <v>118818</v>
      </c>
      <c r="C2068" t="s">
        <v>98474</v>
      </c>
      <c r="E2068" t="s">
        <v>118819</v>
      </c>
      <c r="F2068">
        <v>346</v>
      </c>
      <c r="G2068" t="s">
        <v>98477</v>
      </c>
      <c r="H2068">
        <v>13</v>
      </c>
      <c r="I2068" t="s">
        <v>98478</v>
      </c>
      <c r="J2068" t="s">
        <v>98573</v>
      </c>
      <c r="K2068" t="s">
        <v>98574</v>
      </c>
      <c r="L2068" t="s">
        <v>98574</v>
      </c>
      <c r="M2068" t="s">
        <v>118820</v>
      </c>
      <c r="N2068" t="s">
        <v>118821</v>
      </c>
      <c r="O2068" t="s">
        <v>98484</v>
      </c>
      <c r="P2068" t="s">
        <v>118822</v>
      </c>
      <c r="Q2068" t="s">
        <v>102090</v>
      </c>
      <c r="R2068" t="s">
        <v>98488</v>
      </c>
      <c r="S2068" t="s">
        <v>98583</v>
      </c>
      <c r="T2068" t="s">
        <v>204521</v>
      </c>
      <c r="U2068" t="s">
        <v>111</v>
      </c>
      <c r="V2068" t="s">
        <v>112</v>
      </c>
      <c r="W2068" t="s">
        <v>132</v>
      </c>
      <c r="X2068" t="s">
        <v>201801</v>
      </c>
    </row>
    <row r="2069" spans="1:24">
      <c r="A2069" t="s">
        <v>118823</v>
      </c>
      <c r="B2069" t="s">
        <v>118824</v>
      </c>
      <c r="C2069" t="s">
        <v>98474</v>
      </c>
      <c r="E2069" t="s">
        <v>118825</v>
      </c>
      <c r="F2069">
        <v>166</v>
      </c>
      <c r="G2069" t="s">
        <v>118826</v>
      </c>
      <c r="H2069">
        <v>8</v>
      </c>
      <c r="I2069" t="s">
        <v>98478</v>
      </c>
      <c r="J2069" t="s">
        <v>100693</v>
      </c>
      <c r="K2069" t="s">
        <v>104285</v>
      </c>
      <c r="L2069" t="s">
        <v>108289</v>
      </c>
      <c r="M2069" t="s">
        <v>118827</v>
      </c>
      <c r="N2069" t="s">
        <v>118828</v>
      </c>
      <c r="O2069" t="s">
        <v>98484</v>
      </c>
      <c r="P2069" t="s">
        <v>118829</v>
      </c>
      <c r="Q2069" t="s">
        <v>118830</v>
      </c>
      <c r="R2069" t="s">
        <v>98488</v>
      </c>
      <c r="S2069" t="s">
        <v>98583</v>
      </c>
      <c r="T2069" t="s">
        <v>204522</v>
      </c>
      <c r="U2069" t="s">
        <v>111</v>
      </c>
      <c r="V2069" t="s">
        <v>112</v>
      </c>
      <c r="W2069" t="s">
        <v>132</v>
      </c>
      <c r="X2069" t="s">
        <v>201801</v>
      </c>
    </row>
    <row r="2070" spans="1:24">
      <c r="A2070" t="s">
        <v>118831</v>
      </c>
      <c r="B2070" t="s">
        <v>118832</v>
      </c>
      <c r="C2070" t="s">
        <v>98474</v>
      </c>
      <c r="E2070" t="s">
        <v>118833</v>
      </c>
      <c r="F2070">
        <v>151</v>
      </c>
      <c r="G2070" t="s">
        <v>103020</v>
      </c>
      <c r="H2070">
        <v>16</v>
      </c>
      <c r="I2070" t="s">
        <v>98478</v>
      </c>
      <c r="J2070" t="s">
        <v>98573</v>
      </c>
      <c r="K2070" t="s">
        <v>98574</v>
      </c>
      <c r="L2070" t="s">
        <v>98574</v>
      </c>
      <c r="M2070" t="s">
        <v>118834</v>
      </c>
      <c r="N2070" t="s">
        <v>118835</v>
      </c>
      <c r="O2070" t="s">
        <v>98484</v>
      </c>
      <c r="P2070" t="s">
        <v>118836</v>
      </c>
      <c r="Q2070" t="s">
        <v>102090</v>
      </c>
      <c r="R2070" t="s">
        <v>98488</v>
      </c>
      <c r="S2070" t="s">
        <v>98583</v>
      </c>
      <c r="T2070" t="s">
        <v>204523</v>
      </c>
      <c r="U2070" t="s">
        <v>111</v>
      </c>
      <c r="V2070" t="s">
        <v>112</v>
      </c>
      <c r="W2070" t="s">
        <v>132</v>
      </c>
      <c r="X2070" t="s">
        <v>201801</v>
      </c>
    </row>
    <row r="2071" spans="1:24">
      <c r="A2071" t="s">
        <v>118838</v>
      </c>
      <c r="B2071" t="s">
        <v>118839</v>
      </c>
      <c r="C2071" t="s">
        <v>98474</v>
      </c>
      <c r="E2071" t="s">
        <v>118840</v>
      </c>
      <c r="F2071">
        <v>346</v>
      </c>
      <c r="G2071" t="s">
        <v>98608</v>
      </c>
      <c r="H2071">
        <v>13</v>
      </c>
      <c r="I2071" t="s">
        <v>98478</v>
      </c>
      <c r="J2071" t="s">
        <v>98573</v>
      </c>
      <c r="K2071" t="s">
        <v>98574</v>
      </c>
      <c r="L2071" t="s">
        <v>98574</v>
      </c>
      <c r="M2071" t="s">
        <v>118841</v>
      </c>
      <c r="N2071" t="s">
        <v>118842</v>
      </c>
      <c r="O2071" t="s">
        <v>98675</v>
      </c>
      <c r="P2071" t="s">
        <v>118843</v>
      </c>
      <c r="Q2071" t="s">
        <v>118844</v>
      </c>
      <c r="R2071" t="s">
        <v>98488</v>
      </c>
      <c r="S2071" t="s">
        <v>98583</v>
      </c>
      <c r="T2071" t="s">
        <v>204524</v>
      </c>
      <c r="U2071" t="s">
        <v>111</v>
      </c>
      <c r="V2071" t="s">
        <v>112</v>
      </c>
      <c r="W2071" t="s">
        <v>132</v>
      </c>
      <c r="X2071" t="s">
        <v>201891</v>
      </c>
    </row>
    <row r="2072" spans="1:24">
      <c r="A2072" t="s">
        <v>118845</v>
      </c>
      <c r="B2072" t="s">
        <v>118846</v>
      </c>
      <c r="C2072" t="s">
        <v>98474</v>
      </c>
      <c r="E2072" t="s">
        <v>118840</v>
      </c>
      <c r="F2072">
        <v>346</v>
      </c>
      <c r="G2072" t="s">
        <v>98608</v>
      </c>
      <c r="H2072">
        <v>13</v>
      </c>
      <c r="I2072" t="s">
        <v>98478</v>
      </c>
      <c r="J2072" t="s">
        <v>98573</v>
      </c>
      <c r="K2072" t="s">
        <v>98574</v>
      </c>
      <c r="L2072" t="s">
        <v>98574</v>
      </c>
      <c r="M2072" t="s">
        <v>118841</v>
      </c>
      <c r="N2072" t="s">
        <v>118847</v>
      </c>
      <c r="O2072" t="s">
        <v>98675</v>
      </c>
      <c r="P2072" t="s">
        <v>118848</v>
      </c>
      <c r="Q2072" t="s">
        <v>118844</v>
      </c>
      <c r="R2072" t="s">
        <v>98488</v>
      </c>
      <c r="S2072" t="s">
        <v>98583</v>
      </c>
      <c r="T2072" t="s">
        <v>204524</v>
      </c>
      <c r="U2072" t="s">
        <v>111</v>
      </c>
      <c r="V2072" t="s">
        <v>112</v>
      </c>
      <c r="W2072" t="s">
        <v>132</v>
      </c>
      <c r="X2072" t="s">
        <v>201891</v>
      </c>
    </row>
    <row r="2073" spans="1:24">
      <c r="A2073" t="s">
        <v>118849</v>
      </c>
      <c r="B2073" t="s">
        <v>118850</v>
      </c>
      <c r="C2073" t="s">
        <v>98494</v>
      </c>
      <c r="E2073" t="s">
        <v>118851</v>
      </c>
      <c r="F2073" t="s">
        <v>102933</v>
      </c>
      <c r="G2073" t="s">
        <v>98808</v>
      </c>
      <c r="H2073">
        <v>8</v>
      </c>
      <c r="I2073" t="s">
        <v>98478</v>
      </c>
      <c r="J2073" t="s">
        <v>101663</v>
      </c>
      <c r="K2073" t="s">
        <v>118852</v>
      </c>
      <c r="L2073" t="s">
        <v>100154</v>
      </c>
      <c r="M2073" t="s">
        <v>118853</v>
      </c>
      <c r="N2073" t="s">
        <v>118854</v>
      </c>
      <c r="O2073" t="s">
        <v>98569</v>
      </c>
      <c r="P2073" t="s">
        <v>118855</v>
      </c>
      <c r="Q2073" t="s">
        <v>118856</v>
      </c>
      <c r="R2073" t="s">
        <v>98488</v>
      </c>
      <c r="S2073" t="s">
        <v>98583</v>
      </c>
      <c r="T2073" t="s">
        <v>204525</v>
      </c>
      <c r="U2073" t="s">
        <v>111</v>
      </c>
      <c r="V2073" t="s">
        <v>112</v>
      </c>
      <c r="W2073" t="s">
        <v>113</v>
      </c>
      <c r="X2073" t="s">
        <v>204526</v>
      </c>
    </row>
    <row r="2074" spans="1:24">
      <c r="A2074" t="s">
        <v>118857</v>
      </c>
      <c r="B2074" t="s">
        <v>118858</v>
      </c>
      <c r="C2074" t="s">
        <v>98474</v>
      </c>
      <c r="E2074" t="s">
        <v>118859</v>
      </c>
      <c r="F2074">
        <v>335</v>
      </c>
      <c r="G2074" t="s">
        <v>98661</v>
      </c>
      <c r="H2074">
        <v>13</v>
      </c>
      <c r="I2074" t="s">
        <v>98478</v>
      </c>
      <c r="J2074" t="s">
        <v>98573</v>
      </c>
      <c r="K2074" t="s">
        <v>98574</v>
      </c>
      <c r="L2074" t="s">
        <v>98574</v>
      </c>
      <c r="M2074" t="s">
        <v>118860</v>
      </c>
      <c r="N2074" t="s">
        <v>118861</v>
      </c>
      <c r="O2074" t="s">
        <v>98675</v>
      </c>
      <c r="P2074" t="s">
        <v>118862</v>
      </c>
      <c r="Q2074" t="s">
        <v>118863</v>
      </c>
      <c r="R2074" t="s">
        <v>98488</v>
      </c>
      <c r="S2074" t="s">
        <v>98583</v>
      </c>
      <c r="T2074" t="s">
        <v>204527</v>
      </c>
      <c r="U2074" t="s">
        <v>111</v>
      </c>
      <c r="V2074" t="s">
        <v>112</v>
      </c>
      <c r="W2074" t="s">
        <v>132</v>
      </c>
      <c r="X2074" t="s">
        <v>201801</v>
      </c>
    </row>
    <row r="2075" spans="1:24">
      <c r="A2075" t="s">
        <v>118864</v>
      </c>
      <c r="B2075" t="s">
        <v>118865</v>
      </c>
      <c r="C2075" t="s">
        <v>98474</v>
      </c>
      <c r="E2075" t="s">
        <v>118866</v>
      </c>
      <c r="F2075">
        <v>221</v>
      </c>
      <c r="G2075" t="s">
        <v>103969</v>
      </c>
      <c r="H2075">
        <v>9</v>
      </c>
      <c r="I2075" t="s">
        <v>98478</v>
      </c>
      <c r="J2075" t="s">
        <v>98573</v>
      </c>
      <c r="K2075" t="s">
        <v>98574</v>
      </c>
      <c r="L2075" t="s">
        <v>98574</v>
      </c>
      <c r="M2075" t="s">
        <v>118867</v>
      </c>
      <c r="N2075" t="s">
        <v>118868</v>
      </c>
      <c r="O2075" t="s">
        <v>98569</v>
      </c>
      <c r="P2075" t="s">
        <v>118869</v>
      </c>
      <c r="Q2075" t="s">
        <v>102090</v>
      </c>
      <c r="R2075" t="s">
        <v>98488</v>
      </c>
      <c r="S2075" t="s">
        <v>98583</v>
      </c>
      <c r="T2075" t="s">
        <v>204528</v>
      </c>
      <c r="U2075" t="s">
        <v>111</v>
      </c>
      <c r="V2075" t="s">
        <v>112</v>
      </c>
      <c r="W2075" t="s">
        <v>132</v>
      </c>
      <c r="X2075" t="s">
        <v>201801</v>
      </c>
    </row>
    <row r="2076" spans="1:24">
      <c r="A2076" t="s">
        <v>118870</v>
      </c>
      <c r="B2076" t="s">
        <v>118871</v>
      </c>
      <c r="C2076" t="s">
        <v>98474</v>
      </c>
      <c r="E2076" t="s">
        <v>118872</v>
      </c>
      <c r="F2076">
        <v>251</v>
      </c>
      <c r="G2076" t="s">
        <v>116488</v>
      </c>
      <c r="H2076">
        <v>10</v>
      </c>
      <c r="I2076" t="s">
        <v>98478</v>
      </c>
      <c r="J2076" t="s">
        <v>115670</v>
      </c>
      <c r="K2076" t="s">
        <v>100514</v>
      </c>
      <c r="L2076" t="s">
        <v>118873</v>
      </c>
      <c r="M2076" t="s">
        <v>118874</v>
      </c>
      <c r="N2076" t="s">
        <v>118875</v>
      </c>
      <c r="O2076" t="s">
        <v>98838</v>
      </c>
      <c r="P2076" t="s">
        <v>118876</v>
      </c>
      <c r="Q2076" t="s">
        <v>118877</v>
      </c>
      <c r="R2076" t="s">
        <v>98488</v>
      </c>
      <c r="S2076" t="s">
        <v>98583</v>
      </c>
      <c r="T2076" t="s">
        <v>204529</v>
      </c>
      <c r="U2076" t="s">
        <v>111</v>
      </c>
      <c r="V2076" t="s">
        <v>112</v>
      </c>
      <c r="W2076" t="s">
        <v>132</v>
      </c>
      <c r="X2076" t="s">
        <v>201801</v>
      </c>
    </row>
    <row r="2077" spans="1:24">
      <c r="A2077" t="s">
        <v>118879</v>
      </c>
      <c r="B2077" t="s">
        <v>118880</v>
      </c>
      <c r="C2077" t="s">
        <v>98474</v>
      </c>
      <c r="E2077" t="s">
        <v>116650</v>
      </c>
      <c r="F2077" t="s">
        <v>98526</v>
      </c>
      <c r="G2077" t="s">
        <v>98477</v>
      </c>
      <c r="H2077">
        <v>13</v>
      </c>
      <c r="I2077" t="s">
        <v>98478</v>
      </c>
      <c r="J2077" t="s">
        <v>115694</v>
      </c>
      <c r="K2077" t="s">
        <v>117957</v>
      </c>
      <c r="L2077" t="s">
        <v>99354</v>
      </c>
      <c r="M2077" t="s">
        <v>117958</v>
      </c>
      <c r="N2077" t="s">
        <v>117959</v>
      </c>
      <c r="O2077" t="s">
        <v>98484</v>
      </c>
      <c r="P2077" t="s">
        <v>118881</v>
      </c>
      <c r="Q2077" t="s">
        <v>117961</v>
      </c>
      <c r="R2077" t="s">
        <v>98488</v>
      </c>
      <c r="S2077" t="s">
        <v>98583</v>
      </c>
      <c r="T2077" t="s">
        <v>204393</v>
      </c>
      <c r="U2077" t="s">
        <v>111</v>
      </c>
      <c r="V2077" t="s">
        <v>112</v>
      </c>
      <c r="W2077" t="s">
        <v>132</v>
      </c>
      <c r="X2077" t="s">
        <v>201801</v>
      </c>
    </row>
    <row r="2078" spans="1:24">
      <c r="A2078" t="s">
        <v>118882</v>
      </c>
      <c r="B2078" t="s">
        <v>118883</v>
      </c>
      <c r="C2078" t="s">
        <v>98474</v>
      </c>
      <c r="E2078" t="s">
        <v>118884</v>
      </c>
      <c r="F2078">
        <v>1</v>
      </c>
      <c r="G2078" t="s">
        <v>99771</v>
      </c>
      <c r="H2078">
        <v>15</v>
      </c>
      <c r="I2078" t="s">
        <v>98478</v>
      </c>
      <c r="J2078" t="s">
        <v>98573</v>
      </c>
      <c r="K2078" t="s">
        <v>98574</v>
      </c>
      <c r="L2078" t="s">
        <v>98574</v>
      </c>
      <c r="M2078" t="s">
        <v>118885</v>
      </c>
      <c r="N2078" t="s">
        <v>118886</v>
      </c>
      <c r="O2078" t="s">
        <v>98611</v>
      </c>
      <c r="P2078" t="s">
        <v>118887</v>
      </c>
      <c r="Q2078" t="s">
        <v>102090</v>
      </c>
      <c r="R2078" t="s">
        <v>98488</v>
      </c>
      <c r="S2078" t="s">
        <v>98583</v>
      </c>
      <c r="T2078" t="s">
        <v>204530</v>
      </c>
      <c r="U2078" t="s">
        <v>111</v>
      </c>
      <c r="V2078" t="s">
        <v>112</v>
      </c>
      <c r="W2078" t="s">
        <v>132</v>
      </c>
      <c r="X2078" t="s">
        <v>201801</v>
      </c>
    </row>
    <row r="2079" spans="1:24">
      <c r="A2079" t="s">
        <v>118888</v>
      </c>
      <c r="B2079" t="s">
        <v>118889</v>
      </c>
      <c r="C2079" t="s">
        <v>98494</v>
      </c>
      <c r="E2079" t="s">
        <v>118890</v>
      </c>
      <c r="F2079">
        <v>181</v>
      </c>
      <c r="G2079" t="s">
        <v>103814</v>
      </c>
      <c r="H2079">
        <v>16</v>
      </c>
      <c r="I2079" t="s">
        <v>98478</v>
      </c>
      <c r="J2079" t="s">
        <v>98573</v>
      </c>
      <c r="K2079" t="s">
        <v>98574</v>
      </c>
      <c r="L2079" t="s">
        <v>98574</v>
      </c>
      <c r="M2079" t="s">
        <v>118891</v>
      </c>
      <c r="N2079" t="s">
        <v>118892</v>
      </c>
      <c r="O2079" t="s">
        <v>98675</v>
      </c>
      <c r="P2079" t="s">
        <v>118893</v>
      </c>
      <c r="Q2079" t="s">
        <v>118894</v>
      </c>
      <c r="R2079" t="s">
        <v>98488</v>
      </c>
      <c r="S2079" t="s">
        <v>98583</v>
      </c>
      <c r="T2079" t="s">
        <v>204531</v>
      </c>
      <c r="U2079" t="s">
        <v>111</v>
      </c>
      <c r="V2079" t="s">
        <v>112</v>
      </c>
      <c r="W2079" t="s">
        <v>132</v>
      </c>
      <c r="X2079" t="s">
        <v>201801</v>
      </c>
    </row>
    <row r="2080" spans="1:24">
      <c r="A2080" t="s">
        <v>118896</v>
      </c>
      <c r="B2080" t="s">
        <v>118897</v>
      </c>
      <c r="C2080" t="s">
        <v>98474</v>
      </c>
      <c r="E2080" t="s">
        <v>118898</v>
      </c>
      <c r="F2080">
        <v>310</v>
      </c>
      <c r="G2080" t="s">
        <v>98477</v>
      </c>
      <c r="H2080">
        <v>13</v>
      </c>
      <c r="I2080" t="s">
        <v>98478</v>
      </c>
      <c r="J2080" t="s">
        <v>98616</v>
      </c>
      <c r="K2080" t="s">
        <v>118899</v>
      </c>
      <c r="L2080" t="s">
        <v>101380</v>
      </c>
      <c r="M2080" t="s">
        <v>118900</v>
      </c>
      <c r="N2080" t="s">
        <v>118901</v>
      </c>
      <c r="O2080" t="s">
        <v>98484</v>
      </c>
      <c r="P2080" t="s">
        <v>118902</v>
      </c>
      <c r="Q2080" t="s">
        <v>118903</v>
      </c>
      <c r="R2080" t="s">
        <v>98488</v>
      </c>
      <c r="S2080" t="s">
        <v>98583</v>
      </c>
      <c r="T2080" t="s">
        <v>204533</v>
      </c>
      <c r="U2080" t="s">
        <v>111</v>
      </c>
      <c r="V2080" t="s">
        <v>112</v>
      </c>
      <c r="W2080" t="s">
        <v>132</v>
      </c>
      <c r="X2080" t="s">
        <v>201801</v>
      </c>
    </row>
    <row r="2081" spans="1:24">
      <c r="A2081" t="s">
        <v>118904</v>
      </c>
      <c r="B2081" t="s">
        <v>118905</v>
      </c>
      <c r="C2081" t="s">
        <v>98494</v>
      </c>
      <c r="E2081" t="s">
        <v>118906</v>
      </c>
      <c r="F2081">
        <v>310</v>
      </c>
      <c r="G2081" t="s">
        <v>98477</v>
      </c>
      <c r="H2081">
        <v>13</v>
      </c>
      <c r="I2081" t="s">
        <v>98478</v>
      </c>
      <c r="J2081" t="s">
        <v>98770</v>
      </c>
      <c r="K2081" t="s">
        <v>118907</v>
      </c>
      <c r="L2081" t="s">
        <v>101642</v>
      </c>
      <c r="M2081" t="s">
        <v>118908</v>
      </c>
      <c r="N2081" t="s">
        <v>118909</v>
      </c>
      <c r="O2081" t="s">
        <v>98484</v>
      </c>
      <c r="P2081" t="s">
        <v>106303</v>
      </c>
      <c r="Q2081" t="s">
        <v>118910</v>
      </c>
      <c r="R2081" t="s">
        <v>98488</v>
      </c>
      <c r="S2081" t="s">
        <v>98583</v>
      </c>
      <c r="T2081" t="s">
        <v>202757</v>
      </c>
      <c r="U2081" t="s">
        <v>111</v>
      </c>
      <c r="V2081" t="s">
        <v>112</v>
      </c>
      <c r="W2081" t="s">
        <v>113</v>
      </c>
      <c r="X2081" t="s">
        <v>23418</v>
      </c>
    </row>
    <row r="2082" spans="1:24">
      <c r="A2082" t="s">
        <v>118911</v>
      </c>
      <c r="B2082" t="s">
        <v>118912</v>
      </c>
      <c r="C2082" t="s">
        <v>98474</v>
      </c>
      <c r="E2082" t="s">
        <v>118913</v>
      </c>
      <c r="F2082">
        <v>332</v>
      </c>
      <c r="G2082" t="s">
        <v>98477</v>
      </c>
      <c r="H2082">
        <v>13</v>
      </c>
      <c r="I2082" t="s">
        <v>98478</v>
      </c>
      <c r="J2082" t="s">
        <v>100026</v>
      </c>
      <c r="K2082" t="s">
        <v>118914</v>
      </c>
      <c r="L2082" t="s">
        <v>118915</v>
      </c>
      <c r="M2082" t="s">
        <v>118916</v>
      </c>
      <c r="N2082" t="s">
        <v>118917</v>
      </c>
      <c r="O2082" t="s">
        <v>98569</v>
      </c>
      <c r="P2082" t="s">
        <v>118918</v>
      </c>
      <c r="Q2082" t="s">
        <v>118919</v>
      </c>
      <c r="R2082" t="s">
        <v>98488</v>
      </c>
      <c r="S2082" t="s">
        <v>98583</v>
      </c>
      <c r="T2082" t="s">
        <v>204534</v>
      </c>
      <c r="U2082" t="s">
        <v>111</v>
      </c>
      <c r="V2082" t="s">
        <v>112</v>
      </c>
      <c r="W2082" t="s">
        <v>113</v>
      </c>
      <c r="X2082" t="s">
        <v>204535</v>
      </c>
    </row>
    <row r="2083" spans="1:24">
      <c r="A2083" t="s">
        <v>118921</v>
      </c>
      <c r="B2083" t="s">
        <v>118922</v>
      </c>
      <c r="C2083" t="s">
        <v>98474</v>
      </c>
      <c r="E2083" t="s">
        <v>118923</v>
      </c>
      <c r="F2083">
        <v>285</v>
      </c>
      <c r="G2083" t="s">
        <v>118924</v>
      </c>
      <c r="H2083">
        <v>12</v>
      </c>
      <c r="I2083" t="s">
        <v>98478</v>
      </c>
      <c r="J2083" t="s">
        <v>98573</v>
      </c>
      <c r="K2083" t="s">
        <v>98574</v>
      </c>
      <c r="L2083" t="s">
        <v>98574</v>
      </c>
      <c r="M2083" t="s">
        <v>118925</v>
      </c>
      <c r="N2083" t="s">
        <v>118926</v>
      </c>
      <c r="O2083" t="s">
        <v>98751</v>
      </c>
      <c r="P2083" t="s">
        <v>118927</v>
      </c>
      <c r="Q2083" t="s">
        <v>102090</v>
      </c>
      <c r="R2083" t="s">
        <v>98488</v>
      </c>
      <c r="S2083" t="s">
        <v>98583</v>
      </c>
      <c r="T2083" t="s">
        <v>204536</v>
      </c>
      <c r="U2083" t="s">
        <v>111</v>
      </c>
      <c r="V2083" t="s">
        <v>112</v>
      </c>
      <c r="W2083" t="s">
        <v>132</v>
      </c>
      <c r="X2083" t="s">
        <v>201801</v>
      </c>
    </row>
    <row r="2084" spans="1:24">
      <c r="A2084" t="s">
        <v>118928</v>
      </c>
      <c r="B2084" t="s">
        <v>118929</v>
      </c>
      <c r="C2084" t="s">
        <v>98474</v>
      </c>
      <c r="E2084" t="s">
        <v>118930</v>
      </c>
      <c r="F2084">
        <v>108</v>
      </c>
      <c r="G2084" t="s">
        <v>100322</v>
      </c>
      <c r="H2084">
        <v>6</v>
      </c>
      <c r="I2084" t="s">
        <v>98478</v>
      </c>
      <c r="J2084" t="s">
        <v>98698</v>
      </c>
      <c r="K2084" t="s">
        <v>114341</v>
      </c>
      <c r="L2084" t="s">
        <v>98528</v>
      </c>
      <c r="M2084" t="s">
        <v>118931</v>
      </c>
      <c r="N2084" t="s">
        <v>118932</v>
      </c>
      <c r="O2084" t="s">
        <v>98569</v>
      </c>
      <c r="P2084" t="s">
        <v>118933</v>
      </c>
      <c r="Q2084" t="s">
        <v>118934</v>
      </c>
      <c r="R2084" t="s">
        <v>98488</v>
      </c>
      <c r="S2084" t="s">
        <v>118935</v>
      </c>
      <c r="T2084" t="s">
        <v>204537</v>
      </c>
      <c r="U2084" t="s">
        <v>111</v>
      </c>
      <c r="V2084" t="s">
        <v>112</v>
      </c>
      <c r="W2084" t="s">
        <v>132</v>
      </c>
      <c r="X2084" t="s">
        <v>201921</v>
      </c>
    </row>
    <row r="2085" spans="1:24">
      <c r="A2085" t="s">
        <v>118936</v>
      </c>
      <c r="B2085" t="s">
        <v>118937</v>
      </c>
      <c r="C2085" t="s">
        <v>98474</v>
      </c>
      <c r="E2085" t="s">
        <v>118938</v>
      </c>
      <c r="F2085" t="s">
        <v>99556</v>
      </c>
      <c r="G2085" t="s">
        <v>99557</v>
      </c>
      <c r="H2085">
        <v>1</v>
      </c>
      <c r="I2085" t="s">
        <v>98478</v>
      </c>
      <c r="J2085" t="s">
        <v>111025</v>
      </c>
      <c r="K2085" t="s">
        <v>99411</v>
      </c>
      <c r="L2085" t="s">
        <v>100814</v>
      </c>
      <c r="M2085" t="s">
        <v>118939</v>
      </c>
      <c r="N2085" t="s">
        <v>118940</v>
      </c>
      <c r="O2085" t="s">
        <v>100730</v>
      </c>
      <c r="P2085" t="s">
        <v>118941</v>
      </c>
      <c r="Q2085" t="s">
        <v>118942</v>
      </c>
      <c r="R2085" t="s">
        <v>98488</v>
      </c>
      <c r="S2085" t="s">
        <v>98583</v>
      </c>
      <c r="T2085" t="s">
        <v>204538</v>
      </c>
      <c r="U2085" t="s">
        <v>111</v>
      </c>
      <c r="V2085" t="s">
        <v>112</v>
      </c>
      <c r="W2085" t="s">
        <v>132</v>
      </c>
      <c r="X2085" t="s">
        <v>201801</v>
      </c>
    </row>
    <row r="2086" spans="1:24">
      <c r="A2086" t="s">
        <v>118944</v>
      </c>
      <c r="B2086" t="s">
        <v>118945</v>
      </c>
      <c r="C2086" t="s">
        <v>98474</v>
      </c>
      <c r="E2086" t="s">
        <v>118946</v>
      </c>
      <c r="F2086">
        <v>11</v>
      </c>
      <c r="G2086" t="s">
        <v>118947</v>
      </c>
      <c r="H2086">
        <v>2</v>
      </c>
      <c r="I2086" t="s">
        <v>98478</v>
      </c>
      <c r="J2086" t="s">
        <v>98573</v>
      </c>
      <c r="K2086" t="s">
        <v>98574</v>
      </c>
      <c r="L2086" t="s">
        <v>98574</v>
      </c>
      <c r="M2086" t="s">
        <v>118948</v>
      </c>
      <c r="N2086" t="s">
        <v>118949</v>
      </c>
      <c r="O2086" t="s">
        <v>98484</v>
      </c>
      <c r="P2086" t="s">
        <v>118950</v>
      </c>
      <c r="Q2086" t="s">
        <v>102090</v>
      </c>
      <c r="R2086" t="s">
        <v>98488</v>
      </c>
      <c r="S2086" t="s">
        <v>98583</v>
      </c>
      <c r="T2086" t="s">
        <v>204539</v>
      </c>
      <c r="U2086" t="s">
        <v>111</v>
      </c>
      <c r="V2086" t="s">
        <v>112</v>
      </c>
      <c r="W2086" t="s">
        <v>132</v>
      </c>
      <c r="X2086" t="s">
        <v>201801</v>
      </c>
    </row>
    <row r="2087" spans="1:24">
      <c r="A2087" t="s">
        <v>118951</v>
      </c>
      <c r="B2087" t="s">
        <v>118952</v>
      </c>
      <c r="C2087" t="s">
        <v>1177</v>
      </c>
      <c r="E2087" t="s">
        <v>118953</v>
      </c>
      <c r="F2087" t="s">
        <v>103203</v>
      </c>
      <c r="G2087" t="s">
        <v>98477</v>
      </c>
      <c r="H2087">
        <v>13</v>
      </c>
      <c r="I2087" t="s">
        <v>98478</v>
      </c>
      <c r="J2087" t="s">
        <v>118954</v>
      </c>
      <c r="K2087" t="s">
        <v>99195</v>
      </c>
      <c r="L2087" t="s">
        <v>99410</v>
      </c>
      <c r="M2087" t="s">
        <v>118955</v>
      </c>
      <c r="N2087" t="s">
        <v>118956</v>
      </c>
      <c r="O2087" t="s">
        <v>118957</v>
      </c>
      <c r="P2087" t="s">
        <v>118958</v>
      </c>
      <c r="Q2087" t="s">
        <v>118959</v>
      </c>
      <c r="R2087" t="s">
        <v>98488</v>
      </c>
      <c r="S2087" t="s">
        <v>118960</v>
      </c>
      <c r="T2087" t="s">
        <v>20966</v>
      </c>
      <c r="U2087" t="s">
        <v>111</v>
      </c>
      <c r="V2087" t="s">
        <v>112</v>
      </c>
      <c r="W2087" t="s">
        <v>113</v>
      </c>
      <c r="X2087" t="s">
        <v>20967</v>
      </c>
    </row>
    <row r="2088" spans="1:24">
      <c r="A2088" t="s">
        <v>118963</v>
      </c>
      <c r="B2088" t="s">
        <v>118964</v>
      </c>
      <c r="C2088" t="s">
        <v>98474</v>
      </c>
      <c r="E2088" t="s">
        <v>118965</v>
      </c>
      <c r="F2088">
        <v>80</v>
      </c>
      <c r="G2088" t="s">
        <v>98540</v>
      </c>
      <c r="H2088">
        <v>5</v>
      </c>
      <c r="I2088" t="s">
        <v>98478</v>
      </c>
      <c r="J2088" t="s">
        <v>111183</v>
      </c>
      <c r="K2088" t="s">
        <v>99943</v>
      </c>
      <c r="L2088" t="s">
        <v>101626</v>
      </c>
      <c r="M2088" t="s">
        <v>118966</v>
      </c>
      <c r="N2088" t="s">
        <v>118967</v>
      </c>
      <c r="O2088" t="s">
        <v>100859</v>
      </c>
      <c r="P2088" t="s">
        <v>118968</v>
      </c>
      <c r="Q2088" t="s">
        <v>118969</v>
      </c>
      <c r="R2088" t="s">
        <v>98488</v>
      </c>
      <c r="S2088" t="s">
        <v>118970</v>
      </c>
      <c r="T2088" t="s">
        <v>204540</v>
      </c>
      <c r="U2088" t="s">
        <v>111</v>
      </c>
      <c r="V2088" t="s">
        <v>112</v>
      </c>
      <c r="W2088" t="s">
        <v>132</v>
      </c>
      <c r="X2088" t="s">
        <v>201891</v>
      </c>
    </row>
    <row r="2089" spans="1:24">
      <c r="A2089" t="s">
        <v>118974</v>
      </c>
      <c r="B2089" t="s">
        <v>118975</v>
      </c>
      <c r="C2089" t="s">
        <v>98474</v>
      </c>
      <c r="E2089" t="s">
        <v>118976</v>
      </c>
      <c r="F2089">
        <v>269</v>
      </c>
      <c r="G2089" t="s">
        <v>115870</v>
      </c>
      <c r="H2089">
        <v>14</v>
      </c>
      <c r="I2089" t="s">
        <v>98478</v>
      </c>
      <c r="J2089" t="s">
        <v>98573</v>
      </c>
      <c r="K2089" t="s">
        <v>98574</v>
      </c>
      <c r="L2089" t="s">
        <v>98574</v>
      </c>
      <c r="M2089" t="s">
        <v>118977</v>
      </c>
      <c r="N2089" t="s">
        <v>118978</v>
      </c>
      <c r="O2089" t="s">
        <v>98611</v>
      </c>
      <c r="P2089" t="s">
        <v>118979</v>
      </c>
      <c r="Q2089" t="s">
        <v>102090</v>
      </c>
      <c r="R2089" t="s">
        <v>98488</v>
      </c>
      <c r="S2089" t="s">
        <v>98583</v>
      </c>
      <c r="T2089" t="s">
        <v>204541</v>
      </c>
      <c r="U2089" t="s">
        <v>111</v>
      </c>
      <c r="V2089" t="s">
        <v>112</v>
      </c>
      <c r="W2089" t="s">
        <v>132</v>
      </c>
      <c r="X2089" t="s">
        <v>201801</v>
      </c>
    </row>
    <row r="2090" spans="1:24">
      <c r="A2090" t="s">
        <v>118980</v>
      </c>
      <c r="B2090" t="s">
        <v>118981</v>
      </c>
      <c r="C2090" t="s">
        <v>98474</v>
      </c>
      <c r="E2090" t="s">
        <v>118982</v>
      </c>
      <c r="F2090">
        <v>221</v>
      </c>
      <c r="G2090" t="s">
        <v>101056</v>
      </c>
      <c r="H2090">
        <v>9</v>
      </c>
      <c r="I2090" t="s">
        <v>98478</v>
      </c>
      <c r="J2090" t="s">
        <v>98573</v>
      </c>
      <c r="K2090" t="s">
        <v>98574</v>
      </c>
      <c r="L2090" t="s">
        <v>98574</v>
      </c>
      <c r="M2090" t="s">
        <v>118983</v>
      </c>
      <c r="N2090" t="s">
        <v>118984</v>
      </c>
      <c r="O2090" t="s">
        <v>100730</v>
      </c>
      <c r="P2090" t="s">
        <v>118985</v>
      </c>
      <c r="Q2090" t="s">
        <v>118986</v>
      </c>
      <c r="R2090" t="s">
        <v>98488</v>
      </c>
      <c r="S2090" t="s">
        <v>98583</v>
      </c>
      <c r="T2090" t="s">
        <v>204542</v>
      </c>
      <c r="U2090" t="s">
        <v>111</v>
      </c>
      <c r="V2090" t="s">
        <v>112</v>
      </c>
      <c r="W2090" t="s">
        <v>132</v>
      </c>
      <c r="X2090" t="s">
        <v>201891</v>
      </c>
    </row>
    <row r="2091" spans="1:24">
      <c r="A2091" t="s">
        <v>118987</v>
      </c>
      <c r="B2091" t="s">
        <v>118988</v>
      </c>
      <c r="C2091" t="s">
        <v>98474</v>
      </c>
      <c r="E2091" t="s">
        <v>118989</v>
      </c>
      <c r="F2091" t="s">
        <v>104109</v>
      </c>
      <c r="G2091" t="s">
        <v>107571</v>
      </c>
      <c r="H2091">
        <v>3</v>
      </c>
      <c r="I2091" t="s">
        <v>98478</v>
      </c>
      <c r="J2091" t="s">
        <v>108847</v>
      </c>
      <c r="K2091" t="s">
        <v>118990</v>
      </c>
      <c r="L2091" t="s">
        <v>118991</v>
      </c>
      <c r="M2091" t="s">
        <v>118992</v>
      </c>
      <c r="N2091" t="s">
        <v>118993</v>
      </c>
      <c r="O2091" t="s">
        <v>98569</v>
      </c>
      <c r="P2091" t="s">
        <v>118994</v>
      </c>
      <c r="Q2091" t="s">
        <v>118995</v>
      </c>
      <c r="R2091" t="s">
        <v>98488</v>
      </c>
      <c r="S2091" t="s">
        <v>98583</v>
      </c>
      <c r="T2091" t="s">
        <v>204543</v>
      </c>
      <c r="U2091" t="s">
        <v>111</v>
      </c>
      <c r="V2091" t="s">
        <v>112</v>
      </c>
      <c r="W2091" t="s">
        <v>132</v>
      </c>
      <c r="X2091" t="s">
        <v>201801</v>
      </c>
    </row>
    <row r="2092" spans="1:24">
      <c r="A2092" t="s">
        <v>118996</v>
      </c>
      <c r="B2092" t="s">
        <v>118997</v>
      </c>
      <c r="C2092" t="s">
        <v>98474</v>
      </c>
      <c r="E2092" t="s">
        <v>118998</v>
      </c>
      <c r="F2092">
        <v>7</v>
      </c>
      <c r="G2092" t="s">
        <v>103779</v>
      </c>
      <c r="H2092">
        <v>1</v>
      </c>
      <c r="I2092" t="s">
        <v>98478</v>
      </c>
      <c r="J2092" t="s">
        <v>103418</v>
      </c>
      <c r="K2092" t="s">
        <v>99169</v>
      </c>
      <c r="L2092" t="s">
        <v>106300</v>
      </c>
      <c r="M2092" t="s">
        <v>118999</v>
      </c>
      <c r="N2092" t="s">
        <v>119000</v>
      </c>
      <c r="O2092" t="s">
        <v>98484</v>
      </c>
      <c r="P2092" t="s">
        <v>98487</v>
      </c>
      <c r="Q2092" t="s">
        <v>119001</v>
      </c>
      <c r="R2092" t="s">
        <v>98488</v>
      </c>
      <c r="S2092" t="s">
        <v>98583</v>
      </c>
      <c r="T2092" t="s">
        <v>204544</v>
      </c>
      <c r="U2092" t="s">
        <v>111</v>
      </c>
      <c r="V2092" t="s">
        <v>112</v>
      </c>
      <c r="W2092" t="s">
        <v>132</v>
      </c>
      <c r="X2092" t="s">
        <v>201801</v>
      </c>
    </row>
    <row r="2093" spans="1:24">
      <c r="A2093" t="s">
        <v>119002</v>
      </c>
      <c r="B2093" t="s">
        <v>119003</v>
      </c>
      <c r="C2093" t="s">
        <v>98474</v>
      </c>
      <c r="E2093" t="s">
        <v>119004</v>
      </c>
      <c r="F2093">
        <v>140</v>
      </c>
      <c r="G2093" t="s">
        <v>98621</v>
      </c>
      <c r="H2093">
        <v>7</v>
      </c>
      <c r="I2093" t="s">
        <v>98478</v>
      </c>
      <c r="J2093" t="s">
        <v>98573</v>
      </c>
      <c r="K2093" t="s">
        <v>98574</v>
      </c>
      <c r="L2093" t="s">
        <v>98574</v>
      </c>
      <c r="M2093" t="s">
        <v>119005</v>
      </c>
      <c r="N2093" t="s">
        <v>119006</v>
      </c>
      <c r="O2093" t="s">
        <v>98484</v>
      </c>
      <c r="P2093" t="s">
        <v>119007</v>
      </c>
      <c r="Q2093" t="s">
        <v>102090</v>
      </c>
      <c r="R2093" t="s">
        <v>98488</v>
      </c>
      <c r="S2093" t="s">
        <v>98583</v>
      </c>
      <c r="T2093" t="s">
        <v>204545</v>
      </c>
      <c r="U2093" t="s">
        <v>111</v>
      </c>
      <c r="V2093" t="s">
        <v>112</v>
      </c>
      <c r="W2093" t="s">
        <v>113</v>
      </c>
      <c r="X2093" t="s">
        <v>204546</v>
      </c>
    </row>
    <row r="2094" spans="1:24">
      <c r="A2094" t="s">
        <v>119010</v>
      </c>
      <c r="B2094" t="s">
        <v>119011</v>
      </c>
      <c r="C2094" t="s">
        <v>98494</v>
      </c>
      <c r="E2094" t="s">
        <v>119012</v>
      </c>
      <c r="F2094">
        <v>221</v>
      </c>
      <c r="G2094" t="s">
        <v>103969</v>
      </c>
      <c r="H2094">
        <v>9</v>
      </c>
      <c r="I2094" t="s">
        <v>98478</v>
      </c>
      <c r="J2094" t="s">
        <v>98573</v>
      </c>
      <c r="K2094" t="s">
        <v>98574</v>
      </c>
      <c r="L2094" t="s">
        <v>98574</v>
      </c>
      <c r="M2094" t="s">
        <v>119013</v>
      </c>
      <c r="N2094" t="s">
        <v>119014</v>
      </c>
      <c r="O2094" t="s">
        <v>98569</v>
      </c>
      <c r="P2094" t="s">
        <v>119015</v>
      </c>
      <c r="Q2094" t="s">
        <v>102090</v>
      </c>
      <c r="R2094" t="s">
        <v>98488</v>
      </c>
      <c r="S2094" t="s">
        <v>98583</v>
      </c>
      <c r="T2094" t="s">
        <v>204547</v>
      </c>
      <c r="U2094" t="s">
        <v>111</v>
      </c>
      <c r="V2094" t="s">
        <v>112</v>
      </c>
      <c r="W2094" t="s">
        <v>132</v>
      </c>
      <c r="X2094" t="s">
        <v>201801</v>
      </c>
    </row>
    <row r="2095" spans="1:24">
      <c r="A2095" t="s">
        <v>119016</v>
      </c>
      <c r="B2095" t="s">
        <v>119017</v>
      </c>
      <c r="C2095" t="s">
        <v>98474</v>
      </c>
      <c r="E2095" t="s">
        <v>119018</v>
      </c>
      <c r="F2095">
        <v>338</v>
      </c>
      <c r="G2095" t="s">
        <v>98608</v>
      </c>
      <c r="H2095">
        <v>13</v>
      </c>
      <c r="I2095" t="s">
        <v>98478</v>
      </c>
      <c r="J2095" t="s">
        <v>99371</v>
      </c>
      <c r="K2095" t="s">
        <v>99916</v>
      </c>
      <c r="L2095" t="s">
        <v>98844</v>
      </c>
      <c r="M2095" t="s">
        <v>119019</v>
      </c>
      <c r="N2095" t="s">
        <v>119020</v>
      </c>
      <c r="O2095" t="s">
        <v>98983</v>
      </c>
      <c r="P2095" t="s">
        <v>119021</v>
      </c>
      <c r="Q2095" t="s">
        <v>119022</v>
      </c>
      <c r="R2095" t="s">
        <v>98488</v>
      </c>
      <c r="S2095" t="s">
        <v>98583</v>
      </c>
      <c r="T2095" t="s">
        <v>204548</v>
      </c>
      <c r="U2095" t="s">
        <v>111</v>
      </c>
      <c r="V2095" t="s">
        <v>112</v>
      </c>
      <c r="W2095" t="s">
        <v>132</v>
      </c>
      <c r="X2095" t="s">
        <v>201801</v>
      </c>
    </row>
    <row r="2096" spans="1:24">
      <c r="A2096" t="s">
        <v>119023</v>
      </c>
      <c r="B2096" t="s">
        <v>119024</v>
      </c>
      <c r="C2096" t="s">
        <v>98474</v>
      </c>
      <c r="E2096" t="s">
        <v>119025</v>
      </c>
      <c r="F2096">
        <v>295</v>
      </c>
      <c r="G2096" t="s">
        <v>98477</v>
      </c>
      <c r="H2096">
        <v>13</v>
      </c>
      <c r="I2096" t="s">
        <v>98478</v>
      </c>
      <c r="J2096" t="s">
        <v>98614</v>
      </c>
      <c r="K2096" t="s">
        <v>119026</v>
      </c>
      <c r="L2096" t="s">
        <v>102906</v>
      </c>
      <c r="M2096" t="s">
        <v>119027</v>
      </c>
      <c r="N2096" t="s">
        <v>119028</v>
      </c>
      <c r="O2096" t="s">
        <v>119029</v>
      </c>
      <c r="P2096" t="s">
        <v>119030</v>
      </c>
      <c r="Q2096" t="s">
        <v>119031</v>
      </c>
      <c r="R2096" t="s">
        <v>98488</v>
      </c>
      <c r="S2096" t="s">
        <v>119032</v>
      </c>
      <c r="T2096" t="s">
        <v>204549</v>
      </c>
      <c r="U2096" t="s">
        <v>111</v>
      </c>
      <c r="V2096" t="s">
        <v>112</v>
      </c>
      <c r="W2096" t="s">
        <v>113</v>
      </c>
      <c r="X2096" t="s">
        <v>204550</v>
      </c>
    </row>
    <row r="2097" spans="1:24">
      <c r="A2097" t="s">
        <v>119035</v>
      </c>
      <c r="B2097" t="s">
        <v>119036</v>
      </c>
      <c r="C2097" t="s">
        <v>98474</v>
      </c>
      <c r="E2097" t="s">
        <v>119037</v>
      </c>
      <c r="F2097">
        <v>346</v>
      </c>
      <c r="G2097" t="s">
        <v>98477</v>
      </c>
      <c r="H2097">
        <v>13</v>
      </c>
      <c r="I2097" t="s">
        <v>98478</v>
      </c>
      <c r="J2097" t="s">
        <v>98573</v>
      </c>
      <c r="K2097" t="s">
        <v>98574</v>
      </c>
      <c r="L2097" t="s">
        <v>98574</v>
      </c>
      <c r="M2097" t="s">
        <v>119038</v>
      </c>
      <c r="N2097" t="s">
        <v>119039</v>
      </c>
      <c r="O2097" t="s">
        <v>98484</v>
      </c>
      <c r="P2097" t="s">
        <v>119040</v>
      </c>
      <c r="Q2097" t="s">
        <v>102090</v>
      </c>
      <c r="R2097" t="s">
        <v>98488</v>
      </c>
      <c r="S2097" t="s">
        <v>98583</v>
      </c>
      <c r="T2097" t="s">
        <v>204551</v>
      </c>
      <c r="U2097" t="s">
        <v>111</v>
      </c>
      <c r="V2097" t="s">
        <v>112</v>
      </c>
      <c r="W2097" t="s">
        <v>132</v>
      </c>
      <c r="X2097" t="s">
        <v>201801</v>
      </c>
    </row>
    <row r="2098" spans="1:24">
      <c r="A2098" t="s">
        <v>119041</v>
      </c>
      <c r="B2098" t="s">
        <v>119042</v>
      </c>
      <c r="C2098" t="s">
        <v>98474</v>
      </c>
      <c r="E2098" t="s">
        <v>119043</v>
      </c>
      <c r="F2098">
        <v>1</v>
      </c>
      <c r="G2098" t="s">
        <v>119044</v>
      </c>
      <c r="H2098">
        <v>15</v>
      </c>
      <c r="I2098" t="s">
        <v>98478</v>
      </c>
      <c r="J2098" t="s">
        <v>119045</v>
      </c>
      <c r="K2098" t="s">
        <v>119046</v>
      </c>
      <c r="L2098" t="s">
        <v>119047</v>
      </c>
      <c r="M2098" t="s">
        <v>119048</v>
      </c>
      <c r="N2098" t="s">
        <v>119049</v>
      </c>
      <c r="O2098" t="s">
        <v>100730</v>
      </c>
      <c r="P2098" t="s">
        <v>119050</v>
      </c>
      <c r="Q2098" t="s">
        <v>119051</v>
      </c>
      <c r="R2098" t="s">
        <v>98488</v>
      </c>
      <c r="S2098" t="s">
        <v>98583</v>
      </c>
      <c r="T2098" t="s">
        <v>204552</v>
      </c>
      <c r="U2098" t="s">
        <v>111</v>
      </c>
      <c r="V2098" t="s">
        <v>112</v>
      </c>
      <c r="W2098" t="s">
        <v>132</v>
      </c>
      <c r="X2098" t="s">
        <v>201801</v>
      </c>
    </row>
    <row r="2099" spans="1:24">
      <c r="A2099" t="s">
        <v>119052</v>
      </c>
      <c r="B2099" t="s">
        <v>119053</v>
      </c>
      <c r="C2099" t="s">
        <v>98474</v>
      </c>
      <c r="E2099" t="s">
        <v>119054</v>
      </c>
      <c r="F2099">
        <v>166</v>
      </c>
      <c r="G2099" t="s">
        <v>101335</v>
      </c>
      <c r="H2099">
        <v>8</v>
      </c>
      <c r="I2099" t="s">
        <v>98478</v>
      </c>
      <c r="J2099" t="s">
        <v>98573</v>
      </c>
      <c r="K2099" t="s">
        <v>98574</v>
      </c>
      <c r="L2099" t="s">
        <v>98574</v>
      </c>
      <c r="M2099" t="s">
        <v>119055</v>
      </c>
      <c r="N2099" t="s">
        <v>119056</v>
      </c>
      <c r="O2099" t="s">
        <v>100730</v>
      </c>
      <c r="P2099" t="s">
        <v>119057</v>
      </c>
      <c r="Q2099" t="s">
        <v>102090</v>
      </c>
      <c r="R2099" t="s">
        <v>98488</v>
      </c>
      <c r="S2099" t="s">
        <v>98583</v>
      </c>
      <c r="T2099" t="s">
        <v>204553</v>
      </c>
      <c r="U2099" t="s">
        <v>111</v>
      </c>
      <c r="V2099" t="s">
        <v>112</v>
      </c>
      <c r="W2099" t="s">
        <v>132</v>
      </c>
      <c r="X2099" t="s">
        <v>201801</v>
      </c>
    </row>
    <row r="2100" spans="1:24">
      <c r="A2100" t="s">
        <v>119059</v>
      </c>
      <c r="B2100" t="s">
        <v>119060</v>
      </c>
      <c r="C2100" t="s">
        <v>98474</v>
      </c>
      <c r="E2100" t="s">
        <v>119061</v>
      </c>
      <c r="F2100" t="s">
        <v>101254</v>
      </c>
      <c r="G2100" t="s">
        <v>98477</v>
      </c>
      <c r="H2100">
        <v>13</v>
      </c>
      <c r="I2100" t="s">
        <v>98478</v>
      </c>
      <c r="J2100" t="s">
        <v>119062</v>
      </c>
      <c r="K2100" t="s">
        <v>101189</v>
      </c>
      <c r="L2100" t="s">
        <v>103720</v>
      </c>
      <c r="M2100" t="s">
        <v>119063</v>
      </c>
      <c r="N2100" t="s">
        <v>119064</v>
      </c>
      <c r="O2100" t="s">
        <v>98838</v>
      </c>
      <c r="P2100" t="s">
        <v>119065</v>
      </c>
      <c r="Q2100" t="s">
        <v>119066</v>
      </c>
      <c r="R2100" t="s">
        <v>98488</v>
      </c>
      <c r="S2100" t="s">
        <v>98583</v>
      </c>
      <c r="T2100" t="s">
        <v>204554</v>
      </c>
      <c r="U2100" t="s">
        <v>111</v>
      </c>
      <c r="V2100" t="s">
        <v>112</v>
      </c>
      <c r="W2100" t="s">
        <v>132</v>
      </c>
      <c r="X2100" t="s">
        <v>201801</v>
      </c>
    </row>
    <row r="2101" spans="1:24">
      <c r="A2101" t="s">
        <v>119067</v>
      </c>
      <c r="B2101" t="s">
        <v>119068</v>
      </c>
      <c r="C2101" t="s">
        <v>98474</v>
      </c>
      <c r="E2101" t="s">
        <v>119069</v>
      </c>
      <c r="F2101">
        <v>325</v>
      </c>
      <c r="G2101" t="s">
        <v>98661</v>
      </c>
      <c r="H2101">
        <v>13</v>
      </c>
      <c r="I2101" t="s">
        <v>98478</v>
      </c>
      <c r="J2101" t="s">
        <v>98573</v>
      </c>
      <c r="K2101" t="s">
        <v>98574</v>
      </c>
      <c r="L2101" t="s">
        <v>98574</v>
      </c>
      <c r="M2101" t="s">
        <v>119070</v>
      </c>
      <c r="N2101" t="s">
        <v>119071</v>
      </c>
      <c r="O2101" t="s">
        <v>100730</v>
      </c>
      <c r="P2101" t="s">
        <v>119072</v>
      </c>
      <c r="Q2101" t="s">
        <v>102090</v>
      </c>
      <c r="R2101" t="s">
        <v>98488</v>
      </c>
      <c r="S2101" t="s">
        <v>98583</v>
      </c>
      <c r="T2101" t="s">
        <v>204555</v>
      </c>
      <c r="U2101" t="s">
        <v>111</v>
      </c>
      <c r="V2101" t="s">
        <v>112</v>
      </c>
      <c r="W2101" t="s">
        <v>113</v>
      </c>
      <c r="X2101" t="s">
        <v>204556</v>
      </c>
    </row>
    <row r="2102" spans="1:24">
      <c r="A2102" t="s">
        <v>119073</v>
      </c>
      <c r="B2102" t="s">
        <v>119074</v>
      </c>
      <c r="C2102" t="s">
        <v>98474</v>
      </c>
      <c r="E2102" t="s">
        <v>119075</v>
      </c>
      <c r="F2102" t="s">
        <v>98709</v>
      </c>
      <c r="G2102" t="s">
        <v>98477</v>
      </c>
      <c r="H2102">
        <v>13</v>
      </c>
      <c r="I2102" t="s">
        <v>98478</v>
      </c>
      <c r="J2102" t="s">
        <v>119076</v>
      </c>
      <c r="K2102" t="s">
        <v>98610</v>
      </c>
      <c r="L2102" t="s">
        <v>99576</v>
      </c>
      <c r="M2102" t="s">
        <v>119077</v>
      </c>
      <c r="N2102" t="s">
        <v>119078</v>
      </c>
      <c r="O2102" t="s">
        <v>98484</v>
      </c>
      <c r="P2102" t="s">
        <v>119079</v>
      </c>
      <c r="Q2102" t="s">
        <v>119080</v>
      </c>
      <c r="R2102" t="s">
        <v>98488</v>
      </c>
      <c r="S2102" t="s">
        <v>98583</v>
      </c>
      <c r="T2102" t="s">
        <v>204557</v>
      </c>
      <c r="U2102" t="s">
        <v>111</v>
      </c>
      <c r="V2102" t="s">
        <v>112</v>
      </c>
      <c r="W2102" t="s">
        <v>132</v>
      </c>
      <c r="X2102" t="s">
        <v>201801</v>
      </c>
    </row>
    <row r="2103" spans="1:24">
      <c r="A2103" t="s">
        <v>119081</v>
      </c>
      <c r="B2103" t="s">
        <v>119082</v>
      </c>
      <c r="C2103" t="s">
        <v>98474</v>
      </c>
      <c r="E2103" t="s">
        <v>119083</v>
      </c>
      <c r="F2103">
        <v>291</v>
      </c>
      <c r="G2103" t="s">
        <v>119084</v>
      </c>
      <c r="H2103">
        <v>13</v>
      </c>
      <c r="I2103" t="s">
        <v>98478</v>
      </c>
      <c r="J2103" t="s">
        <v>119085</v>
      </c>
      <c r="K2103" t="s">
        <v>100331</v>
      </c>
      <c r="L2103" t="s">
        <v>100056</v>
      </c>
      <c r="M2103" t="s">
        <v>119086</v>
      </c>
      <c r="N2103" t="s">
        <v>119087</v>
      </c>
      <c r="O2103" t="s">
        <v>98484</v>
      </c>
      <c r="P2103" t="s">
        <v>119088</v>
      </c>
      <c r="Q2103" t="s">
        <v>119089</v>
      </c>
      <c r="R2103" t="s">
        <v>98488</v>
      </c>
      <c r="S2103" t="s">
        <v>119090</v>
      </c>
      <c r="T2103" t="s">
        <v>204558</v>
      </c>
      <c r="U2103" t="s">
        <v>111</v>
      </c>
      <c r="V2103" t="s">
        <v>112</v>
      </c>
      <c r="W2103" t="s">
        <v>113</v>
      </c>
      <c r="X2103" t="s">
        <v>204559</v>
      </c>
    </row>
    <row r="2104" spans="1:24">
      <c r="A2104" t="s">
        <v>119091</v>
      </c>
      <c r="B2104" t="s">
        <v>119092</v>
      </c>
      <c r="C2104" t="s">
        <v>98474</v>
      </c>
      <c r="E2104" t="s">
        <v>119093</v>
      </c>
      <c r="F2104">
        <v>207</v>
      </c>
      <c r="G2104" t="s">
        <v>118574</v>
      </c>
      <c r="H2104">
        <v>9</v>
      </c>
      <c r="I2104" t="s">
        <v>98478</v>
      </c>
      <c r="J2104" t="s">
        <v>98573</v>
      </c>
      <c r="K2104" t="s">
        <v>98574</v>
      </c>
      <c r="L2104" t="s">
        <v>98574</v>
      </c>
      <c r="M2104" t="s">
        <v>119094</v>
      </c>
      <c r="N2104" t="s">
        <v>119095</v>
      </c>
      <c r="O2104" t="s">
        <v>98484</v>
      </c>
      <c r="P2104" t="s">
        <v>119096</v>
      </c>
      <c r="Q2104" t="s">
        <v>102090</v>
      </c>
      <c r="R2104" t="s">
        <v>98488</v>
      </c>
      <c r="S2104" t="s">
        <v>98583</v>
      </c>
      <c r="T2104" t="s">
        <v>204560</v>
      </c>
      <c r="U2104" t="s">
        <v>111</v>
      </c>
      <c r="V2104" t="s">
        <v>112</v>
      </c>
      <c r="W2104" t="s">
        <v>132</v>
      </c>
      <c r="X2104" t="s">
        <v>201801</v>
      </c>
    </row>
    <row r="2105" spans="1:24">
      <c r="A2105" t="s">
        <v>119097</v>
      </c>
      <c r="B2105" t="s">
        <v>119098</v>
      </c>
      <c r="C2105" t="s">
        <v>98494</v>
      </c>
      <c r="E2105" t="s">
        <v>119099</v>
      </c>
      <c r="F2105" t="s">
        <v>98519</v>
      </c>
      <c r="G2105" t="s">
        <v>98477</v>
      </c>
      <c r="H2105">
        <v>13</v>
      </c>
      <c r="I2105" t="s">
        <v>98478</v>
      </c>
      <c r="J2105" t="s">
        <v>119100</v>
      </c>
      <c r="K2105" t="s">
        <v>119101</v>
      </c>
      <c r="L2105" t="s">
        <v>119102</v>
      </c>
      <c r="M2105" t="s">
        <v>119103</v>
      </c>
      <c r="N2105" t="s">
        <v>119104</v>
      </c>
      <c r="O2105" t="s">
        <v>119105</v>
      </c>
      <c r="P2105" t="s">
        <v>119106</v>
      </c>
      <c r="Q2105" t="s">
        <v>119107</v>
      </c>
      <c r="R2105" t="s">
        <v>98488</v>
      </c>
      <c r="S2105" t="s">
        <v>119108</v>
      </c>
      <c r="T2105" t="s">
        <v>204561</v>
      </c>
      <c r="U2105" t="s">
        <v>111</v>
      </c>
      <c r="V2105" t="s">
        <v>112</v>
      </c>
      <c r="W2105" t="s">
        <v>113</v>
      </c>
      <c r="X2105" t="s">
        <v>204562</v>
      </c>
    </row>
    <row r="2106" spans="1:24">
      <c r="A2106" t="s">
        <v>119111</v>
      </c>
      <c r="B2106" t="s">
        <v>119112</v>
      </c>
      <c r="C2106" t="s">
        <v>98494</v>
      </c>
      <c r="E2106" t="s">
        <v>119113</v>
      </c>
      <c r="F2106">
        <v>318</v>
      </c>
      <c r="G2106" t="s">
        <v>98477</v>
      </c>
      <c r="H2106">
        <v>13</v>
      </c>
      <c r="I2106" t="s">
        <v>98478</v>
      </c>
      <c r="J2106" t="s">
        <v>98573</v>
      </c>
      <c r="K2106" t="s">
        <v>98574</v>
      </c>
      <c r="L2106" t="s">
        <v>98574</v>
      </c>
      <c r="M2106" t="s">
        <v>119114</v>
      </c>
      <c r="N2106" t="s">
        <v>119115</v>
      </c>
      <c r="O2106" t="s">
        <v>98569</v>
      </c>
      <c r="P2106" t="s">
        <v>119116</v>
      </c>
      <c r="Q2106" t="s">
        <v>102090</v>
      </c>
      <c r="R2106" t="s">
        <v>98488</v>
      </c>
      <c r="S2106" t="s">
        <v>98583</v>
      </c>
      <c r="T2106" t="s">
        <v>204563</v>
      </c>
      <c r="U2106" t="s">
        <v>111</v>
      </c>
      <c r="V2106" t="s">
        <v>112</v>
      </c>
      <c r="W2106" t="s">
        <v>132</v>
      </c>
      <c r="X2106" t="s">
        <v>201801</v>
      </c>
    </row>
    <row r="2107" spans="1:24">
      <c r="A2107" t="s">
        <v>119117</v>
      </c>
      <c r="B2107" t="s">
        <v>119118</v>
      </c>
      <c r="C2107" t="s">
        <v>98494</v>
      </c>
      <c r="E2107" t="s">
        <v>119119</v>
      </c>
      <c r="F2107">
        <v>299</v>
      </c>
      <c r="G2107" t="s">
        <v>98477</v>
      </c>
      <c r="H2107">
        <v>13</v>
      </c>
      <c r="I2107" t="s">
        <v>98478</v>
      </c>
      <c r="J2107" t="s">
        <v>98573</v>
      </c>
      <c r="K2107" t="s">
        <v>98574</v>
      </c>
      <c r="L2107" t="s">
        <v>98574</v>
      </c>
      <c r="M2107" t="s">
        <v>119120</v>
      </c>
      <c r="N2107" t="s">
        <v>119121</v>
      </c>
      <c r="O2107" t="s">
        <v>98484</v>
      </c>
      <c r="P2107" t="s">
        <v>119122</v>
      </c>
      <c r="Q2107" t="s">
        <v>119123</v>
      </c>
      <c r="R2107" t="s">
        <v>98488</v>
      </c>
      <c r="S2107" t="s">
        <v>98583</v>
      </c>
      <c r="T2107" t="s">
        <v>204564</v>
      </c>
      <c r="U2107" t="s">
        <v>111</v>
      </c>
      <c r="V2107" t="s">
        <v>112</v>
      </c>
      <c r="W2107" t="s">
        <v>113</v>
      </c>
      <c r="X2107" t="s">
        <v>204565</v>
      </c>
    </row>
    <row r="2108" spans="1:24">
      <c r="A2108" t="s">
        <v>119124</v>
      </c>
      <c r="B2108" t="s">
        <v>119125</v>
      </c>
      <c r="C2108" t="s">
        <v>98474</v>
      </c>
      <c r="E2108" t="s">
        <v>119126</v>
      </c>
      <c r="F2108">
        <v>323</v>
      </c>
      <c r="G2108" t="s">
        <v>98477</v>
      </c>
      <c r="H2108">
        <v>13</v>
      </c>
      <c r="I2108" t="s">
        <v>98478</v>
      </c>
      <c r="J2108" t="s">
        <v>98573</v>
      </c>
      <c r="K2108" t="s">
        <v>98574</v>
      </c>
      <c r="L2108" t="s">
        <v>98574</v>
      </c>
      <c r="M2108" t="s">
        <v>119127</v>
      </c>
      <c r="N2108" t="s">
        <v>119128</v>
      </c>
      <c r="O2108" t="s">
        <v>98657</v>
      </c>
      <c r="P2108" t="s">
        <v>119129</v>
      </c>
      <c r="Q2108" t="s">
        <v>102090</v>
      </c>
      <c r="R2108" t="s">
        <v>98488</v>
      </c>
      <c r="S2108" t="s">
        <v>98583</v>
      </c>
      <c r="T2108" t="s">
        <v>204566</v>
      </c>
      <c r="U2108" t="s">
        <v>111</v>
      </c>
      <c r="V2108" t="s">
        <v>112</v>
      </c>
      <c r="W2108" t="s">
        <v>132</v>
      </c>
      <c r="X2108" t="s">
        <v>201801</v>
      </c>
    </row>
    <row r="2109" spans="1:24">
      <c r="A2109" t="s">
        <v>119130</v>
      </c>
      <c r="B2109" t="s">
        <v>119131</v>
      </c>
      <c r="C2109" t="s">
        <v>98474</v>
      </c>
      <c r="E2109" t="s">
        <v>119132</v>
      </c>
      <c r="F2109">
        <v>346</v>
      </c>
      <c r="G2109" t="s">
        <v>98477</v>
      </c>
      <c r="H2109">
        <v>13</v>
      </c>
      <c r="I2109" t="s">
        <v>98478</v>
      </c>
      <c r="J2109" t="s">
        <v>98573</v>
      </c>
      <c r="K2109" t="s">
        <v>98574</v>
      </c>
      <c r="L2109" t="s">
        <v>98574</v>
      </c>
      <c r="M2109" t="s">
        <v>119133</v>
      </c>
      <c r="N2109" t="s">
        <v>119134</v>
      </c>
      <c r="O2109" t="s">
        <v>98751</v>
      </c>
      <c r="P2109" t="s">
        <v>119135</v>
      </c>
      <c r="Q2109" t="s">
        <v>102090</v>
      </c>
      <c r="R2109" t="s">
        <v>98488</v>
      </c>
      <c r="S2109" t="s">
        <v>98583</v>
      </c>
      <c r="T2109" t="s">
        <v>204567</v>
      </c>
      <c r="U2109" t="s">
        <v>111</v>
      </c>
      <c r="V2109" t="s">
        <v>112</v>
      </c>
      <c r="W2109" t="s">
        <v>132</v>
      </c>
      <c r="X2109" t="s">
        <v>201801</v>
      </c>
    </row>
    <row r="2110" spans="1:24">
      <c r="A2110" t="s">
        <v>119136</v>
      </c>
      <c r="B2110" t="s">
        <v>119137</v>
      </c>
      <c r="C2110" t="s">
        <v>98474</v>
      </c>
      <c r="E2110" t="s">
        <v>119138</v>
      </c>
      <c r="F2110">
        <v>325</v>
      </c>
      <c r="G2110" t="s">
        <v>98477</v>
      </c>
      <c r="H2110">
        <v>13</v>
      </c>
      <c r="I2110" t="s">
        <v>98478</v>
      </c>
      <c r="J2110" t="s">
        <v>98573</v>
      </c>
      <c r="K2110" t="s">
        <v>98574</v>
      </c>
      <c r="L2110" t="s">
        <v>98574</v>
      </c>
      <c r="M2110" t="s">
        <v>119139</v>
      </c>
      <c r="N2110" t="s">
        <v>119140</v>
      </c>
      <c r="O2110" t="s">
        <v>98484</v>
      </c>
      <c r="P2110" t="s">
        <v>119141</v>
      </c>
      <c r="Q2110" t="s">
        <v>102090</v>
      </c>
      <c r="R2110" t="s">
        <v>98488</v>
      </c>
      <c r="S2110" t="s">
        <v>98583</v>
      </c>
      <c r="T2110" t="s">
        <v>204568</v>
      </c>
      <c r="U2110" t="s">
        <v>111</v>
      </c>
      <c r="V2110" t="s">
        <v>112</v>
      </c>
      <c r="W2110" t="s">
        <v>132</v>
      </c>
      <c r="X2110" t="s">
        <v>201801</v>
      </c>
    </row>
    <row r="2111" spans="1:24">
      <c r="A2111" t="s">
        <v>119142</v>
      </c>
      <c r="B2111" t="s">
        <v>119143</v>
      </c>
      <c r="C2111" t="s">
        <v>98474</v>
      </c>
      <c r="E2111" t="s">
        <v>119144</v>
      </c>
      <c r="F2111" t="s">
        <v>99092</v>
      </c>
      <c r="G2111" t="s">
        <v>98477</v>
      </c>
      <c r="H2111">
        <v>13</v>
      </c>
      <c r="I2111" t="s">
        <v>98478</v>
      </c>
      <c r="J2111" t="s">
        <v>119145</v>
      </c>
      <c r="K2111" t="s">
        <v>119146</v>
      </c>
      <c r="L2111" t="s">
        <v>119147</v>
      </c>
      <c r="M2111" t="s">
        <v>119148</v>
      </c>
      <c r="N2111" t="s">
        <v>119149</v>
      </c>
      <c r="O2111" t="s">
        <v>100730</v>
      </c>
      <c r="P2111" t="s">
        <v>119150</v>
      </c>
      <c r="Q2111" t="s">
        <v>119151</v>
      </c>
      <c r="R2111" t="s">
        <v>98488</v>
      </c>
      <c r="S2111" t="s">
        <v>119152</v>
      </c>
      <c r="T2111" t="s">
        <v>204569</v>
      </c>
      <c r="U2111" t="s">
        <v>111</v>
      </c>
      <c r="V2111" t="s">
        <v>112</v>
      </c>
      <c r="W2111" t="s">
        <v>132</v>
      </c>
      <c r="X2111" t="s">
        <v>201921</v>
      </c>
    </row>
    <row r="2112" spans="1:24">
      <c r="A2112" t="s">
        <v>119153</v>
      </c>
      <c r="B2112" t="s">
        <v>119154</v>
      </c>
      <c r="C2112" t="s">
        <v>98474</v>
      </c>
      <c r="E2112" t="s">
        <v>119155</v>
      </c>
      <c r="F2112">
        <v>301</v>
      </c>
      <c r="G2112" t="s">
        <v>98608</v>
      </c>
      <c r="H2112">
        <v>13</v>
      </c>
      <c r="I2112" t="s">
        <v>98478</v>
      </c>
      <c r="J2112" t="s">
        <v>119156</v>
      </c>
      <c r="K2112" t="s">
        <v>106735</v>
      </c>
      <c r="L2112" t="s">
        <v>101989</v>
      </c>
      <c r="M2112" t="s">
        <v>119157</v>
      </c>
      <c r="N2112" t="s">
        <v>119158</v>
      </c>
      <c r="O2112" t="s">
        <v>98484</v>
      </c>
      <c r="P2112" t="s">
        <v>119159</v>
      </c>
      <c r="Q2112" t="s">
        <v>119160</v>
      </c>
      <c r="R2112" t="s">
        <v>98488</v>
      </c>
      <c r="S2112" t="s">
        <v>119161</v>
      </c>
      <c r="T2112" t="s">
        <v>204570</v>
      </c>
      <c r="U2112" t="s">
        <v>111</v>
      </c>
      <c r="V2112" t="s">
        <v>112</v>
      </c>
      <c r="W2112" t="s">
        <v>132</v>
      </c>
      <c r="X2112" t="s">
        <v>201801</v>
      </c>
    </row>
    <row r="2113" spans="1:24">
      <c r="A2113" t="s">
        <v>119162</v>
      </c>
      <c r="B2113" t="s">
        <v>119163</v>
      </c>
      <c r="C2113" t="s">
        <v>98474</v>
      </c>
      <c r="E2113" t="s">
        <v>119164</v>
      </c>
      <c r="F2113">
        <v>305</v>
      </c>
      <c r="G2113" t="s">
        <v>98477</v>
      </c>
      <c r="H2113">
        <v>13</v>
      </c>
      <c r="I2113" t="s">
        <v>98478</v>
      </c>
      <c r="J2113" t="s">
        <v>119165</v>
      </c>
      <c r="K2113" t="s">
        <v>119166</v>
      </c>
      <c r="L2113" t="s">
        <v>109154</v>
      </c>
      <c r="M2113" t="s">
        <v>119167</v>
      </c>
      <c r="N2113" t="s">
        <v>119168</v>
      </c>
      <c r="O2113" t="s">
        <v>100297</v>
      </c>
      <c r="P2113" t="s">
        <v>119169</v>
      </c>
      <c r="Q2113" t="s">
        <v>119170</v>
      </c>
      <c r="R2113" t="s">
        <v>98488</v>
      </c>
      <c r="S2113" t="s">
        <v>98583</v>
      </c>
      <c r="T2113" t="s">
        <v>204571</v>
      </c>
      <c r="U2113" t="s">
        <v>111</v>
      </c>
      <c r="V2113" t="s">
        <v>112</v>
      </c>
      <c r="W2113" t="s">
        <v>132</v>
      </c>
      <c r="X2113" t="s">
        <v>201801</v>
      </c>
    </row>
    <row r="2114" spans="1:24">
      <c r="A2114" t="s">
        <v>119171</v>
      </c>
      <c r="B2114" t="s">
        <v>119172</v>
      </c>
      <c r="C2114" t="s">
        <v>98474</v>
      </c>
      <c r="E2114" t="s">
        <v>119173</v>
      </c>
      <c r="F2114">
        <v>298</v>
      </c>
      <c r="G2114" t="s">
        <v>98661</v>
      </c>
      <c r="H2114">
        <v>13</v>
      </c>
      <c r="I2114" t="s">
        <v>98478</v>
      </c>
      <c r="J2114" t="s">
        <v>98573</v>
      </c>
      <c r="K2114" t="s">
        <v>98574</v>
      </c>
      <c r="L2114" t="s">
        <v>98574</v>
      </c>
      <c r="M2114" t="s">
        <v>119174</v>
      </c>
      <c r="N2114" t="s">
        <v>119175</v>
      </c>
      <c r="O2114" t="s">
        <v>98484</v>
      </c>
      <c r="P2114" t="s">
        <v>119176</v>
      </c>
      <c r="Q2114" t="s">
        <v>102090</v>
      </c>
      <c r="R2114" t="s">
        <v>98488</v>
      </c>
      <c r="S2114" t="s">
        <v>98583</v>
      </c>
      <c r="T2114" t="s">
        <v>204572</v>
      </c>
      <c r="U2114" t="s">
        <v>111</v>
      </c>
      <c r="V2114" t="s">
        <v>112</v>
      </c>
      <c r="W2114" t="s">
        <v>132</v>
      </c>
      <c r="X2114" t="s">
        <v>201801</v>
      </c>
    </row>
    <row r="2115" spans="1:24">
      <c r="A2115" t="s">
        <v>119177</v>
      </c>
      <c r="B2115" t="s">
        <v>119178</v>
      </c>
      <c r="C2115" t="s">
        <v>98474</v>
      </c>
      <c r="E2115" t="s">
        <v>119179</v>
      </c>
      <c r="F2115">
        <v>80</v>
      </c>
      <c r="G2115" t="s">
        <v>98540</v>
      </c>
      <c r="H2115">
        <v>5</v>
      </c>
      <c r="I2115" t="s">
        <v>98478</v>
      </c>
      <c r="J2115" t="s">
        <v>106046</v>
      </c>
      <c r="K2115" t="s">
        <v>119180</v>
      </c>
      <c r="L2115" t="s">
        <v>100662</v>
      </c>
      <c r="M2115" t="s">
        <v>119181</v>
      </c>
      <c r="N2115" t="s">
        <v>119182</v>
      </c>
      <c r="O2115" t="s">
        <v>98569</v>
      </c>
      <c r="P2115" t="s">
        <v>119183</v>
      </c>
      <c r="Q2115" t="s">
        <v>119184</v>
      </c>
      <c r="R2115" t="s">
        <v>98488</v>
      </c>
      <c r="S2115" t="s">
        <v>119185</v>
      </c>
      <c r="T2115" t="s">
        <v>204573</v>
      </c>
      <c r="U2115" t="s">
        <v>111</v>
      </c>
      <c r="V2115" t="s">
        <v>112</v>
      </c>
      <c r="W2115" t="s">
        <v>113</v>
      </c>
      <c r="X2115" t="s">
        <v>204574</v>
      </c>
    </row>
    <row r="2116" spans="1:24">
      <c r="A2116" t="s">
        <v>119186</v>
      </c>
      <c r="B2116" t="s">
        <v>119187</v>
      </c>
      <c r="C2116" t="s">
        <v>98474</v>
      </c>
      <c r="E2116" t="s">
        <v>119188</v>
      </c>
      <c r="F2116">
        <v>192</v>
      </c>
      <c r="G2116" t="s">
        <v>99814</v>
      </c>
      <c r="H2116">
        <v>8</v>
      </c>
      <c r="I2116" t="s">
        <v>98478</v>
      </c>
      <c r="J2116" t="s">
        <v>119189</v>
      </c>
      <c r="K2116" t="s">
        <v>99703</v>
      </c>
      <c r="L2116" t="s">
        <v>119190</v>
      </c>
      <c r="M2116" t="s">
        <v>119191</v>
      </c>
      <c r="N2116" t="s">
        <v>119192</v>
      </c>
      <c r="O2116" t="s">
        <v>98611</v>
      </c>
      <c r="P2116" t="s">
        <v>119193</v>
      </c>
      <c r="Q2116" t="s">
        <v>119194</v>
      </c>
      <c r="R2116" t="s">
        <v>98488</v>
      </c>
      <c r="S2116" t="s">
        <v>98583</v>
      </c>
      <c r="T2116" t="s">
        <v>204575</v>
      </c>
      <c r="U2116" t="s">
        <v>111</v>
      </c>
      <c r="V2116" t="s">
        <v>112</v>
      </c>
      <c r="W2116" t="s">
        <v>132</v>
      </c>
      <c r="X2116" t="s">
        <v>201801</v>
      </c>
    </row>
    <row r="2117" spans="1:24">
      <c r="A2117" t="s">
        <v>119195</v>
      </c>
      <c r="B2117" t="s">
        <v>119196</v>
      </c>
      <c r="C2117" t="s">
        <v>98474</v>
      </c>
      <c r="E2117" t="s">
        <v>119197</v>
      </c>
      <c r="F2117">
        <v>158</v>
      </c>
      <c r="G2117" t="s">
        <v>101033</v>
      </c>
      <c r="H2117">
        <v>8</v>
      </c>
      <c r="I2117" t="s">
        <v>98478</v>
      </c>
      <c r="J2117" t="s">
        <v>119198</v>
      </c>
      <c r="K2117" t="s">
        <v>98627</v>
      </c>
      <c r="L2117" t="s">
        <v>99196</v>
      </c>
      <c r="M2117" t="s">
        <v>119199</v>
      </c>
      <c r="N2117" t="s">
        <v>119200</v>
      </c>
      <c r="O2117" t="s">
        <v>119201</v>
      </c>
      <c r="P2117" t="s">
        <v>119202</v>
      </c>
      <c r="Q2117" t="s">
        <v>119203</v>
      </c>
      <c r="R2117" t="s">
        <v>98488</v>
      </c>
      <c r="S2117" t="s">
        <v>98583</v>
      </c>
      <c r="T2117" t="s">
        <v>204576</v>
      </c>
      <c r="U2117" t="s">
        <v>111</v>
      </c>
      <c r="V2117" t="s">
        <v>112</v>
      </c>
      <c r="W2117" t="s">
        <v>132</v>
      </c>
      <c r="X2117" t="s">
        <v>201801</v>
      </c>
    </row>
    <row r="2118" spans="1:24">
      <c r="A2118" t="s">
        <v>119204</v>
      </c>
      <c r="B2118" t="s">
        <v>119205</v>
      </c>
      <c r="C2118" t="s">
        <v>98474</v>
      </c>
      <c r="E2118" t="s">
        <v>119206</v>
      </c>
      <c r="F2118">
        <v>80</v>
      </c>
      <c r="G2118" t="s">
        <v>99391</v>
      </c>
      <c r="H2118">
        <v>5</v>
      </c>
      <c r="I2118" t="s">
        <v>98478</v>
      </c>
      <c r="J2118" t="s">
        <v>98573</v>
      </c>
      <c r="K2118" t="s">
        <v>98574</v>
      </c>
      <c r="L2118" t="s">
        <v>98574</v>
      </c>
      <c r="M2118" t="s">
        <v>119207</v>
      </c>
      <c r="N2118" t="s">
        <v>119208</v>
      </c>
      <c r="O2118" t="s">
        <v>98751</v>
      </c>
      <c r="P2118" t="s">
        <v>119209</v>
      </c>
      <c r="Q2118" t="s">
        <v>102090</v>
      </c>
      <c r="R2118" t="s">
        <v>98488</v>
      </c>
      <c r="S2118" t="s">
        <v>119210</v>
      </c>
      <c r="T2118" t="s">
        <v>204577</v>
      </c>
      <c r="U2118" t="s">
        <v>111</v>
      </c>
      <c r="V2118" t="s">
        <v>112</v>
      </c>
      <c r="W2118" t="s">
        <v>113</v>
      </c>
      <c r="X2118" t="s">
        <v>204578</v>
      </c>
    </row>
    <row r="2119" spans="1:24">
      <c r="A2119" t="s">
        <v>119211</v>
      </c>
      <c r="B2119" t="s">
        <v>119212</v>
      </c>
      <c r="C2119" t="s">
        <v>98494</v>
      </c>
      <c r="E2119" t="s">
        <v>119213</v>
      </c>
      <c r="F2119">
        <v>190</v>
      </c>
      <c r="G2119" t="s">
        <v>98808</v>
      </c>
      <c r="H2119">
        <v>8</v>
      </c>
      <c r="I2119" t="s">
        <v>98478</v>
      </c>
      <c r="J2119" t="s">
        <v>98552</v>
      </c>
      <c r="K2119" t="s">
        <v>102070</v>
      </c>
      <c r="L2119" t="s">
        <v>99216</v>
      </c>
      <c r="M2119" t="s">
        <v>119214</v>
      </c>
      <c r="N2119" t="s">
        <v>119215</v>
      </c>
      <c r="O2119" t="s">
        <v>98484</v>
      </c>
      <c r="P2119" t="s">
        <v>119216</v>
      </c>
      <c r="Q2119" t="s">
        <v>119217</v>
      </c>
      <c r="R2119" t="s">
        <v>98488</v>
      </c>
      <c r="S2119" t="s">
        <v>98583</v>
      </c>
      <c r="T2119" t="s">
        <v>204579</v>
      </c>
      <c r="U2119" t="s">
        <v>111</v>
      </c>
      <c r="V2119" t="s">
        <v>112</v>
      </c>
      <c r="W2119" t="s">
        <v>113</v>
      </c>
      <c r="X2119" t="s">
        <v>204580</v>
      </c>
    </row>
    <row r="2120" spans="1:24">
      <c r="A2120" t="s">
        <v>119218</v>
      </c>
      <c r="B2120" t="s">
        <v>119219</v>
      </c>
      <c r="C2120" t="s">
        <v>98494</v>
      </c>
      <c r="E2120" t="s">
        <v>119220</v>
      </c>
      <c r="F2120" t="s">
        <v>98584</v>
      </c>
      <c r="G2120" t="s">
        <v>98477</v>
      </c>
      <c r="H2120">
        <v>13</v>
      </c>
      <c r="I2120" t="s">
        <v>98478</v>
      </c>
      <c r="J2120" t="s">
        <v>119221</v>
      </c>
      <c r="K2120" t="s">
        <v>119222</v>
      </c>
      <c r="L2120" t="s">
        <v>110683</v>
      </c>
      <c r="M2120" t="s">
        <v>119223</v>
      </c>
      <c r="N2120" t="s">
        <v>119224</v>
      </c>
      <c r="O2120" t="s">
        <v>98484</v>
      </c>
      <c r="P2120" t="s">
        <v>119225</v>
      </c>
      <c r="Q2120" t="s">
        <v>119226</v>
      </c>
      <c r="R2120" t="s">
        <v>98488</v>
      </c>
      <c r="S2120" t="s">
        <v>98583</v>
      </c>
      <c r="T2120" t="s">
        <v>204581</v>
      </c>
      <c r="U2120" t="s">
        <v>111</v>
      </c>
      <c r="V2120" t="s">
        <v>112</v>
      </c>
      <c r="W2120" t="s">
        <v>132</v>
      </c>
      <c r="X2120" t="s">
        <v>201801</v>
      </c>
    </row>
    <row r="2121" spans="1:24">
      <c r="A2121" t="s">
        <v>119227</v>
      </c>
      <c r="B2121" t="s">
        <v>119228</v>
      </c>
      <c r="C2121" t="s">
        <v>98494</v>
      </c>
      <c r="E2121" t="s">
        <v>119229</v>
      </c>
      <c r="F2121">
        <v>310</v>
      </c>
      <c r="G2121" t="s">
        <v>98477</v>
      </c>
      <c r="H2121">
        <v>13</v>
      </c>
      <c r="I2121" t="s">
        <v>98478</v>
      </c>
      <c r="J2121" t="s">
        <v>98573</v>
      </c>
      <c r="K2121" t="s">
        <v>98574</v>
      </c>
      <c r="L2121" t="s">
        <v>98574</v>
      </c>
      <c r="M2121" t="s">
        <v>119230</v>
      </c>
      <c r="N2121" t="s">
        <v>119231</v>
      </c>
      <c r="O2121" t="s">
        <v>119232</v>
      </c>
      <c r="P2121" t="s">
        <v>119233</v>
      </c>
      <c r="Q2121" t="s">
        <v>119234</v>
      </c>
      <c r="R2121" t="s">
        <v>98488</v>
      </c>
      <c r="S2121" t="s">
        <v>98583</v>
      </c>
      <c r="T2121" t="s">
        <v>204582</v>
      </c>
      <c r="U2121" t="s">
        <v>111</v>
      </c>
      <c r="V2121" t="s">
        <v>112</v>
      </c>
      <c r="W2121" t="s">
        <v>113</v>
      </c>
      <c r="X2121" t="s">
        <v>204583</v>
      </c>
    </row>
    <row r="2122" spans="1:24">
      <c r="A2122" t="s">
        <v>119235</v>
      </c>
      <c r="B2122" t="s">
        <v>119236</v>
      </c>
      <c r="C2122" t="s">
        <v>98474</v>
      </c>
      <c r="E2122" t="s">
        <v>119237</v>
      </c>
      <c r="F2122" t="s">
        <v>98519</v>
      </c>
      <c r="G2122" t="s">
        <v>98477</v>
      </c>
      <c r="H2122">
        <v>13</v>
      </c>
      <c r="I2122" t="s">
        <v>98478</v>
      </c>
      <c r="J2122" t="s">
        <v>117356</v>
      </c>
      <c r="K2122" t="s">
        <v>119238</v>
      </c>
      <c r="L2122" t="s">
        <v>119239</v>
      </c>
      <c r="M2122" t="s">
        <v>119240</v>
      </c>
      <c r="N2122" t="s">
        <v>119241</v>
      </c>
      <c r="O2122" t="s">
        <v>98484</v>
      </c>
      <c r="P2122" t="s">
        <v>119242</v>
      </c>
      <c r="Q2122" t="s">
        <v>119243</v>
      </c>
      <c r="R2122" t="s">
        <v>98488</v>
      </c>
      <c r="S2122" t="s">
        <v>119244</v>
      </c>
      <c r="T2122" t="s">
        <v>204584</v>
      </c>
      <c r="U2122" t="s">
        <v>111</v>
      </c>
      <c r="V2122" t="s">
        <v>112</v>
      </c>
      <c r="W2122" t="s">
        <v>113</v>
      </c>
      <c r="X2122" t="s">
        <v>204585</v>
      </c>
    </row>
    <row r="2123" spans="1:24">
      <c r="A2123" t="s">
        <v>119247</v>
      </c>
      <c r="B2123" t="s">
        <v>119248</v>
      </c>
      <c r="C2123" t="s">
        <v>1177</v>
      </c>
      <c r="E2123" t="s">
        <v>119249</v>
      </c>
      <c r="F2123" t="s">
        <v>98871</v>
      </c>
      <c r="G2123" t="s">
        <v>98661</v>
      </c>
      <c r="H2123">
        <v>13</v>
      </c>
      <c r="I2123" t="s">
        <v>98478</v>
      </c>
      <c r="J2123" t="s">
        <v>102020</v>
      </c>
      <c r="K2123" t="s">
        <v>98714</v>
      </c>
      <c r="L2123" t="s">
        <v>119250</v>
      </c>
      <c r="M2123" t="s">
        <v>119251</v>
      </c>
      <c r="N2123" t="s">
        <v>119252</v>
      </c>
      <c r="O2123" t="s">
        <v>98484</v>
      </c>
      <c r="P2123" t="s">
        <v>119253</v>
      </c>
      <c r="Q2123" t="s">
        <v>119254</v>
      </c>
      <c r="R2123" t="s">
        <v>98488</v>
      </c>
      <c r="S2123" t="s">
        <v>98583</v>
      </c>
      <c r="T2123" t="s">
        <v>204586</v>
      </c>
      <c r="U2123" t="s">
        <v>111</v>
      </c>
      <c r="V2123" t="s">
        <v>112</v>
      </c>
      <c r="W2123" t="s">
        <v>113</v>
      </c>
      <c r="X2123" t="s">
        <v>204587</v>
      </c>
    </row>
    <row r="2124" spans="1:24">
      <c r="A2124" t="s">
        <v>119255</v>
      </c>
      <c r="B2124" t="s">
        <v>119256</v>
      </c>
      <c r="C2124" t="s">
        <v>98474</v>
      </c>
      <c r="D2124" t="s">
        <v>98473</v>
      </c>
      <c r="E2124" t="s">
        <v>119257</v>
      </c>
      <c r="F2124">
        <v>120</v>
      </c>
      <c r="G2124" t="s">
        <v>99143</v>
      </c>
      <c r="H2124">
        <v>7</v>
      </c>
      <c r="I2124" t="s">
        <v>98478</v>
      </c>
      <c r="J2124" t="s">
        <v>119258</v>
      </c>
      <c r="K2124" t="s">
        <v>98498</v>
      </c>
      <c r="L2124" t="s">
        <v>119259</v>
      </c>
      <c r="M2124" t="s">
        <v>119260</v>
      </c>
      <c r="N2124" t="s">
        <v>119261</v>
      </c>
      <c r="O2124" t="s">
        <v>98569</v>
      </c>
      <c r="P2124" t="s">
        <v>119262</v>
      </c>
      <c r="Q2124" t="s">
        <v>119263</v>
      </c>
      <c r="R2124" t="s">
        <v>98488</v>
      </c>
      <c r="S2124" t="s">
        <v>98583</v>
      </c>
      <c r="T2124" t="s">
        <v>204588</v>
      </c>
      <c r="U2124" t="s">
        <v>111</v>
      </c>
      <c r="V2124" t="s">
        <v>112</v>
      </c>
      <c r="W2124" t="s">
        <v>132</v>
      </c>
      <c r="X2124" t="s">
        <v>201801</v>
      </c>
    </row>
    <row r="2125" spans="1:24">
      <c r="A2125" t="s">
        <v>119264</v>
      </c>
      <c r="B2125" t="s">
        <v>119265</v>
      </c>
      <c r="C2125" t="s">
        <v>98474</v>
      </c>
      <c r="E2125" t="s">
        <v>119266</v>
      </c>
      <c r="F2125">
        <v>305</v>
      </c>
      <c r="G2125" t="s">
        <v>98477</v>
      </c>
      <c r="H2125">
        <v>13</v>
      </c>
      <c r="I2125" t="s">
        <v>98478</v>
      </c>
      <c r="J2125" t="s">
        <v>98616</v>
      </c>
      <c r="K2125" t="s">
        <v>108522</v>
      </c>
      <c r="L2125" t="s">
        <v>119267</v>
      </c>
      <c r="M2125" t="s">
        <v>119268</v>
      </c>
      <c r="N2125" t="s">
        <v>119269</v>
      </c>
      <c r="O2125" t="s">
        <v>98983</v>
      </c>
      <c r="P2125" t="s">
        <v>119270</v>
      </c>
      <c r="Q2125" t="s">
        <v>119271</v>
      </c>
      <c r="R2125" t="s">
        <v>98488</v>
      </c>
      <c r="S2125" t="s">
        <v>119272</v>
      </c>
      <c r="T2125" t="s">
        <v>204589</v>
      </c>
      <c r="U2125" t="s">
        <v>111</v>
      </c>
      <c r="V2125" t="s">
        <v>112</v>
      </c>
      <c r="W2125" t="s">
        <v>113</v>
      </c>
      <c r="X2125" t="s">
        <v>204590</v>
      </c>
    </row>
    <row r="2126" spans="1:24">
      <c r="A2126" t="s">
        <v>119273</v>
      </c>
      <c r="B2126" t="s">
        <v>119274</v>
      </c>
      <c r="C2126" t="s">
        <v>98474</v>
      </c>
      <c r="E2126" t="s">
        <v>119275</v>
      </c>
      <c r="F2126">
        <v>285</v>
      </c>
      <c r="G2126" t="s">
        <v>105290</v>
      </c>
      <c r="H2126">
        <v>12</v>
      </c>
      <c r="I2126" t="s">
        <v>98478</v>
      </c>
      <c r="J2126" t="s">
        <v>119276</v>
      </c>
      <c r="K2126" t="s">
        <v>98714</v>
      </c>
      <c r="L2126" t="s">
        <v>99482</v>
      </c>
      <c r="M2126" t="s">
        <v>119277</v>
      </c>
      <c r="N2126" t="s">
        <v>119278</v>
      </c>
      <c r="O2126" t="s">
        <v>98569</v>
      </c>
      <c r="P2126" t="s">
        <v>119279</v>
      </c>
      <c r="Q2126" t="s">
        <v>119280</v>
      </c>
      <c r="R2126" t="s">
        <v>98488</v>
      </c>
      <c r="S2126" t="s">
        <v>119281</v>
      </c>
      <c r="T2126" t="s">
        <v>204591</v>
      </c>
      <c r="U2126" t="s">
        <v>111</v>
      </c>
      <c r="V2126" t="s">
        <v>112</v>
      </c>
      <c r="W2126" t="s">
        <v>132</v>
      </c>
      <c r="X2126" t="s">
        <v>201801</v>
      </c>
    </row>
    <row r="2127" spans="1:24">
      <c r="A2127" t="s">
        <v>119282</v>
      </c>
      <c r="B2127" t="s">
        <v>119283</v>
      </c>
      <c r="C2127" t="s">
        <v>98474</v>
      </c>
      <c r="E2127" t="s">
        <v>119284</v>
      </c>
      <c r="F2127" t="s">
        <v>98709</v>
      </c>
      <c r="G2127" t="s">
        <v>98477</v>
      </c>
      <c r="H2127">
        <v>13</v>
      </c>
      <c r="I2127" t="s">
        <v>98478</v>
      </c>
      <c r="J2127" t="s">
        <v>104203</v>
      </c>
      <c r="K2127" t="s">
        <v>119285</v>
      </c>
      <c r="L2127" t="s">
        <v>100114</v>
      </c>
      <c r="M2127" t="s">
        <v>119286</v>
      </c>
      <c r="N2127" t="s">
        <v>119287</v>
      </c>
      <c r="O2127" t="s">
        <v>119288</v>
      </c>
      <c r="P2127" t="s">
        <v>119289</v>
      </c>
      <c r="Q2127" t="s">
        <v>119290</v>
      </c>
      <c r="R2127" t="s">
        <v>98488</v>
      </c>
      <c r="S2127" t="s">
        <v>98583</v>
      </c>
      <c r="T2127" t="s">
        <v>204592</v>
      </c>
      <c r="U2127" t="s">
        <v>111</v>
      </c>
      <c r="V2127" t="s">
        <v>112</v>
      </c>
      <c r="W2127" t="s">
        <v>132</v>
      </c>
      <c r="X2127" t="s">
        <v>201801</v>
      </c>
    </row>
    <row r="2128" spans="1:24">
      <c r="A2128" t="s">
        <v>119291</v>
      </c>
      <c r="B2128" t="s">
        <v>119292</v>
      </c>
      <c r="C2128" t="s">
        <v>98474</v>
      </c>
      <c r="E2128" t="s">
        <v>119293</v>
      </c>
      <c r="F2128">
        <v>274</v>
      </c>
      <c r="G2128" t="s">
        <v>107280</v>
      </c>
      <c r="H2128">
        <v>11</v>
      </c>
      <c r="I2128" t="s">
        <v>98478</v>
      </c>
      <c r="J2128" t="s">
        <v>119294</v>
      </c>
      <c r="K2128" t="s">
        <v>103419</v>
      </c>
      <c r="L2128" t="s">
        <v>99354</v>
      </c>
      <c r="M2128" t="s">
        <v>119295</v>
      </c>
      <c r="N2128" t="s">
        <v>119296</v>
      </c>
      <c r="O2128" t="s">
        <v>98569</v>
      </c>
      <c r="P2128" t="s">
        <v>119297</v>
      </c>
      <c r="Q2128" t="s">
        <v>119298</v>
      </c>
      <c r="R2128" t="s">
        <v>98488</v>
      </c>
      <c r="S2128" t="s">
        <v>119299</v>
      </c>
      <c r="T2128" t="s">
        <v>49191</v>
      </c>
      <c r="U2128" t="s">
        <v>111</v>
      </c>
      <c r="V2128" t="s">
        <v>112</v>
      </c>
      <c r="W2128" t="s">
        <v>113</v>
      </c>
      <c r="X2128" t="s">
        <v>49192</v>
      </c>
    </row>
    <row r="2129" spans="1:24">
      <c r="A2129" t="s">
        <v>119300</v>
      </c>
      <c r="B2129" t="s">
        <v>119301</v>
      </c>
      <c r="C2129" t="s">
        <v>98474</v>
      </c>
      <c r="E2129" t="s">
        <v>119302</v>
      </c>
      <c r="F2129" t="s">
        <v>98476</v>
      </c>
      <c r="G2129" t="s">
        <v>106503</v>
      </c>
      <c r="H2129">
        <v>13</v>
      </c>
      <c r="I2129" t="s">
        <v>98478</v>
      </c>
      <c r="J2129" t="s">
        <v>99066</v>
      </c>
      <c r="K2129" t="s">
        <v>119303</v>
      </c>
      <c r="L2129" t="s">
        <v>119304</v>
      </c>
      <c r="M2129" t="s">
        <v>119305</v>
      </c>
      <c r="N2129" t="s">
        <v>119306</v>
      </c>
      <c r="O2129" t="s">
        <v>98657</v>
      </c>
      <c r="P2129" t="s">
        <v>119307</v>
      </c>
      <c r="Q2129" t="s">
        <v>119308</v>
      </c>
      <c r="R2129" t="s">
        <v>98488</v>
      </c>
      <c r="S2129" t="s">
        <v>103064</v>
      </c>
      <c r="T2129" t="s">
        <v>204593</v>
      </c>
      <c r="U2129" t="s">
        <v>111</v>
      </c>
      <c r="V2129" t="s">
        <v>112</v>
      </c>
      <c r="W2129" t="s">
        <v>132</v>
      </c>
      <c r="X2129" t="s">
        <v>201801</v>
      </c>
    </row>
    <row r="2130" spans="1:24">
      <c r="A2130" t="s">
        <v>119309</v>
      </c>
      <c r="B2130" t="s">
        <v>119310</v>
      </c>
      <c r="C2130" t="s">
        <v>98474</v>
      </c>
      <c r="E2130" t="s">
        <v>119311</v>
      </c>
      <c r="F2130" t="s">
        <v>98476</v>
      </c>
      <c r="G2130" t="s">
        <v>98477</v>
      </c>
      <c r="H2130">
        <v>13</v>
      </c>
      <c r="I2130" t="s">
        <v>98478</v>
      </c>
      <c r="J2130" t="s">
        <v>101158</v>
      </c>
      <c r="K2130" t="s">
        <v>119312</v>
      </c>
      <c r="L2130" t="s">
        <v>119313</v>
      </c>
      <c r="M2130" t="s">
        <v>119314</v>
      </c>
      <c r="N2130" t="s">
        <v>119315</v>
      </c>
      <c r="O2130" t="s">
        <v>98484</v>
      </c>
      <c r="P2130" t="s">
        <v>119316</v>
      </c>
      <c r="Q2130" t="s">
        <v>119317</v>
      </c>
      <c r="R2130" t="s">
        <v>98488</v>
      </c>
      <c r="S2130" t="s">
        <v>119318</v>
      </c>
      <c r="T2130" t="s">
        <v>204594</v>
      </c>
      <c r="U2130" t="s">
        <v>111</v>
      </c>
      <c r="V2130" t="s">
        <v>112</v>
      </c>
      <c r="W2130" t="s">
        <v>113</v>
      </c>
      <c r="X2130" t="s">
        <v>204595</v>
      </c>
    </row>
    <row r="2131" spans="1:24">
      <c r="A2131" t="s">
        <v>119319</v>
      </c>
      <c r="B2131" t="s">
        <v>119320</v>
      </c>
      <c r="C2131" t="s">
        <v>98474</v>
      </c>
      <c r="E2131" t="s">
        <v>119321</v>
      </c>
      <c r="F2131">
        <v>243</v>
      </c>
      <c r="G2131" t="s">
        <v>119322</v>
      </c>
      <c r="H2131">
        <v>14</v>
      </c>
      <c r="I2131" t="s">
        <v>98478</v>
      </c>
      <c r="J2131" t="s">
        <v>119323</v>
      </c>
      <c r="K2131" t="s">
        <v>107099</v>
      </c>
      <c r="L2131" t="s">
        <v>99047</v>
      </c>
      <c r="M2131" t="s">
        <v>119324</v>
      </c>
      <c r="N2131" t="s">
        <v>119325</v>
      </c>
      <c r="O2131" t="s">
        <v>100730</v>
      </c>
      <c r="P2131" t="s">
        <v>119326</v>
      </c>
      <c r="Q2131" t="s">
        <v>119327</v>
      </c>
      <c r="R2131" t="s">
        <v>98488</v>
      </c>
      <c r="S2131" t="s">
        <v>98583</v>
      </c>
      <c r="T2131" t="s">
        <v>204596</v>
      </c>
      <c r="U2131" t="s">
        <v>111</v>
      </c>
      <c r="V2131" t="s">
        <v>112</v>
      </c>
      <c r="W2131" t="s">
        <v>132</v>
      </c>
      <c r="X2131" t="s">
        <v>201801</v>
      </c>
    </row>
    <row r="2132" spans="1:24">
      <c r="A2132" t="s">
        <v>119328</v>
      </c>
      <c r="B2132" t="s">
        <v>119329</v>
      </c>
      <c r="C2132" t="s">
        <v>98474</v>
      </c>
      <c r="E2132" t="s">
        <v>119330</v>
      </c>
      <c r="F2132">
        <v>57</v>
      </c>
      <c r="G2132" t="s">
        <v>119331</v>
      </c>
      <c r="H2132">
        <v>5</v>
      </c>
      <c r="I2132" t="s">
        <v>98478</v>
      </c>
      <c r="J2132" t="s">
        <v>98573</v>
      </c>
      <c r="K2132" t="s">
        <v>98574</v>
      </c>
      <c r="L2132" t="s">
        <v>98574</v>
      </c>
      <c r="M2132" t="s">
        <v>119332</v>
      </c>
      <c r="N2132" t="s">
        <v>119333</v>
      </c>
      <c r="O2132" t="s">
        <v>98675</v>
      </c>
      <c r="P2132" t="s">
        <v>119334</v>
      </c>
      <c r="Q2132" t="s">
        <v>102090</v>
      </c>
      <c r="R2132" t="s">
        <v>98488</v>
      </c>
      <c r="S2132" t="s">
        <v>98583</v>
      </c>
      <c r="T2132" t="s">
        <v>204597</v>
      </c>
      <c r="U2132" t="s">
        <v>111</v>
      </c>
      <c r="V2132" t="s">
        <v>112</v>
      </c>
      <c r="W2132" t="s">
        <v>132</v>
      </c>
      <c r="X2132" t="s">
        <v>201801</v>
      </c>
    </row>
    <row r="2133" spans="1:24">
      <c r="A2133" t="s">
        <v>119335</v>
      </c>
      <c r="B2133" t="s">
        <v>119336</v>
      </c>
      <c r="C2133" t="s">
        <v>98474</v>
      </c>
      <c r="E2133" t="s">
        <v>119337</v>
      </c>
      <c r="F2133">
        <v>327</v>
      </c>
      <c r="G2133" t="s">
        <v>98477</v>
      </c>
      <c r="H2133">
        <v>13</v>
      </c>
      <c r="I2133" t="s">
        <v>98478</v>
      </c>
      <c r="J2133" t="s">
        <v>98573</v>
      </c>
      <c r="K2133" t="s">
        <v>98574</v>
      </c>
      <c r="L2133" t="s">
        <v>98574</v>
      </c>
      <c r="M2133" t="s">
        <v>119335</v>
      </c>
      <c r="N2133" t="s">
        <v>119338</v>
      </c>
      <c r="O2133" t="s">
        <v>98569</v>
      </c>
      <c r="P2133" t="s">
        <v>119339</v>
      </c>
      <c r="Q2133" t="s">
        <v>102090</v>
      </c>
      <c r="R2133" t="s">
        <v>98488</v>
      </c>
      <c r="S2133" t="s">
        <v>98583</v>
      </c>
      <c r="T2133" t="s">
        <v>204598</v>
      </c>
      <c r="U2133" t="s">
        <v>111</v>
      </c>
      <c r="V2133" t="s">
        <v>112</v>
      </c>
      <c r="W2133" t="s">
        <v>132</v>
      </c>
      <c r="X2133" t="s">
        <v>201891</v>
      </c>
    </row>
    <row r="2134" spans="1:24">
      <c r="A2134" t="s">
        <v>119340</v>
      </c>
      <c r="B2134" t="s">
        <v>119341</v>
      </c>
      <c r="C2134" t="s">
        <v>98474</v>
      </c>
      <c r="E2134" t="s">
        <v>119342</v>
      </c>
      <c r="F2134">
        <v>341</v>
      </c>
      <c r="G2134" t="s">
        <v>98608</v>
      </c>
      <c r="H2134">
        <v>13</v>
      </c>
      <c r="I2134" t="s">
        <v>98478</v>
      </c>
      <c r="J2134" t="s">
        <v>98573</v>
      </c>
      <c r="K2134" t="s">
        <v>98574</v>
      </c>
      <c r="L2134" t="s">
        <v>98574</v>
      </c>
      <c r="M2134" t="s">
        <v>119343</v>
      </c>
      <c r="N2134" t="s">
        <v>119344</v>
      </c>
      <c r="O2134" t="s">
        <v>98675</v>
      </c>
      <c r="P2134" t="s">
        <v>119345</v>
      </c>
      <c r="Q2134" t="s">
        <v>119346</v>
      </c>
      <c r="R2134" t="s">
        <v>98488</v>
      </c>
      <c r="S2134" t="s">
        <v>98583</v>
      </c>
      <c r="T2134" t="s">
        <v>204599</v>
      </c>
      <c r="U2134" t="s">
        <v>111</v>
      </c>
      <c r="V2134" t="s">
        <v>112</v>
      </c>
      <c r="W2134" t="s">
        <v>132</v>
      </c>
      <c r="X2134" t="s">
        <v>201801</v>
      </c>
    </row>
    <row r="2135" spans="1:24">
      <c r="A2135" t="s">
        <v>119347</v>
      </c>
      <c r="B2135" t="s">
        <v>119348</v>
      </c>
      <c r="C2135" t="s">
        <v>98474</v>
      </c>
      <c r="E2135" t="s">
        <v>119349</v>
      </c>
      <c r="F2135">
        <v>310</v>
      </c>
      <c r="G2135" t="s">
        <v>98477</v>
      </c>
      <c r="H2135">
        <v>13</v>
      </c>
      <c r="I2135" t="s">
        <v>98478</v>
      </c>
      <c r="J2135" t="s">
        <v>98573</v>
      </c>
      <c r="K2135" t="s">
        <v>98574</v>
      </c>
      <c r="L2135" t="s">
        <v>98574</v>
      </c>
      <c r="M2135" t="s">
        <v>119350</v>
      </c>
      <c r="N2135" t="s">
        <v>119351</v>
      </c>
      <c r="O2135" t="s">
        <v>98484</v>
      </c>
      <c r="P2135" t="s">
        <v>119352</v>
      </c>
      <c r="Q2135" t="s">
        <v>102090</v>
      </c>
      <c r="R2135" t="s">
        <v>98488</v>
      </c>
      <c r="S2135" t="s">
        <v>98583</v>
      </c>
      <c r="T2135" t="s">
        <v>70820</v>
      </c>
      <c r="U2135" t="s">
        <v>111</v>
      </c>
      <c r="V2135" t="s">
        <v>112</v>
      </c>
      <c r="W2135" t="s">
        <v>132</v>
      </c>
      <c r="X2135" t="s">
        <v>201801</v>
      </c>
    </row>
    <row r="2136" spans="1:24">
      <c r="A2136" t="s">
        <v>119353</v>
      </c>
      <c r="B2136" t="s">
        <v>119354</v>
      </c>
      <c r="C2136" t="s">
        <v>98474</v>
      </c>
      <c r="E2136" t="s">
        <v>119355</v>
      </c>
      <c r="F2136">
        <v>323</v>
      </c>
      <c r="G2136" t="s">
        <v>98477</v>
      </c>
      <c r="H2136">
        <v>13</v>
      </c>
      <c r="I2136" t="s">
        <v>98478</v>
      </c>
      <c r="J2136" t="s">
        <v>102439</v>
      </c>
      <c r="K2136" t="s">
        <v>99006</v>
      </c>
      <c r="L2136" t="s">
        <v>99707</v>
      </c>
      <c r="M2136" t="s">
        <v>119356</v>
      </c>
      <c r="N2136" t="s">
        <v>119357</v>
      </c>
      <c r="O2136" t="s">
        <v>98515</v>
      </c>
      <c r="P2136" t="s">
        <v>119358</v>
      </c>
      <c r="Q2136" t="s">
        <v>119359</v>
      </c>
      <c r="R2136" t="s">
        <v>98488</v>
      </c>
      <c r="S2136" t="s">
        <v>98583</v>
      </c>
      <c r="T2136" t="s">
        <v>204600</v>
      </c>
      <c r="U2136" t="s">
        <v>111</v>
      </c>
      <c r="V2136" t="s">
        <v>112</v>
      </c>
      <c r="W2136" t="s">
        <v>132</v>
      </c>
      <c r="X2136" t="s">
        <v>201801</v>
      </c>
    </row>
    <row r="2137" spans="1:24">
      <c r="A2137" t="s">
        <v>119360</v>
      </c>
      <c r="B2137" t="s">
        <v>119361</v>
      </c>
      <c r="C2137" t="s">
        <v>98474</v>
      </c>
      <c r="E2137" t="s">
        <v>119362</v>
      </c>
      <c r="F2137">
        <v>314</v>
      </c>
      <c r="G2137" t="s">
        <v>98477</v>
      </c>
      <c r="H2137">
        <v>13</v>
      </c>
      <c r="I2137" t="s">
        <v>98478</v>
      </c>
      <c r="J2137" t="s">
        <v>119363</v>
      </c>
      <c r="K2137" t="s">
        <v>119364</v>
      </c>
      <c r="L2137" t="s">
        <v>101284</v>
      </c>
      <c r="M2137" t="s">
        <v>43796</v>
      </c>
      <c r="N2137" t="s">
        <v>119365</v>
      </c>
      <c r="O2137" t="s">
        <v>98611</v>
      </c>
      <c r="P2137" t="s">
        <v>119366</v>
      </c>
      <c r="Q2137" t="s">
        <v>119367</v>
      </c>
      <c r="R2137" t="s">
        <v>98488</v>
      </c>
      <c r="S2137" t="s">
        <v>119368</v>
      </c>
      <c r="T2137" t="s">
        <v>204601</v>
      </c>
      <c r="U2137" t="s">
        <v>111</v>
      </c>
      <c r="V2137" t="s">
        <v>112</v>
      </c>
      <c r="W2137" t="s">
        <v>132</v>
      </c>
      <c r="X2137" t="s">
        <v>201801</v>
      </c>
    </row>
    <row r="2138" spans="1:24">
      <c r="A2138" t="s">
        <v>119369</v>
      </c>
      <c r="B2138" t="s">
        <v>119370</v>
      </c>
      <c r="C2138" t="s">
        <v>98494</v>
      </c>
      <c r="E2138" t="s">
        <v>119371</v>
      </c>
      <c r="F2138">
        <v>310</v>
      </c>
      <c r="G2138" t="s">
        <v>98477</v>
      </c>
      <c r="H2138">
        <v>13</v>
      </c>
      <c r="I2138" t="s">
        <v>98478</v>
      </c>
      <c r="J2138" t="s">
        <v>98573</v>
      </c>
      <c r="K2138" t="s">
        <v>98574</v>
      </c>
      <c r="L2138" t="s">
        <v>98574</v>
      </c>
      <c r="M2138" t="s">
        <v>119372</v>
      </c>
      <c r="N2138" t="s">
        <v>119373</v>
      </c>
      <c r="O2138" t="s">
        <v>98569</v>
      </c>
      <c r="P2138" t="s">
        <v>119374</v>
      </c>
      <c r="Q2138" t="s">
        <v>119375</v>
      </c>
      <c r="R2138" t="s">
        <v>98488</v>
      </c>
      <c r="S2138" t="s">
        <v>98583</v>
      </c>
      <c r="T2138" t="s">
        <v>204602</v>
      </c>
      <c r="U2138" t="s">
        <v>111</v>
      </c>
      <c r="V2138" t="s">
        <v>112</v>
      </c>
      <c r="W2138" t="s">
        <v>132</v>
      </c>
      <c r="X2138" t="s">
        <v>201801</v>
      </c>
    </row>
    <row r="2139" spans="1:24">
      <c r="A2139" t="s">
        <v>119376</v>
      </c>
      <c r="B2139" t="s">
        <v>119377</v>
      </c>
      <c r="C2139" t="s">
        <v>1177</v>
      </c>
      <c r="E2139" t="s">
        <v>119378</v>
      </c>
      <c r="F2139">
        <v>325</v>
      </c>
      <c r="G2139" t="s">
        <v>98477</v>
      </c>
      <c r="H2139">
        <v>13</v>
      </c>
      <c r="I2139" t="s">
        <v>98478</v>
      </c>
      <c r="J2139" t="s">
        <v>98573</v>
      </c>
      <c r="K2139" t="s">
        <v>98574</v>
      </c>
      <c r="L2139" t="s">
        <v>98574</v>
      </c>
      <c r="M2139" t="s">
        <v>99451</v>
      </c>
      <c r="N2139" t="s">
        <v>119379</v>
      </c>
      <c r="O2139" t="s">
        <v>99062</v>
      </c>
      <c r="P2139" t="s">
        <v>119380</v>
      </c>
      <c r="Q2139" t="s">
        <v>119381</v>
      </c>
      <c r="R2139" t="s">
        <v>98488</v>
      </c>
      <c r="S2139" t="s">
        <v>98583</v>
      </c>
      <c r="T2139" t="s">
        <v>201818</v>
      </c>
      <c r="U2139" t="s">
        <v>111</v>
      </c>
      <c r="V2139" t="s">
        <v>112</v>
      </c>
      <c r="W2139" t="s">
        <v>113</v>
      </c>
      <c r="X2139" t="s">
        <v>201819</v>
      </c>
    </row>
    <row r="2140" spans="1:24">
      <c r="A2140" t="s">
        <v>119382</v>
      </c>
      <c r="B2140" t="s">
        <v>119383</v>
      </c>
      <c r="C2140" t="s">
        <v>98474</v>
      </c>
      <c r="E2140" t="s">
        <v>119384</v>
      </c>
      <c r="F2140" t="s">
        <v>98575</v>
      </c>
      <c r="G2140" t="s">
        <v>98477</v>
      </c>
      <c r="H2140">
        <v>13</v>
      </c>
      <c r="I2140" t="s">
        <v>98478</v>
      </c>
      <c r="J2140" t="s">
        <v>100670</v>
      </c>
      <c r="K2140" t="s">
        <v>101295</v>
      </c>
      <c r="L2140" t="s">
        <v>119385</v>
      </c>
      <c r="M2140" t="s">
        <v>119386</v>
      </c>
      <c r="N2140" t="s">
        <v>119387</v>
      </c>
      <c r="O2140" t="s">
        <v>98484</v>
      </c>
      <c r="P2140" t="s">
        <v>105744</v>
      </c>
      <c r="Q2140" t="s">
        <v>119388</v>
      </c>
      <c r="R2140" t="s">
        <v>98488</v>
      </c>
      <c r="S2140" t="s">
        <v>119389</v>
      </c>
      <c r="T2140" t="s">
        <v>202686</v>
      </c>
      <c r="U2140" t="s">
        <v>111</v>
      </c>
      <c r="V2140" t="s">
        <v>112</v>
      </c>
      <c r="W2140" t="s">
        <v>113</v>
      </c>
      <c r="X2140" t="s">
        <v>60423</v>
      </c>
    </row>
    <row r="2141" spans="1:24">
      <c r="A2141" t="s">
        <v>119390</v>
      </c>
      <c r="B2141" t="s">
        <v>119391</v>
      </c>
      <c r="C2141" t="s">
        <v>98474</v>
      </c>
      <c r="E2141" t="s">
        <v>119392</v>
      </c>
      <c r="F2141">
        <v>192</v>
      </c>
      <c r="G2141" t="s">
        <v>118396</v>
      </c>
      <c r="H2141">
        <v>8</v>
      </c>
      <c r="I2141" t="s">
        <v>98478</v>
      </c>
      <c r="J2141" t="s">
        <v>119393</v>
      </c>
      <c r="K2141" t="s">
        <v>99132</v>
      </c>
      <c r="L2141" t="s">
        <v>102158</v>
      </c>
      <c r="M2141" t="s">
        <v>119394</v>
      </c>
      <c r="N2141" t="s">
        <v>119395</v>
      </c>
      <c r="O2141" t="s">
        <v>98569</v>
      </c>
      <c r="P2141" t="s">
        <v>119396</v>
      </c>
      <c r="Q2141" t="s">
        <v>119397</v>
      </c>
      <c r="R2141" t="s">
        <v>98488</v>
      </c>
      <c r="S2141" t="s">
        <v>98583</v>
      </c>
      <c r="T2141" t="s">
        <v>204603</v>
      </c>
      <c r="U2141" t="s">
        <v>111</v>
      </c>
      <c r="V2141" t="s">
        <v>112</v>
      </c>
      <c r="W2141" t="s">
        <v>132</v>
      </c>
      <c r="X2141" t="s">
        <v>201801</v>
      </c>
    </row>
    <row r="2142" spans="1:24">
      <c r="A2142" t="s">
        <v>119399</v>
      </c>
      <c r="B2142" t="s">
        <v>119400</v>
      </c>
      <c r="C2142" t="s">
        <v>98474</v>
      </c>
      <c r="E2142" t="s">
        <v>119401</v>
      </c>
      <c r="F2142">
        <v>338</v>
      </c>
      <c r="G2142" t="s">
        <v>98477</v>
      </c>
      <c r="H2142">
        <v>13</v>
      </c>
      <c r="I2142" t="s">
        <v>98478</v>
      </c>
      <c r="J2142" t="s">
        <v>104398</v>
      </c>
      <c r="K2142" t="s">
        <v>103512</v>
      </c>
      <c r="L2142" t="s">
        <v>103519</v>
      </c>
      <c r="M2142" t="s">
        <v>119402</v>
      </c>
      <c r="N2142" t="s">
        <v>119403</v>
      </c>
      <c r="O2142" t="s">
        <v>98484</v>
      </c>
      <c r="P2142" t="s">
        <v>119404</v>
      </c>
      <c r="Q2142" t="s">
        <v>119405</v>
      </c>
      <c r="R2142" t="s">
        <v>98488</v>
      </c>
      <c r="S2142" t="s">
        <v>98583</v>
      </c>
      <c r="T2142" t="s">
        <v>204604</v>
      </c>
      <c r="U2142" t="s">
        <v>111</v>
      </c>
      <c r="V2142" t="s">
        <v>112</v>
      </c>
      <c r="W2142" t="s">
        <v>132</v>
      </c>
      <c r="X2142" t="s">
        <v>201801</v>
      </c>
    </row>
    <row r="2143" spans="1:24">
      <c r="A2143" t="s">
        <v>119406</v>
      </c>
      <c r="B2143" t="s">
        <v>119407</v>
      </c>
      <c r="C2143" t="s">
        <v>98474</v>
      </c>
      <c r="E2143" t="s">
        <v>119408</v>
      </c>
      <c r="F2143">
        <v>166</v>
      </c>
      <c r="G2143" t="s">
        <v>101335</v>
      </c>
      <c r="H2143">
        <v>8</v>
      </c>
      <c r="I2143" t="s">
        <v>98478</v>
      </c>
      <c r="J2143" t="s">
        <v>98573</v>
      </c>
      <c r="K2143" t="s">
        <v>98574</v>
      </c>
      <c r="L2143" t="s">
        <v>98574</v>
      </c>
      <c r="M2143" t="s">
        <v>119409</v>
      </c>
      <c r="N2143" t="s">
        <v>119410</v>
      </c>
      <c r="O2143" t="s">
        <v>98569</v>
      </c>
      <c r="P2143" t="s">
        <v>119411</v>
      </c>
      <c r="Q2143" t="s">
        <v>102090</v>
      </c>
      <c r="R2143" t="s">
        <v>98488</v>
      </c>
      <c r="S2143" t="s">
        <v>98583</v>
      </c>
      <c r="T2143" t="s">
        <v>204605</v>
      </c>
      <c r="U2143" t="s">
        <v>111</v>
      </c>
      <c r="V2143" t="s">
        <v>112</v>
      </c>
      <c r="W2143" t="s">
        <v>132</v>
      </c>
      <c r="X2143" t="s">
        <v>201801</v>
      </c>
    </row>
    <row r="2144" spans="1:24">
      <c r="A2144" t="s">
        <v>119412</v>
      </c>
      <c r="B2144" t="s">
        <v>119413</v>
      </c>
      <c r="C2144" t="s">
        <v>98474</v>
      </c>
      <c r="E2144" t="s">
        <v>119414</v>
      </c>
      <c r="F2144">
        <v>159</v>
      </c>
      <c r="G2144" t="s">
        <v>119415</v>
      </c>
      <c r="H2144">
        <v>8</v>
      </c>
      <c r="I2144" t="s">
        <v>98478</v>
      </c>
      <c r="J2144" t="s">
        <v>98573</v>
      </c>
      <c r="K2144" t="s">
        <v>98574</v>
      </c>
      <c r="L2144" t="s">
        <v>98574</v>
      </c>
      <c r="M2144" t="s">
        <v>119416</v>
      </c>
      <c r="N2144" t="s">
        <v>119417</v>
      </c>
      <c r="O2144" t="s">
        <v>98484</v>
      </c>
      <c r="P2144" t="s">
        <v>119418</v>
      </c>
      <c r="Q2144" t="s">
        <v>102090</v>
      </c>
      <c r="R2144" t="s">
        <v>98488</v>
      </c>
      <c r="S2144" t="s">
        <v>98583</v>
      </c>
      <c r="T2144" t="s">
        <v>204606</v>
      </c>
      <c r="U2144" t="s">
        <v>111</v>
      </c>
      <c r="V2144" t="s">
        <v>112</v>
      </c>
      <c r="W2144" t="s">
        <v>132</v>
      </c>
      <c r="X2144" t="s">
        <v>598</v>
      </c>
    </row>
    <row r="2145" spans="1:24">
      <c r="A2145" t="s">
        <v>119419</v>
      </c>
      <c r="B2145" t="s">
        <v>119420</v>
      </c>
      <c r="C2145" t="s">
        <v>98474</v>
      </c>
      <c r="E2145" t="s">
        <v>119421</v>
      </c>
      <c r="F2145">
        <v>347</v>
      </c>
      <c r="G2145" t="s">
        <v>99814</v>
      </c>
      <c r="H2145">
        <v>8</v>
      </c>
      <c r="I2145" t="s">
        <v>98478</v>
      </c>
      <c r="J2145" t="s">
        <v>119422</v>
      </c>
      <c r="K2145" t="s">
        <v>108406</v>
      </c>
      <c r="L2145" t="s">
        <v>100603</v>
      </c>
      <c r="M2145" t="s">
        <v>119423</v>
      </c>
      <c r="N2145" t="s">
        <v>119424</v>
      </c>
      <c r="O2145" t="s">
        <v>98611</v>
      </c>
      <c r="P2145" t="s">
        <v>119425</v>
      </c>
      <c r="Q2145" t="s">
        <v>119426</v>
      </c>
      <c r="R2145" t="s">
        <v>98488</v>
      </c>
      <c r="S2145" t="s">
        <v>98583</v>
      </c>
      <c r="T2145" t="s">
        <v>204607</v>
      </c>
      <c r="U2145" t="s">
        <v>111</v>
      </c>
      <c r="V2145" t="s">
        <v>112</v>
      </c>
      <c r="W2145" t="s">
        <v>132</v>
      </c>
      <c r="X2145" t="s">
        <v>201801</v>
      </c>
    </row>
    <row r="2146" spans="1:24">
      <c r="A2146" t="s">
        <v>119427</v>
      </c>
      <c r="B2146" t="s">
        <v>119428</v>
      </c>
      <c r="C2146" t="s">
        <v>98494</v>
      </c>
      <c r="E2146" t="s">
        <v>119429</v>
      </c>
      <c r="F2146">
        <v>128</v>
      </c>
      <c r="G2146" t="s">
        <v>103998</v>
      </c>
      <c r="H2146">
        <v>7</v>
      </c>
      <c r="I2146" t="s">
        <v>98478</v>
      </c>
      <c r="J2146" t="s">
        <v>119430</v>
      </c>
      <c r="K2146" t="s">
        <v>119431</v>
      </c>
      <c r="L2146" t="s">
        <v>99410</v>
      </c>
      <c r="M2146" t="s">
        <v>119432</v>
      </c>
      <c r="N2146" t="s">
        <v>119433</v>
      </c>
      <c r="O2146" t="s">
        <v>107562</v>
      </c>
      <c r="P2146" t="s">
        <v>119434</v>
      </c>
      <c r="Q2146" t="s">
        <v>119435</v>
      </c>
      <c r="R2146" t="s">
        <v>98488</v>
      </c>
      <c r="S2146" t="s">
        <v>98583</v>
      </c>
      <c r="T2146" t="s">
        <v>204608</v>
      </c>
      <c r="U2146" t="s">
        <v>111</v>
      </c>
      <c r="V2146" t="s">
        <v>112</v>
      </c>
      <c r="W2146" t="s">
        <v>132</v>
      </c>
      <c r="X2146" t="s">
        <v>201801</v>
      </c>
    </row>
    <row r="2147" spans="1:24">
      <c r="A2147" t="s">
        <v>119436</v>
      </c>
      <c r="B2147" t="s">
        <v>119437</v>
      </c>
      <c r="C2147" t="s">
        <v>98474</v>
      </c>
      <c r="E2147" t="s">
        <v>119438</v>
      </c>
      <c r="F2147">
        <v>285</v>
      </c>
      <c r="G2147" t="s">
        <v>105290</v>
      </c>
      <c r="H2147">
        <v>12</v>
      </c>
      <c r="I2147" t="s">
        <v>98478</v>
      </c>
      <c r="J2147" t="s">
        <v>98573</v>
      </c>
      <c r="K2147" t="s">
        <v>98574</v>
      </c>
      <c r="L2147" t="s">
        <v>98574</v>
      </c>
      <c r="M2147" t="s">
        <v>119439</v>
      </c>
      <c r="N2147" t="s">
        <v>119440</v>
      </c>
      <c r="O2147" t="s">
        <v>98675</v>
      </c>
      <c r="P2147" t="s">
        <v>119441</v>
      </c>
      <c r="Q2147" t="s">
        <v>119442</v>
      </c>
      <c r="R2147" t="s">
        <v>98488</v>
      </c>
      <c r="S2147" t="s">
        <v>98583</v>
      </c>
      <c r="T2147" t="s">
        <v>204609</v>
      </c>
      <c r="U2147" t="s">
        <v>111</v>
      </c>
      <c r="V2147" t="s">
        <v>112</v>
      </c>
      <c r="W2147" t="s">
        <v>132</v>
      </c>
      <c r="X2147" t="s">
        <v>201801</v>
      </c>
    </row>
    <row r="2148" spans="1:24">
      <c r="A2148" t="s">
        <v>119443</v>
      </c>
      <c r="B2148" t="s">
        <v>119444</v>
      </c>
      <c r="C2148" t="s">
        <v>98474</v>
      </c>
      <c r="E2148" t="s">
        <v>119445</v>
      </c>
      <c r="F2148" t="s">
        <v>98620</v>
      </c>
      <c r="G2148" t="s">
        <v>98621</v>
      </c>
      <c r="H2148">
        <v>7</v>
      </c>
      <c r="I2148" t="s">
        <v>98478</v>
      </c>
      <c r="J2148" t="s">
        <v>119446</v>
      </c>
      <c r="K2148" t="s">
        <v>99411</v>
      </c>
      <c r="L2148" t="s">
        <v>99555</v>
      </c>
      <c r="M2148" t="s">
        <v>119447</v>
      </c>
      <c r="N2148" t="s">
        <v>119448</v>
      </c>
      <c r="O2148" t="s">
        <v>98484</v>
      </c>
      <c r="P2148" t="s">
        <v>119449</v>
      </c>
      <c r="Q2148" t="s">
        <v>119450</v>
      </c>
      <c r="R2148" t="s">
        <v>98488</v>
      </c>
      <c r="S2148" t="s">
        <v>98583</v>
      </c>
      <c r="T2148" t="s">
        <v>204610</v>
      </c>
      <c r="U2148" t="s">
        <v>111</v>
      </c>
      <c r="V2148" t="s">
        <v>112</v>
      </c>
      <c r="W2148" t="s">
        <v>132</v>
      </c>
      <c r="X2148" t="s">
        <v>201891</v>
      </c>
    </row>
    <row r="2149" spans="1:24">
      <c r="A2149" t="s">
        <v>119451</v>
      </c>
      <c r="B2149" t="s">
        <v>119452</v>
      </c>
      <c r="C2149" t="s">
        <v>98474</v>
      </c>
      <c r="E2149" t="s">
        <v>119453</v>
      </c>
      <c r="F2149">
        <v>11</v>
      </c>
      <c r="G2149" t="s">
        <v>98677</v>
      </c>
      <c r="H2149">
        <v>2</v>
      </c>
      <c r="I2149" t="s">
        <v>98478</v>
      </c>
      <c r="J2149" t="s">
        <v>104005</v>
      </c>
      <c r="K2149" t="s">
        <v>119454</v>
      </c>
      <c r="L2149" t="s">
        <v>101458</v>
      </c>
      <c r="M2149" t="s">
        <v>119455</v>
      </c>
      <c r="N2149" t="s">
        <v>119456</v>
      </c>
      <c r="O2149" t="s">
        <v>119457</v>
      </c>
      <c r="P2149" t="s">
        <v>119458</v>
      </c>
      <c r="Q2149" t="s">
        <v>119459</v>
      </c>
      <c r="R2149" t="s">
        <v>98488</v>
      </c>
      <c r="S2149" t="s">
        <v>98583</v>
      </c>
      <c r="T2149" t="s">
        <v>204611</v>
      </c>
      <c r="U2149" t="s">
        <v>111</v>
      </c>
      <c r="V2149" t="s">
        <v>112</v>
      </c>
      <c r="W2149" t="s">
        <v>132</v>
      </c>
      <c r="X2149" t="s">
        <v>201801</v>
      </c>
    </row>
    <row r="2150" spans="1:24">
      <c r="A2150" t="s">
        <v>119460</v>
      </c>
      <c r="B2150" t="s">
        <v>119461</v>
      </c>
      <c r="C2150" t="s">
        <v>98474</v>
      </c>
      <c r="E2150" t="s">
        <v>119462</v>
      </c>
      <c r="F2150">
        <v>338</v>
      </c>
      <c r="G2150" t="s">
        <v>98477</v>
      </c>
      <c r="H2150">
        <v>13</v>
      </c>
      <c r="I2150" t="s">
        <v>98478</v>
      </c>
      <c r="J2150" t="s">
        <v>119463</v>
      </c>
      <c r="K2150" t="s">
        <v>98994</v>
      </c>
      <c r="L2150" t="s">
        <v>99660</v>
      </c>
      <c r="M2150" t="s">
        <v>119464</v>
      </c>
      <c r="N2150" t="s">
        <v>119465</v>
      </c>
      <c r="O2150" t="s">
        <v>98532</v>
      </c>
      <c r="P2150" t="s">
        <v>119466</v>
      </c>
      <c r="Q2150" t="s">
        <v>119467</v>
      </c>
      <c r="R2150" t="s">
        <v>98488</v>
      </c>
      <c r="S2150" t="s">
        <v>119468</v>
      </c>
      <c r="T2150" t="s">
        <v>204612</v>
      </c>
      <c r="U2150" t="s">
        <v>111</v>
      </c>
      <c r="V2150" t="s">
        <v>112</v>
      </c>
      <c r="W2150" t="s">
        <v>113</v>
      </c>
      <c r="X2150" t="s">
        <v>204613</v>
      </c>
    </row>
    <row r="2151" spans="1:24">
      <c r="A2151" t="s">
        <v>119469</v>
      </c>
      <c r="B2151" t="s">
        <v>119470</v>
      </c>
      <c r="C2151" t="s">
        <v>98494</v>
      </c>
      <c r="E2151" t="s">
        <v>119471</v>
      </c>
      <c r="F2151">
        <v>99</v>
      </c>
      <c r="G2151" t="s">
        <v>110376</v>
      </c>
      <c r="H2151">
        <v>6</v>
      </c>
      <c r="I2151" t="s">
        <v>98478</v>
      </c>
      <c r="J2151" t="s">
        <v>99915</v>
      </c>
      <c r="K2151" t="s">
        <v>101793</v>
      </c>
      <c r="L2151" t="s">
        <v>110947</v>
      </c>
      <c r="M2151" t="s">
        <v>119472</v>
      </c>
      <c r="N2151" t="s">
        <v>119473</v>
      </c>
      <c r="O2151" t="s">
        <v>101032</v>
      </c>
      <c r="P2151" t="s">
        <v>119474</v>
      </c>
      <c r="Q2151" t="s">
        <v>119475</v>
      </c>
      <c r="R2151" t="s">
        <v>98488</v>
      </c>
      <c r="S2151" t="s">
        <v>98583</v>
      </c>
      <c r="T2151" t="s">
        <v>204614</v>
      </c>
      <c r="U2151" t="s">
        <v>111</v>
      </c>
      <c r="V2151" t="s">
        <v>112</v>
      </c>
      <c r="W2151" t="s">
        <v>132</v>
      </c>
      <c r="X2151" t="s">
        <v>201801</v>
      </c>
    </row>
    <row r="2152" spans="1:24">
      <c r="A2152" t="s">
        <v>119476</v>
      </c>
      <c r="B2152" t="s">
        <v>119477</v>
      </c>
      <c r="C2152" t="s">
        <v>98474</v>
      </c>
      <c r="E2152" t="s">
        <v>119478</v>
      </c>
      <c r="F2152">
        <v>156</v>
      </c>
      <c r="G2152" t="s">
        <v>104697</v>
      </c>
      <c r="H2152">
        <v>8</v>
      </c>
      <c r="I2152" t="s">
        <v>98478</v>
      </c>
      <c r="J2152" t="s">
        <v>113208</v>
      </c>
      <c r="K2152" t="s">
        <v>100964</v>
      </c>
      <c r="L2152" t="s">
        <v>99822</v>
      </c>
      <c r="M2152" t="s">
        <v>119479</v>
      </c>
      <c r="N2152" t="s">
        <v>119480</v>
      </c>
      <c r="O2152" t="s">
        <v>109017</v>
      </c>
      <c r="P2152" t="s">
        <v>119481</v>
      </c>
      <c r="Q2152" t="s">
        <v>119482</v>
      </c>
      <c r="R2152" t="s">
        <v>98488</v>
      </c>
      <c r="S2152" t="s">
        <v>119483</v>
      </c>
      <c r="T2152" t="s">
        <v>204615</v>
      </c>
      <c r="U2152" t="s">
        <v>111</v>
      </c>
      <c r="V2152" t="s">
        <v>112</v>
      </c>
      <c r="W2152" t="s">
        <v>132</v>
      </c>
      <c r="X2152" t="s">
        <v>201801</v>
      </c>
    </row>
    <row r="2153" spans="1:24">
      <c r="A2153" t="s">
        <v>119484</v>
      </c>
      <c r="B2153" t="s">
        <v>119485</v>
      </c>
      <c r="C2153" t="s">
        <v>98474</v>
      </c>
      <c r="E2153" t="s">
        <v>119486</v>
      </c>
      <c r="F2153">
        <v>135</v>
      </c>
      <c r="G2153" t="s">
        <v>102092</v>
      </c>
      <c r="H2153">
        <v>7</v>
      </c>
      <c r="I2153" t="s">
        <v>98478</v>
      </c>
      <c r="J2153" t="s">
        <v>98573</v>
      </c>
      <c r="K2153" t="s">
        <v>98574</v>
      </c>
      <c r="L2153" t="s">
        <v>98574</v>
      </c>
      <c r="M2153" t="s">
        <v>43209</v>
      </c>
      <c r="N2153" t="s">
        <v>119487</v>
      </c>
      <c r="O2153" t="s">
        <v>98569</v>
      </c>
      <c r="P2153" t="s">
        <v>119488</v>
      </c>
      <c r="Q2153" t="s">
        <v>119489</v>
      </c>
      <c r="R2153" t="s">
        <v>98488</v>
      </c>
      <c r="S2153" t="s">
        <v>98583</v>
      </c>
      <c r="T2153" t="s">
        <v>204616</v>
      </c>
      <c r="U2153" t="s">
        <v>111</v>
      </c>
      <c r="V2153" t="s">
        <v>112</v>
      </c>
      <c r="W2153" t="s">
        <v>132</v>
      </c>
      <c r="X2153" t="s">
        <v>201891</v>
      </c>
    </row>
    <row r="2154" spans="1:24">
      <c r="A2154" t="s">
        <v>119490</v>
      </c>
      <c r="B2154" t="s">
        <v>119491</v>
      </c>
      <c r="C2154" t="s">
        <v>98474</v>
      </c>
      <c r="E2154" t="s">
        <v>119492</v>
      </c>
      <c r="F2154">
        <v>221</v>
      </c>
      <c r="G2154" t="s">
        <v>101056</v>
      </c>
      <c r="H2154">
        <v>9</v>
      </c>
      <c r="I2154" t="s">
        <v>98478</v>
      </c>
      <c r="J2154" t="s">
        <v>98573</v>
      </c>
      <c r="K2154" t="s">
        <v>98574</v>
      </c>
      <c r="L2154" t="s">
        <v>98574</v>
      </c>
      <c r="M2154" t="s">
        <v>119493</v>
      </c>
      <c r="N2154" t="s">
        <v>119494</v>
      </c>
      <c r="O2154" t="s">
        <v>98611</v>
      </c>
      <c r="P2154" t="s">
        <v>119495</v>
      </c>
      <c r="Q2154" t="s">
        <v>102090</v>
      </c>
      <c r="R2154" t="s">
        <v>98488</v>
      </c>
      <c r="S2154" t="s">
        <v>98583</v>
      </c>
      <c r="T2154" t="s">
        <v>204617</v>
      </c>
      <c r="U2154" t="s">
        <v>111</v>
      </c>
      <c r="V2154" t="s">
        <v>112</v>
      </c>
      <c r="W2154" t="s">
        <v>132</v>
      </c>
      <c r="X2154" t="s">
        <v>201801</v>
      </c>
    </row>
    <row r="2155" spans="1:24">
      <c r="A2155" t="s">
        <v>119498</v>
      </c>
      <c r="B2155" t="s">
        <v>119499</v>
      </c>
      <c r="C2155" t="s">
        <v>1177</v>
      </c>
      <c r="E2155" t="s">
        <v>119500</v>
      </c>
      <c r="F2155" t="s">
        <v>119501</v>
      </c>
      <c r="G2155" t="s">
        <v>113822</v>
      </c>
      <c r="H2155">
        <v>6</v>
      </c>
      <c r="I2155" t="s">
        <v>98478</v>
      </c>
      <c r="J2155" t="s">
        <v>119502</v>
      </c>
      <c r="K2155" t="s">
        <v>119503</v>
      </c>
      <c r="L2155" t="s">
        <v>119504</v>
      </c>
      <c r="M2155" t="s">
        <v>119505</v>
      </c>
      <c r="N2155" t="s">
        <v>119506</v>
      </c>
      <c r="O2155" t="s">
        <v>98983</v>
      </c>
      <c r="P2155" t="s">
        <v>119507</v>
      </c>
      <c r="Q2155" t="s">
        <v>119508</v>
      </c>
      <c r="R2155" t="s">
        <v>98488</v>
      </c>
      <c r="S2155" t="s">
        <v>98583</v>
      </c>
      <c r="T2155" t="s">
        <v>204618</v>
      </c>
      <c r="U2155" t="s">
        <v>111</v>
      </c>
      <c r="V2155" t="s">
        <v>112</v>
      </c>
      <c r="W2155" t="s">
        <v>132</v>
      </c>
      <c r="X2155" t="s">
        <v>201801</v>
      </c>
    </row>
    <row r="2156" spans="1:24">
      <c r="A2156" t="s">
        <v>119509</v>
      </c>
      <c r="B2156" t="s">
        <v>119510</v>
      </c>
      <c r="C2156" t="s">
        <v>98494</v>
      </c>
      <c r="E2156" t="s">
        <v>119511</v>
      </c>
      <c r="F2156" t="s">
        <v>103019</v>
      </c>
      <c r="G2156" t="s">
        <v>106760</v>
      </c>
      <c r="H2156">
        <v>16</v>
      </c>
      <c r="I2156" t="s">
        <v>98478</v>
      </c>
      <c r="J2156" t="s">
        <v>119512</v>
      </c>
      <c r="K2156" t="s">
        <v>115225</v>
      </c>
      <c r="L2156" t="s">
        <v>119513</v>
      </c>
      <c r="M2156" t="s">
        <v>119514</v>
      </c>
      <c r="N2156" t="s">
        <v>119515</v>
      </c>
      <c r="O2156" t="s">
        <v>98675</v>
      </c>
      <c r="P2156" t="s">
        <v>119516</v>
      </c>
      <c r="Q2156" t="s">
        <v>119517</v>
      </c>
      <c r="R2156" t="s">
        <v>98488</v>
      </c>
      <c r="S2156" t="s">
        <v>119518</v>
      </c>
      <c r="T2156" t="s">
        <v>204619</v>
      </c>
      <c r="U2156" t="s">
        <v>111</v>
      </c>
      <c r="V2156" t="s">
        <v>112</v>
      </c>
      <c r="W2156" t="s">
        <v>132</v>
      </c>
      <c r="X2156" t="s">
        <v>201801</v>
      </c>
    </row>
    <row r="2157" spans="1:24">
      <c r="A2157" t="s">
        <v>119519</v>
      </c>
      <c r="B2157" t="s">
        <v>119520</v>
      </c>
      <c r="C2157" t="s">
        <v>98474</v>
      </c>
      <c r="E2157" t="s">
        <v>119521</v>
      </c>
      <c r="F2157">
        <v>228</v>
      </c>
      <c r="G2157" t="s">
        <v>117871</v>
      </c>
      <c r="H2157">
        <v>10</v>
      </c>
      <c r="I2157" t="s">
        <v>98478</v>
      </c>
      <c r="J2157" t="s">
        <v>98573</v>
      </c>
      <c r="K2157" t="s">
        <v>98574</v>
      </c>
      <c r="L2157" t="s">
        <v>98574</v>
      </c>
      <c r="M2157" t="s">
        <v>119522</v>
      </c>
      <c r="N2157" t="s">
        <v>119523</v>
      </c>
      <c r="O2157" t="s">
        <v>100730</v>
      </c>
      <c r="P2157" t="s">
        <v>119524</v>
      </c>
      <c r="Q2157" t="s">
        <v>102090</v>
      </c>
      <c r="R2157" t="s">
        <v>98488</v>
      </c>
      <c r="S2157" t="s">
        <v>98583</v>
      </c>
      <c r="T2157" t="s">
        <v>204620</v>
      </c>
      <c r="U2157" t="s">
        <v>111</v>
      </c>
      <c r="V2157" t="s">
        <v>112</v>
      </c>
      <c r="W2157" t="s">
        <v>132</v>
      </c>
      <c r="X2157" t="s">
        <v>201891</v>
      </c>
    </row>
    <row r="2158" spans="1:24">
      <c r="A2158" t="s">
        <v>119525</v>
      </c>
      <c r="B2158" t="s">
        <v>119526</v>
      </c>
      <c r="C2158" t="s">
        <v>98494</v>
      </c>
      <c r="E2158" t="s">
        <v>119527</v>
      </c>
      <c r="F2158">
        <v>310</v>
      </c>
      <c r="G2158" t="s">
        <v>98477</v>
      </c>
      <c r="H2158">
        <v>13</v>
      </c>
      <c r="I2158" t="s">
        <v>98478</v>
      </c>
      <c r="J2158" t="s">
        <v>119528</v>
      </c>
      <c r="K2158" t="s">
        <v>119529</v>
      </c>
      <c r="L2158" t="s">
        <v>118482</v>
      </c>
      <c r="M2158" t="s">
        <v>119530</v>
      </c>
      <c r="N2158" t="s">
        <v>119531</v>
      </c>
      <c r="O2158" t="s">
        <v>98611</v>
      </c>
      <c r="P2158" t="s">
        <v>119532</v>
      </c>
      <c r="Q2158" t="s">
        <v>119533</v>
      </c>
      <c r="R2158" t="s">
        <v>98488</v>
      </c>
      <c r="S2158" t="s">
        <v>119534</v>
      </c>
      <c r="T2158" t="s">
        <v>204621</v>
      </c>
      <c r="U2158" t="s">
        <v>111</v>
      </c>
      <c r="V2158" t="s">
        <v>112</v>
      </c>
      <c r="W2158" t="s">
        <v>113</v>
      </c>
      <c r="X2158" t="s">
        <v>204622</v>
      </c>
    </row>
    <row r="2159" spans="1:24">
      <c r="A2159" t="s">
        <v>119535</v>
      </c>
      <c r="B2159" t="s">
        <v>119536</v>
      </c>
      <c r="C2159" t="s">
        <v>98494</v>
      </c>
      <c r="E2159" t="s">
        <v>119537</v>
      </c>
      <c r="F2159" t="s">
        <v>101667</v>
      </c>
      <c r="G2159" t="s">
        <v>99015</v>
      </c>
      <c r="H2159">
        <v>5</v>
      </c>
      <c r="I2159" t="s">
        <v>98478</v>
      </c>
      <c r="J2159" t="s">
        <v>119538</v>
      </c>
      <c r="K2159" t="s">
        <v>101189</v>
      </c>
      <c r="L2159" t="s">
        <v>102717</v>
      </c>
      <c r="M2159" t="s">
        <v>119539</v>
      </c>
      <c r="N2159" t="s">
        <v>119540</v>
      </c>
      <c r="O2159" t="s">
        <v>99018</v>
      </c>
      <c r="P2159" t="s">
        <v>119541</v>
      </c>
      <c r="Q2159" t="s">
        <v>119542</v>
      </c>
      <c r="R2159" t="s">
        <v>98488</v>
      </c>
      <c r="S2159" t="s">
        <v>119543</v>
      </c>
      <c r="T2159" t="s">
        <v>204623</v>
      </c>
      <c r="U2159" t="s">
        <v>111</v>
      </c>
      <c r="V2159" t="s">
        <v>112</v>
      </c>
      <c r="W2159" t="s">
        <v>132</v>
      </c>
      <c r="X2159" t="s">
        <v>201891</v>
      </c>
    </row>
    <row r="2160" spans="1:24">
      <c r="A2160" t="s">
        <v>119544</v>
      </c>
      <c r="B2160" t="s">
        <v>119545</v>
      </c>
      <c r="C2160" t="s">
        <v>98474</v>
      </c>
      <c r="E2160" t="s">
        <v>119546</v>
      </c>
      <c r="F2160">
        <v>126</v>
      </c>
      <c r="G2160" t="s">
        <v>119547</v>
      </c>
      <c r="H2160">
        <v>7</v>
      </c>
      <c r="I2160" t="s">
        <v>98478</v>
      </c>
      <c r="J2160" t="s">
        <v>119548</v>
      </c>
      <c r="K2160" t="s">
        <v>99611</v>
      </c>
      <c r="L2160" t="s">
        <v>119549</v>
      </c>
      <c r="M2160" t="s">
        <v>119550</v>
      </c>
      <c r="N2160" t="s">
        <v>119551</v>
      </c>
      <c r="O2160" t="s">
        <v>100364</v>
      </c>
      <c r="P2160" t="s">
        <v>119552</v>
      </c>
      <c r="Q2160" t="s">
        <v>119553</v>
      </c>
      <c r="R2160" t="s">
        <v>98488</v>
      </c>
      <c r="S2160" t="s">
        <v>98583</v>
      </c>
      <c r="T2160" t="s">
        <v>204624</v>
      </c>
      <c r="U2160" t="s">
        <v>111</v>
      </c>
      <c r="V2160" t="s">
        <v>112</v>
      </c>
      <c r="W2160" t="s">
        <v>132</v>
      </c>
      <c r="X2160" t="s">
        <v>201801</v>
      </c>
    </row>
    <row r="2161" spans="1:24">
      <c r="A2161" t="s">
        <v>119554</v>
      </c>
      <c r="B2161" t="s">
        <v>119555</v>
      </c>
      <c r="C2161" t="s">
        <v>98474</v>
      </c>
      <c r="E2161" t="s">
        <v>119556</v>
      </c>
      <c r="F2161">
        <v>150</v>
      </c>
      <c r="G2161" t="s">
        <v>111411</v>
      </c>
      <c r="H2161">
        <v>8</v>
      </c>
      <c r="I2161" t="s">
        <v>98478</v>
      </c>
      <c r="J2161" t="s">
        <v>119557</v>
      </c>
      <c r="K2161" t="s">
        <v>108284</v>
      </c>
      <c r="L2161" t="s">
        <v>105339</v>
      </c>
      <c r="M2161" t="s">
        <v>119558</v>
      </c>
      <c r="N2161" t="s">
        <v>119559</v>
      </c>
      <c r="O2161" t="s">
        <v>98611</v>
      </c>
      <c r="P2161" t="s">
        <v>119560</v>
      </c>
      <c r="Q2161" t="s">
        <v>119561</v>
      </c>
      <c r="R2161" t="s">
        <v>98488</v>
      </c>
      <c r="S2161" t="s">
        <v>98583</v>
      </c>
      <c r="T2161" t="s">
        <v>204625</v>
      </c>
      <c r="U2161" t="s">
        <v>111</v>
      </c>
      <c r="V2161" t="s">
        <v>112</v>
      </c>
      <c r="W2161" t="s">
        <v>132</v>
      </c>
      <c r="X2161" t="s">
        <v>201801</v>
      </c>
    </row>
    <row r="2162" spans="1:24">
      <c r="A2162" t="s">
        <v>119562</v>
      </c>
      <c r="B2162" t="s">
        <v>119563</v>
      </c>
      <c r="C2162" t="s">
        <v>98474</v>
      </c>
      <c r="E2162" t="s">
        <v>119564</v>
      </c>
      <c r="F2162">
        <v>35</v>
      </c>
      <c r="G2162" t="s">
        <v>103513</v>
      </c>
      <c r="H2162">
        <v>4</v>
      </c>
      <c r="I2162" t="s">
        <v>98478</v>
      </c>
      <c r="J2162" t="s">
        <v>98573</v>
      </c>
      <c r="K2162" t="s">
        <v>98574</v>
      </c>
      <c r="L2162" t="s">
        <v>98574</v>
      </c>
      <c r="M2162" t="s">
        <v>119565</v>
      </c>
      <c r="N2162" t="s">
        <v>119566</v>
      </c>
      <c r="O2162" t="s">
        <v>98484</v>
      </c>
      <c r="P2162" t="s">
        <v>119567</v>
      </c>
      <c r="Q2162" t="s">
        <v>102090</v>
      </c>
      <c r="R2162" t="s">
        <v>98488</v>
      </c>
      <c r="S2162" t="s">
        <v>98583</v>
      </c>
      <c r="T2162" t="s">
        <v>204626</v>
      </c>
      <c r="U2162" t="s">
        <v>111</v>
      </c>
      <c r="V2162" t="s">
        <v>112</v>
      </c>
      <c r="W2162" t="s">
        <v>132</v>
      </c>
      <c r="X2162" t="s">
        <v>201801</v>
      </c>
    </row>
    <row r="2163" spans="1:24">
      <c r="A2163" t="s">
        <v>119568</v>
      </c>
      <c r="B2163" t="s">
        <v>119569</v>
      </c>
      <c r="C2163" t="s">
        <v>98474</v>
      </c>
      <c r="E2163" t="s">
        <v>119570</v>
      </c>
      <c r="F2163" t="s">
        <v>100798</v>
      </c>
      <c r="G2163" t="s">
        <v>98540</v>
      </c>
      <c r="H2163">
        <v>5</v>
      </c>
      <c r="I2163" t="s">
        <v>98478</v>
      </c>
      <c r="J2163" t="s">
        <v>119571</v>
      </c>
      <c r="K2163" t="s">
        <v>114341</v>
      </c>
      <c r="L2163" t="s">
        <v>119572</v>
      </c>
      <c r="M2163" t="s">
        <v>119573</v>
      </c>
      <c r="N2163" t="s">
        <v>119574</v>
      </c>
      <c r="O2163" t="s">
        <v>98611</v>
      </c>
      <c r="P2163" t="s">
        <v>119575</v>
      </c>
      <c r="Q2163" t="s">
        <v>119576</v>
      </c>
      <c r="R2163" t="s">
        <v>98488</v>
      </c>
      <c r="S2163" t="s">
        <v>98583</v>
      </c>
      <c r="T2163" t="s">
        <v>204627</v>
      </c>
      <c r="U2163" t="s">
        <v>111</v>
      </c>
      <c r="V2163" t="s">
        <v>112</v>
      </c>
      <c r="W2163" t="s">
        <v>132</v>
      </c>
      <c r="X2163" t="s">
        <v>201801</v>
      </c>
    </row>
    <row r="2164" spans="1:24">
      <c r="A2164" t="s">
        <v>119577</v>
      </c>
      <c r="B2164" t="s">
        <v>119578</v>
      </c>
      <c r="C2164" t="s">
        <v>98474</v>
      </c>
      <c r="E2164" t="s">
        <v>119579</v>
      </c>
      <c r="F2164">
        <v>86</v>
      </c>
      <c r="G2164" t="s">
        <v>107723</v>
      </c>
      <c r="H2164">
        <v>6</v>
      </c>
      <c r="I2164" t="s">
        <v>98478</v>
      </c>
      <c r="J2164" t="s">
        <v>99444</v>
      </c>
      <c r="K2164" t="s">
        <v>101035</v>
      </c>
      <c r="L2164" t="s">
        <v>99410</v>
      </c>
      <c r="M2164" t="s">
        <v>119580</v>
      </c>
      <c r="N2164" t="s">
        <v>119581</v>
      </c>
      <c r="O2164" t="s">
        <v>98611</v>
      </c>
      <c r="P2164" t="s">
        <v>119582</v>
      </c>
      <c r="Q2164" t="s">
        <v>119583</v>
      </c>
      <c r="R2164" t="s">
        <v>98488</v>
      </c>
      <c r="S2164" t="s">
        <v>98583</v>
      </c>
      <c r="T2164" t="s">
        <v>204628</v>
      </c>
      <c r="U2164" t="s">
        <v>111</v>
      </c>
      <c r="V2164" t="s">
        <v>112</v>
      </c>
      <c r="W2164" t="s">
        <v>132</v>
      </c>
      <c r="X2164" t="s">
        <v>133</v>
      </c>
    </row>
    <row r="2165" spans="1:24">
      <c r="A2165" t="s">
        <v>119584</v>
      </c>
      <c r="B2165" t="s">
        <v>119585</v>
      </c>
      <c r="C2165" t="s">
        <v>98474</v>
      </c>
      <c r="E2165" t="s">
        <v>119586</v>
      </c>
      <c r="F2165">
        <v>249</v>
      </c>
      <c r="G2165" t="s">
        <v>119587</v>
      </c>
      <c r="H2165">
        <v>14</v>
      </c>
      <c r="I2165" t="s">
        <v>98478</v>
      </c>
      <c r="J2165" t="s">
        <v>101188</v>
      </c>
      <c r="K2165" t="s">
        <v>109824</v>
      </c>
      <c r="L2165" t="s">
        <v>109824</v>
      </c>
      <c r="M2165" t="s">
        <v>47986</v>
      </c>
      <c r="N2165" t="s">
        <v>119588</v>
      </c>
      <c r="O2165" t="s">
        <v>98569</v>
      </c>
      <c r="P2165" t="s">
        <v>119589</v>
      </c>
      <c r="Q2165" t="s">
        <v>119590</v>
      </c>
      <c r="R2165" t="s">
        <v>98488</v>
      </c>
      <c r="S2165" t="s">
        <v>98583</v>
      </c>
      <c r="T2165" t="s">
        <v>204629</v>
      </c>
      <c r="U2165" t="s">
        <v>111</v>
      </c>
      <c r="V2165" t="s">
        <v>112</v>
      </c>
      <c r="W2165" t="s">
        <v>113</v>
      </c>
      <c r="X2165" t="s">
        <v>204630</v>
      </c>
    </row>
    <row r="2166" spans="1:24">
      <c r="A2166" t="s">
        <v>119591</v>
      </c>
      <c r="B2166" t="s">
        <v>119592</v>
      </c>
      <c r="C2166" t="s">
        <v>98474</v>
      </c>
      <c r="E2166" t="s">
        <v>119593</v>
      </c>
      <c r="F2166">
        <v>346</v>
      </c>
      <c r="G2166" t="s">
        <v>98477</v>
      </c>
      <c r="H2166">
        <v>13</v>
      </c>
      <c r="I2166" t="s">
        <v>98478</v>
      </c>
      <c r="J2166" t="s">
        <v>98573</v>
      </c>
      <c r="K2166" t="s">
        <v>98574</v>
      </c>
      <c r="L2166" t="s">
        <v>98574</v>
      </c>
      <c r="M2166" t="s">
        <v>119594</v>
      </c>
      <c r="N2166" t="s">
        <v>119595</v>
      </c>
      <c r="O2166" t="s">
        <v>98484</v>
      </c>
      <c r="P2166" t="s">
        <v>119596</v>
      </c>
      <c r="Q2166" t="s">
        <v>102090</v>
      </c>
      <c r="R2166" t="s">
        <v>98488</v>
      </c>
      <c r="S2166" t="s">
        <v>98583</v>
      </c>
      <c r="T2166" t="s">
        <v>204631</v>
      </c>
      <c r="U2166" t="s">
        <v>111</v>
      </c>
      <c r="V2166" t="s">
        <v>112</v>
      </c>
      <c r="W2166" t="s">
        <v>132</v>
      </c>
      <c r="X2166" t="s">
        <v>201801</v>
      </c>
    </row>
    <row r="2167" spans="1:24">
      <c r="A2167" t="s">
        <v>119597</v>
      </c>
      <c r="B2167" t="s">
        <v>119598</v>
      </c>
      <c r="C2167" t="s">
        <v>98474</v>
      </c>
      <c r="E2167" t="s">
        <v>119599</v>
      </c>
      <c r="F2167">
        <v>263</v>
      </c>
      <c r="G2167" t="s">
        <v>119600</v>
      </c>
      <c r="H2167">
        <v>10</v>
      </c>
      <c r="I2167" t="s">
        <v>98478</v>
      </c>
      <c r="J2167" t="s">
        <v>98573</v>
      </c>
      <c r="K2167" t="s">
        <v>98574</v>
      </c>
      <c r="L2167" t="s">
        <v>98574</v>
      </c>
      <c r="M2167" t="s">
        <v>119601</v>
      </c>
      <c r="N2167" t="s">
        <v>119602</v>
      </c>
      <c r="O2167" t="s">
        <v>100730</v>
      </c>
      <c r="P2167" t="s">
        <v>119603</v>
      </c>
      <c r="Q2167" t="s">
        <v>119604</v>
      </c>
      <c r="R2167" t="s">
        <v>98488</v>
      </c>
      <c r="S2167" t="s">
        <v>98583</v>
      </c>
      <c r="T2167" t="s">
        <v>204632</v>
      </c>
      <c r="U2167" t="s">
        <v>111</v>
      </c>
      <c r="V2167" t="s">
        <v>112</v>
      </c>
      <c r="W2167" t="s">
        <v>132</v>
      </c>
      <c r="X2167" t="s">
        <v>201921</v>
      </c>
    </row>
    <row r="2168" spans="1:24">
      <c r="A2168" t="s">
        <v>119605</v>
      </c>
      <c r="B2168" t="s">
        <v>119606</v>
      </c>
      <c r="C2168" t="s">
        <v>98474</v>
      </c>
      <c r="E2168" t="s">
        <v>119607</v>
      </c>
      <c r="F2168">
        <v>310</v>
      </c>
      <c r="G2168" t="s">
        <v>98661</v>
      </c>
      <c r="H2168">
        <v>13</v>
      </c>
      <c r="I2168" t="s">
        <v>98478</v>
      </c>
      <c r="J2168" t="s">
        <v>119608</v>
      </c>
      <c r="K2168" t="s">
        <v>102289</v>
      </c>
      <c r="L2168" t="s">
        <v>119609</v>
      </c>
      <c r="M2168" t="s">
        <v>119610</v>
      </c>
      <c r="N2168" t="s">
        <v>119611</v>
      </c>
      <c r="O2168" t="s">
        <v>98484</v>
      </c>
      <c r="P2168" t="s">
        <v>119612</v>
      </c>
      <c r="Q2168" t="s">
        <v>119613</v>
      </c>
      <c r="R2168" t="s">
        <v>98488</v>
      </c>
      <c r="S2168" t="s">
        <v>98583</v>
      </c>
      <c r="T2168" t="s">
        <v>204633</v>
      </c>
      <c r="U2168" t="s">
        <v>111</v>
      </c>
      <c r="V2168" t="s">
        <v>112</v>
      </c>
      <c r="W2168" t="s">
        <v>132</v>
      </c>
      <c r="X2168" t="s">
        <v>201801</v>
      </c>
    </row>
    <row r="2169" spans="1:24">
      <c r="A2169" t="s">
        <v>119614</v>
      </c>
      <c r="B2169" t="s">
        <v>119615</v>
      </c>
      <c r="C2169" t="s">
        <v>98474</v>
      </c>
      <c r="E2169" t="s">
        <v>119616</v>
      </c>
      <c r="F2169">
        <v>305</v>
      </c>
      <c r="G2169" t="s">
        <v>98477</v>
      </c>
      <c r="H2169">
        <v>13</v>
      </c>
      <c r="I2169" t="s">
        <v>98478</v>
      </c>
      <c r="J2169" t="s">
        <v>98573</v>
      </c>
      <c r="K2169" t="s">
        <v>98574</v>
      </c>
      <c r="L2169" t="s">
        <v>98574</v>
      </c>
      <c r="M2169" t="s">
        <v>119617</v>
      </c>
      <c r="N2169" t="s">
        <v>119618</v>
      </c>
      <c r="O2169" t="s">
        <v>98838</v>
      </c>
      <c r="P2169" t="s">
        <v>119619</v>
      </c>
      <c r="Q2169" t="s">
        <v>102090</v>
      </c>
      <c r="R2169" t="s">
        <v>98488</v>
      </c>
      <c r="S2169" t="s">
        <v>98583</v>
      </c>
      <c r="T2169" t="s">
        <v>204634</v>
      </c>
      <c r="U2169" t="s">
        <v>111</v>
      </c>
      <c r="V2169" t="s">
        <v>112</v>
      </c>
      <c r="W2169" t="s">
        <v>113</v>
      </c>
      <c r="X2169" t="s">
        <v>204635</v>
      </c>
    </row>
    <row r="2170" spans="1:24">
      <c r="A2170" t="s">
        <v>119620</v>
      </c>
      <c r="B2170" t="s">
        <v>119621</v>
      </c>
      <c r="C2170" t="s">
        <v>98494</v>
      </c>
      <c r="E2170" t="s">
        <v>119622</v>
      </c>
      <c r="F2170" t="s">
        <v>104507</v>
      </c>
      <c r="G2170" t="s">
        <v>100005</v>
      </c>
      <c r="H2170">
        <v>4</v>
      </c>
      <c r="I2170" t="s">
        <v>98478</v>
      </c>
      <c r="J2170" t="s">
        <v>119623</v>
      </c>
      <c r="K2170" t="s">
        <v>119624</v>
      </c>
      <c r="L2170" t="s">
        <v>119625</v>
      </c>
      <c r="M2170" t="s">
        <v>119626</v>
      </c>
      <c r="N2170" t="s">
        <v>119627</v>
      </c>
      <c r="O2170" t="s">
        <v>98569</v>
      </c>
      <c r="P2170" t="s">
        <v>119628</v>
      </c>
      <c r="Q2170" t="s">
        <v>119629</v>
      </c>
      <c r="R2170" t="s">
        <v>98488</v>
      </c>
      <c r="S2170" t="s">
        <v>98583</v>
      </c>
      <c r="T2170" t="s">
        <v>204636</v>
      </c>
      <c r="U2170" t="s">
        <v>111</v>
      </c>
      <c r="V2170" t="s">
        <v>112</v>
      </c>
      <c r="W2170" t="s">
        <v>132</v>
      </c>
      <c r="X2170" t="s">
        <v>201801</v>
      </c>
    </row>
    <row r="2171" spans="1:24">
      <c r="A2171" t="s">
        <v>119630</v>
      </c>
      <c r="B2171" t="s">
        <v>119631</v>
      </c>
      <c r="C2171" t="s">
        <v>98474</v>
      </c>
      <c r="E2171" t="s">
        <v>119632</v>
      </c>
      <c r="F2171">
        <v>35</v>
      </c>
      <c r="G2171" t="s">
        <v>103513</v>
      </c>
      <c r="H2171">
        <v>4</v>
      </c>
      <c r="I2171" t="s">
        <v>98478</v>
      </c>
      <c r="J2171" t="s">
        <v>119633</v>
      </c>
      <c r="K2171" t="s">
        <v>98994</v>
      </c>
      <c r="L2171" t="s">
        <v>102289</v>
      </c>
      <c r="M2171" t="s">
        <v>119634</v>
      </c>
      <c r="N2171" t="s">
        <v>119635</v>
      </c>
      <c r="O2171" t="s">
        <v>98569</v>
      </c>
      <c r="P2171" t="s">
        <v>119636</v>
      </c>
      <c r="Q2171" t="s">
        <v>119637</v>
      </c>
      <c r="R2171" t="s">
        <v>98488</v>
      </c>
      <c r="S2171" t="s">
        <v>98583</v>
      </c>
      <c r="T2171" t="s">
        <v>204637</v>
      </c>
      <c r="U2171" t="s">
        <v>111</v>
      </c>
      <c r="V2171" t="s">
        <v>112</v>
      </c>
      <c r="W2171" t="s">
        <v>132</v>
      </c>
      <c r="X2171" t="s">
        <v>201801</v>
      </c>
    </row>
    <row r="2172" spans="1:24">
      <c r="A2172" t="s">
        <v>119638</v>
      </c>
      <c r="B2172" t="s">
        <v>119639</v>
      </c>
      <c r="C2172" t="s">
        <v>98474</v>
      </c>
      <c r="E2172" t="s">
        <v>119640</v>
      </c>
      <c r="F2172">
        <v>35</v>
      </c>
      <c r="G2172" t="s">
        <v>103513</v>
      </c>
      <c r="H2172">
        <v>4</v>
      </c>
      <c r="I2172" t="s">
        <v>98478</v>
      </c>
      <c r="J2172" t="s">
        <v>111454</v>
      </c>
      <c r="K2172" t="s">
        <v>101030</v>
      </c>
      <c r="L2172" t="s">
        <v>119641</v>
      </c>
      <c r="M2172" t="s">
        <v>119642</v>
      </c>
      <c r="N2172" t="s">
        <v>119643</v>
      </c>
      <c r="O2172" t="s">
        <v>119644</v>
      </c>
      <c r="P2172" t="s">
        <v>119645</v>
      </c>
      <c r="Q2172" t="s">
        <v>119646</v>
      </c>
      <c r="R2172" t="s">
        <v>98488</v>
      </c>
      <c r="S2172" t="s">
        <v>98583</v>
      </c>
      <c r="T2172" t="s">
        <v>204638</v>
      </c>
      <c r="U2172" t="s">
        <v>111</v>
      </c>
      <c r="V2172" t="s">
        <v>112</v>
      </c>
      <c r="W2172" t="s">
        <v>132</v>
      </c>
      <c r="X2172" t="s">
        <v>201801</v>
      </c>
    </row>
    <row r="2173" spans="1:24">
      <c r="A2173" t="s">
        <v>119647</v>
      </c>
      <c r="B2173" t="s">
        <v>119648</v>
      </c>
      <c r="C2173" t="s">
        <v>98494</v>
      </c>
      <c r="E2173" t="s">
        <v>119649</v>
      </c>
      <c r="F2173">
        <v>325</v>
      </c>
      <c r="G2173" t="s">
        <v>98477</v>
      </c>
      <c r="H2173">
        <v>13</v>
      </c>
      <c r="I2173" t="s">
        <v>98478</v>
      </c>
      <c r="J2173" t="s">
        <v>98573</v>
      </c>
      <c r="K2173" t="s">
        <v>98574</v>
      </c>
      <c r="L2173" t="s">
        <v>98574</v>
      </c>
      <c r="M2173" t="s">
        <v>119650</v>
      </c>
      <c r="N2173" t="s">
        <v>119651</v>
      </c>
      <c r="O2173" t="s">
        <v>98484</v>
      </c>
      <c r="P2173" t="s">
        <v>119652</v>
      </c>
      <c r="Q2173" t="s">
        <v>119653</v>
      </c>
      <c r="R2173" t="s">
        <v>98488</v>
      </c>
      <c r="S2173" t="s">
        <v>98583</v>
      </c>
      <c r="T2173" t="s">
        <v>204639</v>
      </c>
      <c r="U2173" t="s">
        <v>111</v>
      </c>
      <c r="V2173" t="s">
        <v>112</v>
      </c>
      <c r="W2173" t="s">
        <v>113</v>
      </c>
      <c r="X2173" t="s">
        <v>204640</v>
      </c>
    </row>
    <row r="2174" spans="1:24">
      <c r="A2174" t="s">
        <v>119654</v>
      </c>
      <c r="B2174" t="s">
        <v>119655</v>
      </c>
      <c r="C2174" t="s">
        <v>98474</v>
      </c>
      <c r="E2174" t="s">
        <v>119656</v>
      </c>
      <c r="F2174">
        <v>114</v>
      </c>
      <c r="G2174" t="s">
        <v>110376</v>
      </c>
      <c r="H2174">
        <v>6</v>
      </c>
      <c r="I2174" t="s">
        <v>98478</v>
      </c>
      <c r="J2174" t="s">
        <v>104677</v>
      </c>
      <c r="K2174" t="s">
        <v>119657</v>
      </c>
      <c r="L2174" t="s">
        <v>101324</v>
      </c>
      <c r="M2174" t="s">
        <v>119658</v>
      </c>
      <c r="N2174" t="s">
        <v>119659</v>
      </c>
      <c r="O2174" t="s">
        <v>98569</v>
      </c>
      <c r="P2174" t="s">
        <v>119660</v>
      </c>
      <c r="Q2174" t="s">
        <v>119661</v>
      </c>
      <c r="R2174" t="s">
        <v>98488</v>
      </c>
      <c r="S2174" t="s">
        <v>119662</v>
      </c>
      <c r="T2174" t="s">
        <v>204641</v>
      </c>
      <c r="U2174" t="s">
        <v>111</v>
      </c>
      <c r="V2174" t="s">
        <v>112</v>
      </c>
      <c r="W2174" t="s">
        <v>132</v>
      </c>
      <c r="X2174" t="s">
        <v>201801</v>
      </c>
    </row>
    <row r="2175" spans="1:24">
      <c r="A2175" t="s">
        <v>119663</v>
      </c>
      <c r="B2175" t="s">
        <v>119664</v>
      </c>
      <c r="C2175" t="s">
        <v>98474</v>
      </c>
      <c r="E2175" t="s">
        <v>119665</v>
      </c>
      <c r="F2175">
        <v>338</v>
      </c>
      <c r="G2175" t="s">
        <v>98608</v>
      </c>
      <c r="H2175">
        <v>13</v>
      </c>
      <c r="I2175" t="s">
        <v>98478</v>
      </c>
      <c r="J2175" t="s">
        <v>98573</v>
      </c>
      <c r="K2175" t="s">
        <v>98574</v>
      </c>
      <c r="L2175" t="s">
        <v>98574</v>
      </c>
      <c r="M2175" t="s">
        <v>119666</v>
      </c>
      <c r="N2175" t="s">
        <v>119667</v>
      </c>
      <c r="O2175" t="s">
        <v>98484</v>
      </c>
      <c r="P2175" t="s">
        <v>119668</v>
      </c>
      <c r="Q2175" t="s">
        <v>102090</v>
      </c>
      <c r="R2175" t="s">
        <v>98488</v>
      </c>
      <c r="S2175" t="s">
        <v>98583</v>
      </c>
      <c r="T2175" t="s">
        <v>204642</v>
      </c>
      <c r="U2175" t="s">
        <v>111</v>
      </c>
      <c r="V2175" t="s">
        <v>112</v>
      </c>
      <c r="W2175" t="s">
        <v>132</v>
      </c>
      <c r="X2175" t="s">
        <v>201801</v>
      </c>
    </row>
    <row r="2176" spans="1:24">
      <c r="A2176" t="s">
        <v>119669</v>
      </c>
      <c r="B2176" t="s">
        <v>119670</v>
      </c>
      <c r="C2176" t="s">
        <v>98474</v>
      </c>
      <c r="E2176" t="s">
        <v>119671</v>
      </c>
      <c r="F2176">
        <v>332</v>
      </c>
      <c r="G2176" t="s">
        <v>98477</v>
      </c>
      <c r="H2176">
        <v>13</v>
      </c>
      <c r="I2176" t="s">
        <v>98478</v>
      </c>
      <c r="J2176" t="s">
        <v>119672</v>
      </c>
      <c r="K2176" t="s">
        <v>98844</v>
      </c>
      <c r="L2176" t="s">
        <v>104422</v>
      </c>
      <c r="M2176" t="s">
        <v>119673</v>
      </c>
      <c r="N2176" t="s">
        <v>119674</v>
      </c>
      <c r="O2176" t="s">
        <v>98569</v>
      </c>
      <c r="P2176" t="s">
        <v>119675</v>
      </c>
      <c r="Q2176" t="s">
        <v>119676</v>
      </c>
      <c r="R2176" t="s">
        <v>98488</v>
      </c>
      <c r="S2176" t="s">
        <v>119677</v>
      </c>
      <c r="T2176" t="s">
        <v>204643</v>
      </c>
      <c r="U2176" t="s">
        <v>111</v>
      </c>
      <c r="V2176" t="s">
        <v>112</v>
      </c>
      <c r="W2176" t="s">
        <v>132</v>
      </c>
      <c r="X2176" t="s">
        <v>201801</v>
      </c>
    </row>
    <row r="2177" spans="1:24">
      <c r="A2177" t="s">
        <v>119678</v>
      </c>
      <c r="B2177" t="s">
        <v>119679</v>
      </c>
      <c r="C2177" t="s">
        <v>98494</v>
      </c>
      <c r="E2177" t="s">
        <v>119680</v>
      </c>
      <c r="F2177" t="s">
        <v>109770</v>
      </c>
      <c r="G2177" t="s">
        <v>112950</v>
      </c>
      <c r="H2177">
        <v>2</v>
      </c>
      <c r="I2177" t="s">
        <v>98478</v>
      </c>
      <c r="J2177" t="s">
        <v>114246</v>
      </c>
      <c r="K2177" t="s">
        <v>100267</v>
      </c>
      <c r="L2177" t="s">
        <v>106121</v>
      </c>
      <c r="M2177" t="s">
        <v>119681</v>
      </c>
      <c r="N2177" t="s">
        <v>119682</v>
      </c>
      <c r="O2177" t="s">
        <v>98484</v>
      </c>
      <c r="P2177" t="s">
        <v>119683</v>
      </c>
      <c r="Q2177" t="s">
        <v>119684</v>
      </c>
      <c r="R2177" t="s">
        <v>98488</v>
      </c>
      <c r="S2177" t="s">
        <v>98583</v>
      </c>
      <c r="T2177" t="s">
        <v>204644</v>
      </c>
      <c r="U2177" t="s">
        <v>111</v>
      </c>
      <c r="V2177" t="s">
        <v>112</v>
      </c>
      <c r="W2177" t="s">
        <v>113</v>
      </c>
      <c r="X2177" t="s">
        <v>204645</v>
      </c>
    </row>
    <row r="2178" spans="1:24">
      <c r="A2178" t="s">
        <v>119685</v>
      </c>
      <c r="B2178" t="s">
        <v>119686</v>
      </c>
      <c r="C2178" t="s">
        <v>98494</v>
      </c>
      <c r="E2178" t="s">
        <v>119687</v>
      </c>
      <c r="F2178" t="s">
        <v>98739</v>
      </c>
      <c r="G2178" t="s">
        <v>98740</v>
      </c>
      <c r="H2178">
        <v>15</v>
      </c>
      <c r="I2178" t="s">
        <v>98478</v>
      </c>
      <c r="J2178" t="s">
        <v>108640</v>
      </c>
      <c r="K2178" t="s">
        <v>119688</v>
      </c>
      <c r="L2178" t="s">
        <v>103033</v>
      </c>
      <c r="M2178" t="s">
        <v>119689</v>
      </c>
      <c r="N2178" t="s">
        <v>119690</v>
      </c>
      <c r="O2178" t="s">
        <v>98675</v>
      </c>
      <c r="P2178" t="s">
        <v>119691</v>
      </c>
      <c r="Q2178" t="s">
        <v>119692</v>
      </c>
      <c r="R2178" t="s">
        <v>98488</v>
      </c>
      <c r="S2178" t="s">
        <v>119693</v>
      </c>
      <c r="T2178" t="s">
        <v>204646</v>
      </c>
      <c r="U2178" t="s">
        <v>111</v>
      </c>
      <c r="V2178" t="s">
        <v>112</v>
      </c>
      <c r="W2178" t="s">
        <v>132</v>
      </c>
      <c r="X2178" t="s">
        <v>201801</v>
      </c>
    </row>
    <row r="2179" spans="1:24">
      <c r="A2179" t="s">
        <v>119696</v>
      </c>
      <c r="B2179" t="s">
        <v>119697</v>
      </c>
      <c r="C2179" t="s">
        <v>98474</v>
      </c>
      <c r="E2179" t="s">
        <v>119698</v>
      </c>
      <c r="F2179" t="s">
        <v>100798</v>
      </c>
      <c r="G2179" t="s">
        <v>98712</v>
      </c>
      <c r="H2179">
        <v>5</v>
      </c>
      <c r="I2179" t="s">
        <v>98478</v>
      </c>
      <c r="J2179" t="s">
        <v>119699</v>
      </c>
      <c r="K2179" t="s">
        <v>99745</v>
      </c>
      <c r="L2179" t="s">
        <v>100261</v>
      </c>
      <c r="M2179" t="s">
        <v>119700</v>
      </c>
      <c r="N2179" t="s">
        <v>119701</v>
      </c>
      <c r="O2179" t="s">
        <v>98569</v>
      </c>
      <c r="P2179" t="s">
        <v>119702</v>
      </c>
      <c r="Q2179" t="s">
        <v>119703</v>
      </c>
      <c r="R2179" t="s">
        <v>98488</v>
      </c>
      <c r="S2179" t="s">
        <v>98583</v>
      </c>
      <c r="T2179" t="s">
        <v>204647</v>
      </c>
      <c r="U2179" t="s">
        <v>111</v>
      </c>
      <c r="V2179" t="s">
        <v>112</v>
      </c>
      <c r="W2179" t="s">
        <v>113</v>
      </c>
      <c r="X2179" t="s">
        <v>204648</v>
      </c>
    </row>
    <row r="2180" spans="1:24">
      <c r="A2180" t="s">
        <v>119704</v>
      </c>
      <c r="B2180" t="s">
        <v>119705</v>
      </c>
      <c r="C2180" t="s">
        <v>98494</v>
      </c>
      <c r="E2180" t="s">
        <v>119706</v>
      </c>
      <c r="F2180">
        <v>325</v>
      </c>
      <c r="G2180" t="s">
        <v>98477</v>
      </c>
      <c r="H2180">
        <v>13</v>
      </c>
      <c r="I2180" t="s">
        <v>98478</v>
      </c>
      <c r="J2180" t="s">
        <v>119707</v>
      </c>
      <c r="K2180" t="s">
        <v>119708</v>
      </c>
      <c r="L2180" t="s">
        <v>99056</v>
      </c>
      <c r="M2180" t="s">
        <v>119709</v>
      </c>
      <c r="N2180" t="s">
        <v>119710</v>
      </c>
      <c r="O2180" t="s">
        <v>98484</v>
      </c>
      <c r="P2180" t="s">
        <v>119711</v>
      </c>
      <c r="Q2180" t="s">
        <v>119712</v>
      </c>
      <c r="R2180" t="s">
        <v>98488</v>
      </c>
      <c r="S2180" t="s">
        <v>119713</v>
      </c>
      <c r="T2180" t="s">
        <v>204649</v>
      </c>
      <c r="U2180" t="s">
        <v>111</v>
      </c>
      <c r="V2180" t="s">
        <v>112</v>
      </c>
      <c r="W2180" t="s">
        <v>113</v>
      </c>
      <c r="X2180" t="s">
        <v>204650</v>
      </c>
    </row>
    <row r="2181" spans="1:24">
      <c r="A2181" t="s">
        <v>119714</v>
      </c>
      <c r="B2181" t="s">
        <v>119715</v>
      </c>
      <c r="C2181" t="s">
        <v>98474</v>
      </c>
      <c r="E2181" t="s">
        <v>119716</v>
      </c>
      <c r="F2181">
        <v>325</v>
      </c>
      <c r="G2181" t="s">
        <v>98477</v>
      </c>
      <c r="H2181">
        <v>13</v>
      </c>
      <c r="I2181" t="s">
        <v>98478</v>
      </c>
      <c r="J2181" t="s">
        <v>119707</v>
      </c>
      <c r="K2181" t="s">
        <v>119708</v>
      </c>
      <c r="L2181" t="s">
        <v>99056</v>
      </c>
      <c r="M2181" t="s">
        <v>119709</v>
      </c>
      <c r="N2181" t="s">
        <v>119717</v>
      </c>
      <c r="O2181" t="s">
        <v>98484</v>
      </c>
      <c r="P2181" t="s">
        <v>119718</v>
      </c>
      <c r="Q2181" t="s">
        <v>98735</v>
      </c>
      <c r="R2181" t="s">
        <v>98488</v>
      </c>
      <c r="S2181" t="s">
        <v>98583</v>
      </c>
      <c r="T2181" t="s">
        <v>204649</v>
      </c>
      <c r="U2181" t="s">
        <v>111</v>
      </c>
      <c r="V2181" t="s">
        <v>112</v>
      </c>
      <c r="W2181" t="s">
        <v>113</v>
      </c>
      <c r="X2181" t="s">
        <v>204650</v>
      </c>
    </row>
    <row r="2182" spans="1:24">
      <c r="A2182" t="s">
        <v>119719</v>
      </c>
      <c r="B2182" t="s">
        <v>119720</v>
      </c>
      <c r="C2182" t="s">
        <v>98474</v>
      </c>
      <c r="E2182" t="s">
        <v>119721</v>
      </c>
      <c r="F2182">
        <v>80</v>
      </c>
      <c r="G2182" t="s">
        <v>98540</v>
      </c>
      <c r="H2182">
        <v>5</v>
      </c>
      <c r="I2182" t="s">
        <v>98478</v>
      </c>
      <c r="J2182" t="s">
        <v>98573</v>
      </c>
      <c r="K2182" t="s">
        <v>98574</v>
      </c>
      <c r="L2182" t="s">
        <v>98574</v>
      </c>
      <c r="M2182" t="s">
        <v>119722</v>
      </c>
      <c r="N2182" t="s">
        <v>119723</v>
      </c>
      <c r="O2182" t="s">
        <v>98569</v>
      </c>
      <c r="P2182" t="s">
        <v>119724</v>
      </c>
      <c r="Q2182">
        <v>-3371896</v>
      </c>
      <c r="R2182" t="s">
        <v>98488</v>
      </c>
      <c r="S2182" t="s">
        <v>98583</v>
      </c>
      <c r="T2182" t="s">
        <v>204651</v>
      </c>
      <c r="U2182" t="s">
        <v>111</v>
      </c>
      <c r="V2182" t="s">
        <v>112</v>
      </c>
      <c r="W2182" t="s">
        <v>132</v>
      </c>
      <c r="X2182" t="s">
        <v>201801</v>
      </c>
    </row>
    <row r="2183" spans="1:24">
      <c r="A2183" t="s">
        <v>119726</v>
      </c>
      <c r="B2183" t="s">
        <v>119727</v>
      </c>
      <c r="C2183" t="s">
        <v>98474</v>
      </c>
      <c r="E2183" t="s">
        <v>119728</v>
      </c>
      <c r="F2183">
        <v>221</v>
      </c>
      <c r="G2183" t="s">
        <v>103969</v>
      </c>
      <c r="H2183">
        <v>9</v>
      </c>
      <c r="I2183" t="s">
        <v>98478</v>
      </c>
      <c r="J2183" t="s">
        <v>105812</v>
      </c>
      <c r="K2183" t="s">
        <v>119729</v>
      </c>
      <c r="L2183" t="s">
        <v>119730</v>
      </c>
      <c r="M2183" t="s">
        <v>119731</v>
      </c>
      <c r="N2183" t="s">
        <v>119732</v>
      </c>
      <c r="O2183" t="s">
        <v>98484</v>
      </c>
      <c r="P2183" t="s">
        <v>119733</v>
      </c>
      <c r="Q2183" t="s">
        <v>119734</v>
      </c>
      <c r="R2183" t="s">
        <v>98488</v>
      </c>
      <c r="S2183" t="s">
        <v>98583</v>
      </c>
      <c r="T2183" t="s">
        <v>204652</v>
      </c>
      <c r="U2183" t="s">
        <v>111</v>
      </c>
      <c r="V2183" t="s">
        <v>112</v>
      </c>
      <c r="W2183" t="s">
        <v>132</v>
      </c>
      <c r="X2183" t="s">
        <v>201801</v>
      </c>
    </row>
    <row r="2184" spans="1:24">
      <c r="A2184" t="s">
        <v>119735</v>
      </c>
      <c r="B2184" t="s">
        <v>119736</v>
      </c>
      <c r="C2184" t="s">
        <v>98474</v>
      </c>
      <c r="E2184" t="s">
        <v>119737</v>
      </c>
      <c r="F2184">
        <v>185</v>
      </c>
      <c r="G2184" t="s">
        <v>119738</v>
      </c>
      <c r="H2184">
        <v>16</v>
      </c>
      <c r="I2184" t="s">
        <v>98478</v>
      </c>
      <c r="J2184" t="s">
        <v>98573</v>
      </c>
      <c r="K2184" t="s">
        <v>98574</v>
      </c>
      <c r="L2184" t="s">
        <v>98574</v>
      </c>
      <c r="M2184" t="s">
        <v>119739</v>
      </c>
      <c r="N2184" t="s">
        <v>119740</v>
      </c>
      <c r="O2184" t="s">
        <v>98675</v>
      </c>
      <c r="P2184" t="s">
        <v>119741</v>
      </c>
      <c r="Q2184" t="s">
        <v>119742</v>
      </c>
      <c r="R2184" t="s">
        <v>98488</v>
      </c>
      <c r="S2184" t="s">
        <v>98583</v>
      </c>
      <c r="T2184" t="s">
        <v>204653</v>
      </c>
      <c r="U2184" t="s">
        <v>111</v>
      </c>
      <c r="V2184" t="s">
        <v>112</v>
      </c>
      <c r="W2184" t="s">
        <v>132</v>
      </c>
      <c r="X2184" t="s">
        <v>201891</v>
      </c>
    </row>
    <row r="2185" spans="1:24">
      <c r="A2185" t="s">
        <v>119743</v>
      </c>
      <c r="B2185" t="s">
        <v>119744</v>
      </c>
      <c r="C2185" t="s">
        <v>98494</v>
      </c>
      <c r="E2185" t="s">
        <v>119745</v>
      </c>
      <c r="F2185" t="s">
        <v>98607</v>
      </c>
      <c r="G2185" t="s">
        <v>98884</v>
      </c>
      <c r="H2185">
        <v>13</v>
      </c>
      <c r="I2185" t="s">
        <v>98478</v>
      </c>
      <c r="J2185" t="s">
        <v>102254</v>
      </c>
      <c r="K2185" t="s">
        <v>102255</v>
      </c>
      <c r="L2185" t="s">
        <v>102256</v>
      </c>
      <c r="M2185" t="s">
        <v>102257</v>
      </c>
      <c r="N2185" t="s">
        <v>102258</v>
      </c>
      <c r="O2185" t="s">
        <v>98983</v>
      </c>
      <c r="P2185" t="s">
        <v>119746</v>
      </c>
      <c r="Q2185" t="s">
        <v>119747</v>
      </c>
      <c r="R2185" t="s">
        <v>98488</v>
      </c>
      <c r="S2185" t="s">
        <v>119748</v>
      </c>
      <c r="T2185" t="s">
        <v>60433</v>
      </c>
      <c r="U2185" t="s">
        <v>111</v>
      </c>
      <c r="V2185" t="s">
        <v>112</v>
      </c>
      <c r="W2185" t="s">
        <v>113</v>
      </c>
      <c r="X2185" t="s">
        <v>4353</v>
      </c>
    </row>
    <row r="2186" spans="1:24">
      <c r="A2186" t="s">
        <v>119749</v>
      </c>
      <c r="B2186" t="s">
        <v>119750</v>
      </c>
      <c r="C2186" t="s">
        <v>98494</v>
      </c>
      <c r="E2186" t="s">
        <v>119751</v>
      </c>
      <c r="F2186">
        <v>227</v>
      </c>
      <c r="G2186" t="s">
        <v>117388</v>
      </c>
      <c r="H2186">
        <v>9</v>
      </c>
      <c r="I2186" t="s">
        <v>98478</v>
      </c>
      <c r="J2186" t="s">
        <v>119752</v>
      </c>
      <c r="K2186" t="s">
        <v>106672</v>
      </c>
      <c r="L2186" t="s">
        <v>119753</v>
      </c>
      <c r="M2186" t="s">
        <v>119754</v>
      </c>
      <c r="N2186" t="s">
        <v>119755</v>
      </c>
      <c r="O2186" t="s">
        <v>98611</v>
      </c>
      <c r="P2186" t="s">
        <v>119756</v>
      </c>
      <c r="Q2186" t="s">
        <v>119757</v>
      </c>
      <c r="R2186" t="s">
        <v>98488</v>
      </c>
      <c r="S2186" t="s">
        <v>98583</v>
      </c>
      <c r="T2186" t="s">
        <v>204654</v>
      </c>
      <c r="U2186" t="s">
        <v>111</v>
      </c>
      <c r="V2186" t="s">
        <v>112</v>
      </c>
      <c r="W2186" t="s">
        <v>132</v>
      </c>
      <c r="X2186" t="s">
        <v>201801</v>
      </c>
    </row>
    <row r="2187" spans="1:24">
      <c r="A2187" t="s">
        <v>119758</v>
      </c>
      <c r="B2187" t="s">
        <v>119759</v>
      </c>
      <c r="C2187" t="s">
        <v>98474</v>
      </c>
      <c r="E2187" t="s">
        <v>119760</v>
      </c>
      <c r="F2187">
        <v>324</v>
      </c>
      <c r="G2187" t="s">
        <v>98661</v>
      </c>
      <c r="H2187">
        <v>13</v>
      </c>
      <c r="I2187" t="s">
        <v>98478</v>
      </c>
      <c r="J2187" t="s">
        <v>98573</v>
      </c>
      <c r="K2187" t="s">
        <v>98574</v>
      </c>
      <c r="L2187" t="s">
        <v>98574</v>
      </c>
      <c r="M2187" t="s">
        <v>119761</v>
      </c>
      <c r="N2187" t="s">
        <v>119762</v>
      </c>
      <c r="O2187" t="s">
        <v>100730</v>
      </c>
      <c r="P2187" t="s">
        <v>119763</v>
      </c>
      <c r="Q2187" t="s">
        <v>119764</v>
      </c>
      <c r="R2187" t="s">
        <v>98488</v>
      </c>
      <c r="S2187" t="s">
        <v>98583</v>
      </c>
      <c r="T2187" t="s">
        <v>204655</v>
      </c>
      <c r="U2187" t="s">
        <v>111</v>
      </c>
      <c r="V2187" t="s">
        <v>112</v>
      </c>
      <c r="W2187" t="s">
        <v>132</v>
      </c>
      <c r="X2187" t="s">
        <v>201801</v>
      </c>
    </row>
    <row r="2188" spans="1:24">
      <c r="A2188" t="s">
        <v>119765</v>
      </c>
      <c r="B2188" t="s">
        <v>119766</v>
      </c>
      <c r="C2188" t="s">
        <v>98474</v>
      </c>
      <c r="E2188" t="s">
        <v>119767</v>
      </c>
      <c r="F2188" t="s">
        <v>99338</v>
      </c>
      <c r="G2188" t="s">
        <v>101335</v>
      </c>
      <c r="H2188">
        <v>8</v>
      </c>
      <c r="I2188" t="s">
        <v>98478</v>
      </c>
      <c r="J2188" t="s">
        <v>119768</v>
      </c>
      <c r="K2188" t="s">
        <v>119769</v>
      </c>
      <c r="L2188" t="s">
        <v>119770</v>
      </c>
      <c r="M2188" t="s">
        <v>119771</v>
      </c>
      <c r="N2188" t="s">
        <v>119772</v>
      </c>
      <c r="O2188" t="s">
        <v>98484</v>
      </c>
      <c r="P2188" t="s">
        <v>119773</v>
      </c>
      <c r="Q2188" t="s">
        <v>119774</v>
      </c>
      <c r="R2188" t="s">
        <v>98488</v>
      </c>
      <c r="S2188" t="s">
        <v>98583</v>
      </c>
      <c r="T2188" t="s">
        <v>204656</v>
      </c>
      <c r="U2188" t="s">
        <v>111</v>
      </c>
      <c r="V2188" t="s">
        <v>112</v>
      </c>
      <c r="W2188" t="s">
        <v>132</v>
      </c>
      <c r="X2188" t="s">
        <v>201801</v>
      </c>
    </row>
    <row r="2189" spans="1:24">
      <c r="A2189" t="s">
        <v>119775</v>
      </c>
      <c r="B2189" t="s">
        <v>119776</v>
      </c>
      <c r="C2189" t="s">
        <v>98474</v>
      </c>
      <c r="E2189" t="s">
        <v>119777</v>
      </c>
      <c r="F2189">
        <v>338</v>
      </c>
      <c r="G2189" t="s">
        <v>98477</v>
      </c>
      <c r="H2189">
        <v>13</v>
      </c>
      <c r="I2189" t="s">
        <v>98478</v>
      </c>
      <c r="J2189" t="s">
        <v>98573</v>
      </c>
      <c r="K2189" t="s">
        <v>98574</v>
      </c>
      <c r="L2189" t="s">
        <v>98574</v>
      </c>
      <c r="M2189" t="s">
        <v>119778</v>
      </c>
      <c r="N2189" t="s">
        <v>119779</v>
      </c>
      <c r="O2189" t="s">
        <v>101471</v>
      </c>
      <c r="P2189" t="s">
        <v>119780</v>
      </c>
      <c r="Q2189" t="s">
        <v>102090</v>
      </c>
      <c r="R2189" t="s">
        <v>98488</v>
      </c>
      <c r="S2189" t="s">
        <v>98583</v>
      </c>
      <c r="T2189" t="s">
        <v>204657</v>
      </c>
      <c r="U2189" t="s">
        <v>111</v>
      </c>
      <c r="V2189" t="s">
        <v>112</v>
      </c>
      <c r="W2189" t="s">
        <v>132</v>
      </c>
      <c r="X2189" t="s">
        <v>201801</v>
      </c>
    </row>
    <row r="2190" spans="1:24">
      <c r="A2190" t="s">
        <v>119781</v>
      </c>
      <c r="B2190" t="s">
        <v>119782</v>
      </c>
      <c r="C2190" t="s">
        <v>98474</v>
      </c>
      <c r="E2190" t="s">
        <v>119783</v>
      </c>
      <c r="F2190">
        <v>140</v>
      </c>
      <c r="G2190" t="s">
        <v>98875</v>
      </c>
      <c r="H2190">
        <v>7</v>
      </c>
      <c r="I2190" t="s">
        <v>98478</v>
      </c>
      <c r="J2190" t="s">
        <v>119784</v>
      </c>
      <c r="K2190" t="s">
        <v>101077</v>
      </c>
      <c r="L2190" t="s">
        <v>99341</v>
      </c>
      <c r="M2190" t="s">
        <v>119785</v>
      </c>
      <c r="N2190" t="s">
        <v>119786</v>
      </c>
      <c r="O2190" t="s">
        <v>119787</v>
      </c>
      <c r="P2190" t="s">
        <v>119788</v>
      </c>
      <c r="Q2190" t="s">
        <v>119789</v>
      </c>
      <c r="R2190" t="s">
        <v>98488</v>
      </c>
      <c r="S2190" t="s">
        <v>98583</v>
      </c>
      <c r="T2190" t="s">
        <v>204658</v>
      </c>
      <c r="U2190" t="s">
        <v>111</v>
      </c>
      <c r="V2190" t="s">
        <v>112</v>
      </c>
      <c r="W2190" t="s">
        <v>132</v>
      </c>
      <c r="X2190" t="s">
        <v>201801</v>
      </c>
    </row>
    <row r="2191" spans="1:24">
      <c r="A2191" t="s">
        <v>119790</v>
      </c>
      <c r="B2191" t="s">
        <v>119791</v>
      </c>
      <c r="C2191" t="s">
        <v>98474</v>
      </c>
      <c r="E2191" t="s">
        <v>119792</v>
      </c>
      <c r="F2191">
        <v>227</v>
      </c>
      <c r="G2191" t="s">
        <v>107621</v>
      </c>
      <c r="H2191">
        <v>9</v>
      </c>
      <c r="I2191" t="s">
        <v>98478</v>
      </c>
      <c r="J2191" t="s">
        <v>98573</v>
      </c>
      <c r="K2191" t="s">
        <v>98574</v>
      </c>
      <c r="L2191" t="s">
        <v>98574</v>
      </c>
      <c r="M2191" t="s">
        <v>119793</v>
      </c>
      <c r="N2191" t="s">
        <v>119794</v>
      </c>
      <c r="O2191" t="s">
        <v>119795</v>
      </c>
      <c r="P2191" t="s">
        <v>119796</v>
      </c>
      <c r="Q2191" t="s">
        <v>119797</v>
      </c>
      <c r="R2191" t="s">
        <v>98488</v>
      </c>
      <c r="S2191" t="s">
        <v>98583</v>
      </c>
      <c r="T2191" t="s">
        <v>204659</v>
      </c>
      <c r="U2191" t="s">
        <v>111</v>
      </c>
      <c r="V2191" t="s">
        <v>112</v>
      </c>
      <c r="W2191" t="s">
        <v>132</v>
      </c>
      <c r="X2191" t="s">
        <v>201801</v>
      </c>
    </row>
    <row r="2192" spans="1:24">
      <c r="A2192" t="s">
        <v>119798</v>
      </c>
      <c r="B2192" t="s">
        <v>119799</v>
      </c>
      <c r="C2192" t="s">
        <v>98494</v>
      </c>
      <c r="E2192" t="s">
        <v>119800</v>
      </c>
      <c r="F2192">
        <v>78</v>
      </c>
      <c r="G2192" t="s">
        <v>105392</v>
      </c>
      <c r="H2192">
        <v>5</v>
      </c>
      <c r="I2192" t="s">
        <v>98478</v>
      </c>
      <c r="J2192" t="s">
        <v>98795</v>
      </c>
      <c r="K2192" t="s">
        <v>98994</v>
      </c>
      <c r="L2192" t="s">
        <v>98659</v>
      </c>
      <c r="M2192" t="s">
        <v>119801</v>
      </c>
      <c r="N2192" t="s">
        <v>119802</v>
      </c>
      <c r="O2192" t="s">
        <v>98484</v>
      </c>
      <c r="P2192" t="s">
        <v>119803</v>
      </c>
      <c r="Q2192" t="s">
        <v>119804</v>
      </c>
      <c r="R2192" t="s">
        <v>98488</v>
      </c>
      <c r="S2192" t="s">
        <v>98583</v>
      </c>
      <c r="T2192" t="s">
        <v>204660</v>
      </c>
      <c r="U2192" t="s">
        <v>111</v>
      </c>
      <c r="V2192" t="s">
        <v>112</v>
      </c>
      <c r="W2192" t="s">
        <v>132</v>
      </c>
      <c r="X2192" t="s">
        <v>201801</v>
      </c>
    </row>
    <row r="2193" spans="1:24">
      <c r="A2193" t="s">
        <v>119805</v>
      </c>
      <c r="B2193" t="s">
        <v>119806</v>
      </c>
      <c r="C2193" t="s">
        <v>98494</v>
      </c>
      <c r="E2193" t="s">
        <v>119807</v>
      </c>
      <c r="F2193">
        <v>332</v>
      </c>
      <c r="G2193" t="s">
        <v>98477</v>
      </c>
      <c r="H2193">
        <v>13</v>
      </c>
      <c r="I2193" t="s">
        <v>98478</v>
      </c>
      <c r="J2193" t="s">
        <v>101674</v>
      </c>
      <c r="K2193" t="s">
        <v>111907</v>
      </c>
      <c r="L2193" t="s">
        <v>105435</v>
      </c>
      <c r="M2193" t="s">
        <v>119808</v>
      </c>
      <c r="N2193" t="s">
        <v>119809</v>
      </c>
      <c r="O2193" t="s">
        <v>99062</v>
      </c>
      <c r="P2193" t="s">
        <v>119810</v>
      </c>
      <c r="Q2193" t="s">
        <v>119811</v>
      </c>
      <c r="R2193" t="s">
        <v>98488</v>
      </c>
      <c r="S2193" t="s">
        <v>119812</v>
      </c>
      <c r="T2193" t="s">
        <v>204661</v>
      </c>
      <c r="U2193" t="s">
        <v>111</v>
      </c>
      <c r="V2193" t="s">
        <v>112</v>
      </c>
      <c r="W2193" t="s">
        <v>113</v>
      </c>
      <c r="X2193" t="s">
        <v>204662</v>
      </c>
    </row>
    <row r="2194" spans="1:24">
      <c r="A2194" t="s">
        <v>119813</v>
      </c>
      <c r="B2194" t="s">
        <v>119814</v>
      </c>
      <c r="C2194" t="s">
        <v>98474</v>
      </c>
      <c r="E2194" t="s">
        <v>119815</v>
      </c>
      <c r="F2194">
        <v>221</v>
      </c>
      <c r="G2194" t="s">
        <v>103969</v>
      </c>
      <c r="H2194">
        <v>9</v>
      </c>
      <c r="I2194" t="s">
        <v>98478</v>
      </c>
      <c r="J2194" t="s">
        <v>98573</v>
      </c>
      <c r="K2194" t="s">
        <v>98574</v>
      </c>
      <c r="L2194" t="s">
        <v>98574</v>
      </c>
      <c r="M2194" t="s">
        <v>119816</v>
      </c>
      <c r="N2194" t="s">
        <v>119817</v>
      </c>
      <c r="O2194" t="s">
        <v>98657</v>
      </c>
      <c r="P2194" t="s">
        <v>119818</v>
      </c>
      <c r="Q2194" t="s">
        <v>119819</v>
      </c>
      <c r="R2194" t="s">
        <v>98488</v>
      </c>
      <c r="S2194" t="s">
        <v>98583</v>
      </c>
      <c r="T2194" t="s">
        <v>204663</v>
      </c>
      <c r="U2194" t="s">
        <v>111</v>
      </c>
      <c r="V2194" t="s">
        <v>112</v>
      </c>
      <c r="W2194" t="s">
        <v>132</v>
      </c>
      <c r="X2194" t="s">
        <v>201801</v>
      </c>
    </row>
    <row r="2195" spans="1:24">
      <c r="A2195" t="s">
        <v>119820</v>
      </c>
      <c r="B2195" t="s">
        <v>119821</v>
      </c>
      <c r="C2195" t="s">
        <v>98474</v>
      </c>
      <c r="E2195" t="s">
        <v>119822</v>
      </c>
      <c r="F2195">
        <v>186</v>
      </c>
      <c r="G2195" t="s">
        <v>99814</v>
      </c>
      <c r="H2195">
        <v>8</v>
      </c>
      <c r="I2195" t="s">
        <v>98478</v>
      </c>
      <c r="J2195" t="s">
        <v>119823</v>
      </c>
      <c r="K2195" t="s">
        <v>98581</v>
      </c>
      <c r="L2195" t="s">
        <v>119824</v>
      </c>
      <c r="M2195" t="s">
        <v>119825</v>
      </c>
      <c r="N2195" t="s">
        <v>119826</v>
      </c>
      <c r="O2195" t="s">
        <v>98484</v>
      </c>
      <c r="P2195" t="s">
        <v>119827</v>
      </c>
      <c r="Q2195" t="s">
        <v>119828</v>
      </c>
      <c r="R2195" t="s">
        <v>98488</v>
      </c>
      <c r="S2195" t="s">
        <v>98583</v>
      </c>
      <c r="T2195" t="s">
        <v>204664</v>
      </c>
      <c r="U2195" t="s">
        <v>111</v>
      </c>
      <c r="V2195" t="s">
        <v>112</v>
      </c>
      <c r="W2195" t="s">
        <v>132</v>
      </c>
      <c r="X2195" t="s">
        <v>201801</v>
      </c>
    </row>
    <row r="2196" spans="1:24">
      <c r="A2196" t="s">
        <v>119829</v>
      </c>
      <c r="B2196" t="s">
        <v>119830</v>
      </c>
      <c r="C2196" t="s">
        <v>1177</v>
      </c>
      <c r="E2196" t="s">
        <v>119831</v>
      </c>
      <c r="F2196" t="s">
        <v>98584</v>
      </c>
      <c r="G2196" t="s">
        <v>98477</v>
      </c>
      <c r="H2196">
        <v>13</v>
      </c>
      <c r="I2196" t="s">
        <v>98478</v>
      </c>
      <c r="J2196" t="s">
        <v>119832</v>
      </c>
      <c r="K2196" t="s">
        <v>119833</v>
      </c>
      <c r="L2196" t="s">
        <v>119834</v>
      </c>
      <c r="M2196" t="s">
        <v>119835</v>
      </c>
      <c r="N2196" t="s">
        <v>119836</v>
      </c>
      <c r="O2196" t="s">
        <v>119837</v>
      </c>
      <c r="P2196" t="s">
        <v>119838</v>
      </c>
      <c r="Q2196" t="s">
        <v>119839</v>
      </c>
      <c r="R2196" t="s">
        <v>98488</v>
      </c>
      <c r="S2196" t="s">
        <v>119840</v>
      </c>
      <c r="T2196" t="s">
        <v>204665</v>
      </c>
      <c r="U2196" t="s">
        <v>111</v>
      </c>
      <c r="V2196" t="s">
        <v>112</v>
      </c>
      <c r="W2196" t="s">
        <v>113</v>
      </c>
      <c r="X2196" t="s">
        <v>204666</v>
      </c>
    </row>
    <row r="2197" spans="1:24">
      <c r="A2197" t="s">
        <v>119842</v>
      </c>
      <c r="B2197" t="s">
        <v>119843</v>
      </c>
      <c r="C2197" t="s">
        <v>98474</v>
      </c>
      <c r="E2197" t="s">
        <v>119844</v>
      </c>
      <c r="F2197">
        <v>305</v>
      </c>
      <c r="G2197" t="s">
        <v>98477</v>
      </c>
      <c r="H2197">
        <v>13</v>
      </c>
      <c r="I2197" t="s">
        <v>98478</v>
      </c>
      <c r="J2197" t="s">
        <v>100349</v>
      </c>
      <c r="K2197" t="s">
        <v>99745</v>
      </c>
      <c r="L2197" t="s">
        <v>100267</v>
      </c>
      <c r="M2197" t="s">
        <v>119845</v>
      </c>
      <c r="N2197" t="s">
        <v>119846</v>
      </c>
      <c r="O2197" t="s">
        <v>98569</v>
      </c>
      <c r="P2197" t="s">
        <v>119847</v>
      </c>
      <c r="Q2197" t="s">
        <v>119848</v>
      </c>
      <c r="R2197" t="s">
        <v>98488</v>
      </c>
      <c r="S2197" t="s">
        <v>98583</v>
      </c>
      <c r="T2197" t="s">
        <v>204667</v>
      </c>
      <c r="U2197" t="s">
        <v>111</v>
      </c>
      <c r="V2197" t="s">
        <v>112</v>
      </c>
      <c r="W2197" t="s">
        <v>113</v>
      </c>
      <c r="X2197" t="s">
        <v>204668</v>
      </c>
    </row>
    <row r="2198" spans="1:24">
      <c r="A2198" t="s">
        <v>119850</v>
      </c>
      <c r="B2198" t="s">
        <v>119851</v>
      </c>
      <c r="C2198" t="s">
        <v>98474</v>
      </c>
      <c r="E2198" t="s">
        <v>119852</v>
      </c>
      <c r="F2198">
        <v>251</v>
      </c>
      <c r="G2198" t="s">
        <v>102414</v>
      </c>
      <c r="H2198">
        <v>10</v>
      </c>
      <c r="I2198" t="s">
        <v>98478</v>
      </c>
      <c r="J2198" t="s">
        <v>99103</v>
      </c>
      <c r="K2198" t="s">
        <v>119853</v>
      </c>
      <c r="L2198" t="s">
        <v>98498</v>
      </c>
      <c r="M2198" t="s">
        <v>119854</v>
      </c>
      <c r="N2198" t="s">
        <v>119855</v>
      </c>
      <c r="O2198" t="s">
        <v>98569</v>
      </c>
      <c r="P2198" t="s">
        <v>119856</v>
      </c>
      <c r="Q2198" t="s">
        <v>119857</v>
      </c>
      <c r="R2198" t="s">
        <v>98488</v>
      </c>
      <c r="S2198" t="s">
        <v>98583</v>
      </c>
      <c r="T2198" t="s">
        <v>204669</v>
      </c>
      <c r="U2198" t="s">
        <v>111</v>
      </c>
      <c r="V2198" t="s">
        <v>112</v>
      </c>
      <c r="W2198" t="s">
        <v>132</v>
      </c>
      <c r="X2198" t="s">
        <v>201801</v>
      </c>
    </row>
    <row r="2199" spans="1:24">
      <c r="A2199" t="s">
        <v>119858</v>
      </c>
      <c r="B2199" t="s">
        <v>119859</v>
      </c>
      <c r="C2199" t="s">
        <v>98474</v>
      </c>
      <c r="E2199" t="s">
        <v>119860</v>
      </c>
      <c r="F2199">
        <v>7</v>
      </c>
      <c r="G2199" t="s">
        <v>107528</v>
      </c>
      <c r="H2199">
        <v>1</v>
      </c>
      <c r="I2199" t="s">
        <v>98478</v>
      </c>
      <c r="J2199" t="s">
        <v>98573</v>
      </c>
      <c r="K2199" t="s">
        <v>98574</v>
      </c>
      <c r="L2199" t="s">
        <v>98574</v>
      </c>
      <c r="M2199" t="s">
        <v>119861</v>
      </c>
      <c r="N2199" t="s">
        <v>119862</v>
      </c>
      <c r="O2199" t="s">
        <v>98675</v>
      </c>
      <c r="P2199" t="s">
        <v>119863</v>
      </c>
      <c r="Q2199" t="s">
        <v>119864</v>
      </c>
      <c r="R2199" t="s">
        <v>98488</v>
      </c>
      <c r="S2199" t="s">
        <v>98583</v>
      </c>
      <c r="T2199" t="s">
        <v>204670</v>
      </c>
      <c r="U2199" t="s">
        <v>111</v>
      </c>
      <c r="V2199" t="s">
        <v>112</v>
      </c>
      <c r="W2199" t="s">
        <v>132</v>
      </c>
      <c r="X2199" t="s">
        <v>201801</v>
      </c>
    </row>
    <row r="2200" spans="1:24">
      <c r="A2200" t="s">
        <v>119865</v>
      </c>
      <c r="B2200" t="s">
        <v>119866</v>
      </c>
      <c r="C2200" t="s">
        <v>98474</v>
      </c>
      <c r="E2200" t="s">
        <v>119867</v>
      </c>
      <c r="F2200">
        <v>151</v>
      </c>
      <c r="G2200" t="s">
        <v>103020</v>
      </c>
      <c r="H2200">
        <v>16</v>
      </c>
      <c r="I2200" t="s">
        <v>98478</v>
      </c>
      <c r="J2200" t="s">
        <v>98573</v>
      </c>
      <c r="K2200" t="s">
        <v>98574</v>
      </c>
      <c r="L2200" t="s">
        <v>98574</v>
      </c>
      <c r="M2200" t="s">
        <v>119868</v>
      </c>
      <c r="N2200" t="s">
        <v>119869</v>
      </c>
      <c r="O2200" t="s">
        <v>98569</v>
      </c>
      <c r="P2200" t="s">
        <v>119870</v>
      </c>
      <c r="Q2200" t="s">
        <v>102090</v>
      </c>
      <c r="R2200" t="s">
        <v>98488</v>
      </c>
      <c r="S2200" t="s">
        <v>98583</v>
      </c>
      <c r="T2200" t="s">
        <v>204671</v>
      </c>
      <c r="U2200" t="s">
        <v>111</v>
      </c>
      <c r="V2200" t="s">
        <v>112</v>
      </c>
      <c r="W2200" t="s">
        <v>132</v>
      </c>
      <c r="X2200" t="s">
        <v>201801</v>
      </c>
    </row>
    <row r="2201" spans="1:24">
      <c r="A2201" t="s">
        <v>119871</v>
      </c>
      <c r="B2201" t="s">
        <v>119872</v>
      </c>
      <c r="C2201" t="s">
        <v>98474</v>
      </c>
      <c r="E2201" t="s">
        <v>119873</v>
      </c>
      <c r="F2201" t="s">
        <v>119874</v>
      </c>
      <c r="G2201" t="s">
        <v>119875</v>
      </c>
      <c r="H2201">
        <v>16</v>
      </c>
      <c r="I2201" t="s">
        <v>98478</v>
      </c>
      <c r="J2201" t="s">
        <v>105983</v>
      </c>
      <c r="K2201" t="s">
        <v>104379</v>
      </c>
      <c r="L2201" t="s">
        <v>109021</v>
      </c>
      <c r="M2201" t="s">
        <v>119876</v>
      </c>
      <c r="N2201" t="s">
        <v>119877</v>
      </c>
      <c r="O2201" t="s">
        <v>98484</v>
      </c>
      <c r="P2201" t="s">
        <v>119878</v>
      </c>
      <c r="Q2201" t="s">
        <v>119879</v>
      </c>
      <c r="R2201" t="s">
        <v>98488</v>
      </c>
      <c r="S2201" t="s">
        <v>98583</v>
      </c>
      <c r="T2201" t="s">
        <v>204672</v>
      </c>
      <c r="U2201" t="s">
        <v>111</v>
      </c>
      <c r="V2201" t="s">
        <v>112</v>
      </c>
      <c r="W2201" t="s">
        <v>132</v>
      </c>
      <c r="X2201" t="s">
        <v>201801</v>
      </c>
    </row>
    <row r="2202" spans="1:24">
      <c r="A2202" t="s">
        <v>119880</v>
      </c>
      <c r="B2202" t="s">
        <v>119881</v>
      </c>
      <c r="C2202" t="s">
        <v>98494</v>
      </c>
      <c r="E2202" t="s">
        <v>119882</v>
      </c>
      <c r="F2202" t="s">
        <v>98519</v>
      </c>
      <c r="G2202" t="s">
        <v>98477</v>
      </c>
      <c r="H2202">
        <v>13</v>
      </c>
      <c r="I2202" t="s">
        <v>98478</v>
      </c>
      <c r="J2202" t="s">
        <v>99603</v>
      </c>
      <c r="K2202" t="s">
        <v>102244</v>
      </c>
      <c r="L2202" t="s">
        <v>113778</v>
      </c>
      <c r="M2202" t="s">
        <v>119883</v>
      </c>
      <c r="N2202" t="s">
        <v>119884</v>
      </c>
      <c r="O2202" t="s">
        <v>98484</v>
      </c>
      <c r="P2202" t="s">
        <v>119885</v>
      </c>
      <c r="Q2202" t="s">
        <v>119886</v>
      </c>
      <c r="R2202" t="s">
        <v>98488</v>
      </c>
      <c r="S2202" t="s">
        <v>98583</v>
      </c>
      <c r="T2202" t="s">
        <v>204673</v>
      </c>
      <c r="U2202" t="s">
        <v>111</v>
      </c>
      <c r="V2202" t="s">
        <v>112</v>
      </c>
      <c r="W2202" t="s">
        <v>113</v>
      </c>
      <c r="X2202" t="s">
        <v>204674</v>
      </c>
    </row>
    <row r="2203" spans="1:24">
      <c r="A2203" t="s">
        <v>119887</v>
      </c>
      <c r="B2203" t="s">
        <v>119888</v>
      </c>
      <c r="C2203" t="s">
        <v>98474</v>
      </c>
      <c r="E2203" t="s">
        <v>119889</v>
      </c>
      <c r="F2203">
        <v>58</v>
      </c>
      <c r="G2203" t="s">
        <v>119890</v>
      </c>
      <c r="H2203">
        <v>5</v>
      </c>
      <c r="I2203" t="s">
        <v>98478</v>
      </c>
      <c r="J2203" t="s">
        <v>98573</v>
      </c>
      <c r="K2203" t="s">
        <v>98574</v>
      </c>
      <c r="L2203" t="s">
        <v>98574</v>
      </c>
      <c r="M2203" t="s">
        <v>119891</v>
      </c>
      <c r="N2203" t="s">
        <v>119892</v>
      </c>
      <c r="O2203" t="s">
        <v>98751</v>
      </c>
      <c r="P2203" t="s">
        <v>119893</v>
      </c>
      <c r="Q2203" t="s">
        <v>119894</v>
      </c>
      <c r="R2203" t="s">
        <v>98488</v>
      </c>
      <c r="S2203" t="s">
        <v>98583</v>
      </c>
      <c r="T2203" t="s">
        <v>204675</v>
      </c>
      <c r="U2203" t="s">
        <v>111</v>
      </c>
      <c r="V2203" t="s">
        <v>112</v>
      </c>
      <c r="W2203" t="s">
        <v>132</v>
      </c>
      <c r="X2203" t="s">
        <v>201801</v>
      </c>
    </row>
    <row r="2204" spans="1:24">
      <c r="A2204" t="s">
        <v>119895</v>
      </c>
      <c r="B2204" t="s">
        <v>119896</v>
      </c>
      <c r="C2204" t="s">
        <v>98494</v>
      </c>
      <c r="E2204" t="s">
        <v>119897</v>
      </c>
      <c r="F2204" t="s">
        <v>98519</v>
      </c>
      <c r="G2204" t="s">
        <v>98477</v>
      </c>
      <c r="H2204">
        <v>13</v>
      </c>
      <c r="I2204" t="s">
        <v>98478</v>
      </c>
      <c r="J2204" t="s">
        <v>98576</v>
      </c>
      <c r="K2204" t="s">
        <v>98543</v>
      </c>
      <c r="L2204" t="s">
        <v>99707</v>
      </c>
      <c r="M2204" t="s">
        <v>119898</v>
      </c>
      <c r="N2204" t="s">
        <v>119899</v>
      </c>
      <c r="O2204" t="s">
        <v>98484</v>
      </c>
      <c r="P2204" t="s">
        <v>119900</v>
      </c>
      <c r="Q2204" t="s">
        <v>119901</v>
      </c>
      <c r="R2204" t="s">
        <v>98488</v>
      </c>
      <c r="S2204" t="s">
        <v>98583</v>
      </c>
      <c r="T2204" t="s">
        <v>204676</v>
      </c>
      <c r="U2204" t="s">
        <v>111</v>
      </c>
      <c r="V2204" t="s">
        <v>112</v>
      </c>
      <c r="W2204" t="s">
        <v>132</v>
      </c>
      <c r="X2204" t="s">
        <v>201801</v>
      </c>
    </row>
    <row r="2205" spans="1:24">
      <c r="A2205" t="s">
        <v>119902</v>
      </c>
      <c r="B2205" t="s">
        <v>119903</v>
      </c>
      <c r="C2205" t="s">
        <v>98494</v>
      </c>
      <c r="E2205" t="s">
        <v>119904</v>
      </c>
      <c r="F2205" t="s">
        <v>98526</v>
      </c>
      <c r="G2205" t="s">
        <v>98477</v>
      </c>
      <c r="H2205">
        <v>13</v>
      </c>
      <c r="I2205" t="s">
        <v>98478</v>
      </c>
      <c r="J2205" t="s">
        <v>103252</v>
      </c>
      <c r="K2205" t="s">
        <v>106735</v>
      </c>
      <c r="L2205" t="s">
        <v>119905</v>
      </c>
      <c r="M2205" t="s">
        <v>119906</v>
      </c>
      <c r="N2205" t="s">
        <v>119907</v>
      </c>
      <c r="O2205" t="s">
        <v>98611</v>
      </c>
      <c r="P2205" t="s">
        <v>119908</v>
      </c>
      <c r="Q2205" t="s">
        <v>119909</v>
      </c>
      <c r="R2205" t="s">
        <v>98488</v>
      </c>
      <c r="S2205" t="s">
        <v>119910</v>
      </c>
      <c r="T2205" t="s">
        <v>204677</v>
      </c>
      <c r="U2205" t="s">
        <v>111</v>
      </c>
      <c r="V2205" t="s">
        <v>112</v>
      </c>
      <c r="W2205" t="s">
        <v>113</v>
      </c>
      <c r="X2205" t="s">
        <v>204678</v>
      </c>
    </row>
    <row r="2206" spans="1:24">
      <c r="A2206" t="s">
        <v>119911</v>
      </c>
      <c r="B2206" t="s">
        <v>119912</v>
      </c>
      <c r="C2206" t="s">
        <v>98474</v>
      </c>
      <c r="E2206" t="s">
        <v>119913</v>
      </c>
      <c r="F2206">
        <v>285</v>
      </c>
      <c r="G2206" t="s">
        <v>98758</v>
      </c>
      <c r="H2206">
        <v>12</v>
      </c>
      <c r="I2206" t="s">
        <v>98478</v>
      </c>
      <c r="J2206" t="s">
        <v>98573</v>
      </c>
      <c r="K2206" t="s">
        <v>98574</v>
      </c>
      <c r="L2206" t="s">
        <v>98574</v>
      </c>
      <c r="M2206" t="s">
        <v>119914</v>
      </c>
      <c r="N2206" t="s">
        <v>119915</v>
      </c>
      <c r="O2206" t="s">
        <v>98484</v>
      </c>
      <c r="P2206" t="s">
        <v>119916</v>
      </c>
      <c r="Q2206" t="s">
        <v>102090</v>
      </c>
      <c r="R2206" t="s">
        <v>98488</v>
      </c>
      <c r="S2206" t="s">
        <v>98583</v>
      </c>
      <c r="T2206" t="s">
        <v>204679</v>
      </c>
      <c r="U2206" t="s">
        <v>111</v>
      </c>
      <c r="V2206" t="s">
        <v>112</v>
      </c>
      <c r="W2206" t="s">
        <v>132</v>
      </c>
      <c r="X2206" t="s">
        <v>201801</v>
      </c>
    </row>
    <row r="2207" spans="1:24">
      <c r="A2207" t="s">
        <v>119917</v>
      </c>
      <c r="B2207" t="s">
        <v>119918</v>
      </c>
      <c r="C2207" t="s">
        <v>98474</v>
      </c>
      <c r="E2207" t="s">
        <v>119919</v>
      </c>
      <c r="F2207">
        <v>7</v>
      </c>
      <c r="G2207" t="s">
        <v>99557</v>
      </c>
      <c r="H2207">
        <v>1</v>
      </c>
      <c r="I2207" t="s">
        <v>98478</v>
      </c>
      <c r="J2207" t="s">
        <v>98573</v>
      </c>
      <c r="K2207" t="s">
        <v>98574</v>
      </c>
      <c r="L2207" t="s">
        <v>98574</v>
      </c>
      <c r="M2207" t="s">
        <v>119920</v>
      </c>
      <c r="N2207" t="s">
        <v>119921</v>
      </c>
      <c r="O2207" t="s">
        <v>98484</v>
      </c>
      <c r="P2207" t="s">
        <v>119922</v>
      </c>
      <c r="Q2207" t="s">
        <v>102090</v>
      </c>
      <c r="R2207" t="s">
        <v>98488</v>
      </c>
      <c r="S2207" t="s">
        <v>98583</v>
      </c>
      <c r="T2207" t="s">
        <v>204680</v>
      </c>
      <c r="U2207" t="s">
        <v>111</v>
      </c>
      <c r="V2207" t="s">
        <v>112</v>
      </c>
      <c r="W2207" t="s">
        <v>113</v>
      </c>
      <c r="X2207" t="s">
        <v>204681</v>
      </c>
    </row>
    <row r="2208" spans="1:24">
      <c r="A2208" t="s">
        <v>119923</v>
      </c>
      <c r="B2208" t="s">
        <v>119924</v>
      </c>
      <c r="C2208" t="s">
        <v>98494</v>
      </c>
      <c r="E2208" t="s">
        <v>119925</v>
      </c>
      <c r="F2208">
        <v>325</v>
      </c>
      <c r="G2208" t="s">
        <v>98477</v>
      </c>
      <c r="H2208">
        <v>13</v>
      </c>
      <c r="I2208" t="s">
        <v>98478</v>
      </c>
      <c r="J2208" t="s">
        <v>98573</v>
      </c>
      <c r="K2208" t="s">
        <v>98574</v>
      </c>
      <c r="L2208" t="s">
        <v>98574</v>
      </c>
      <c r="M2208" t="s">
        <v>119926</v>
      </c>
      <c r="N2208" t="s">
        <v>119927</v>
      </c>
      <c r="O2208" t="s">
        <v>98657</v>
      </c>
      <c r="P2208" t="s">
        <v>119928</v>
      </c>
      <c r="Q2208" t="s">
        <v>102090</v>
      </c>
      <c r="R2208" t="s">
        <v>98488</v>
      </c>
      <c r="S2208" t="s">
        <v>98583</v>
      </c>
      <c r="T2208" t="s">
        <v>204682</v>
      </c>
      <c r="U2208" t="s">
        <v>111</v>
      </c>
      <c r="V2208" t="s">
        <v>112</v>
      </c>
      <c r="W2208" t="s">
        <v>113</v>
      </c>
      <c r="X2208" t="s">
        <v>204683</v>
      </c>
    </row>
    <row r="2209" spans="1:24">
      <c r="A2209" t="s">
        <v>119929</v>
      </c>
      <c r="B2209" t="s">
        <v>119930</v>
      </c>
      <c r="C2209" t="s">
        <v>98474</v>
      </c>
      <c r="E2209" t="s">
        <v>119931</v>
      </c>
      <c r="F2209">
        <v>307</v>
      </c>
      <c r="G2209" t="s">
        <v>98661</v>
      </c>
      <c r="H2209">
        <v>13</v>
      </c>
      <c r="I2209" t="s">
        <v>98478</v>
      </c>
      <c r="J2209" t="s">
        <v>98573</v>
      </c>
      <c r="K2209" t="s">
        <v>98574</v>
      </c>
      <c r="L2209" t="s">
        <v>98574</v>
      </c>
      <c r="M2209" t="s">
        <v>119932</v>
      </c>
      <c r="N2209" t="s">
        <v>119933</v>
      </c>
      <c r="O2209" t="s">
        <v>98838</v>
      </c>
      <c r="P2209" t="s">
        <v>119934</v>
      </c>
      <c r="Q2209" t="s">
        <v>102090</v>
      </c>
      <c r="R2209" t="s">
        <v>98488</v>
      </c>
      <c r="S2209" t="s">
        <v>98583</v>
      </c>
      <c r="T2209" t="s">
        <v>204684</v>
      </c>
      <c r="U2209" t="s">
        <v>111</v>
      </c>
      <c r="V2209" t="s">
        <v>112</v>
      </c>
      <c r="W2209" t="s">
        <v>132</v>
      </c>
      <c r="X2209" t="s">
        <v>201801</v>
      </c>
    </row>
    <row r="2210" spans="1:24">
      <c r="A2210" t="s">
        <v>119935</v>
      </c>
      <c r="B2210" t="s">
        <v>119936</v>
      </c>
      <c r="C2210" t="s">
        <v>98474</v>
      </c>
      <c r="E2210" t="s">
        <v>119937</v>
      </c>
      <c r="F2210">
        <v>75</v>
      </c>
      <c r="G2210" t="s">
        <v>106684</v>
      </c>
      <c r="H2210">
        <v>5</v>
      </c>
      <c r="I2210" t="s">
        <v>98478</v>
      </c>
      <c r="J2210" t="s">
        <v>98573</v>
      </c>
      <c r="K2210" t="s">
        <v>98574</v>
      </c>
      <c r="L2210" t="s">
        <v>98574</v>
      </c>
      <c r="M2210" t="s">
        <v>119938</v>
      </c>
      <c r="N2210" t="s">
        <v>119939</v>
      </c>
      <c r="O2210" t="s">
        <v>98838</v>
      </c>
      <c r="P2210" t="s">
        <v>119940</v>
      </c>
      <c r="Q2210" t="s">
        <v>119941</v>
      </c>
      <c r="R2210" t="s">
        <v>98488</v>
      </c>
      <c r="S2210" t="s">
        <v>98583</v>
      </c>
      <c r="T2210" t="s">
        <v>204685</v>
      </c>
      <c r="U2210" t="s">
        <v>111</v>
      </c>
      <c r="V2210" t="s">
        <v>112</v>
      </c>
      <c r="W2210" t="s">
        <v>132</v>
      </c>
      <c r="X2210" t="s">
        <v>201891</v>
      </c>
    </row>
    <row r="2211" spans="1:24">
      <c r="A2211" t="s">
        <v>119942</v>
      </c>
      <c r="B2211" t="s">
        <v>119943</v>
      </c>
      <c r="C2211" t="s">
        <v>98474</v>
      </c>
      <c r="E2211" t="s">
        <v>119944</v>
      </c>
      <c r="F2211">
        <v>11</v>
      </c>
      <c r="G2211" t="s">
        <v>98677</v>
      </c>
      <c r="H2211">
        <v>2</v>
      </c>
      <c r="I2211" t="s">
        <v>98478</v>
      </c>
      <c r="J2211" t="s">
        <v>98573</v>
      </c>
      <c r="K2211" t="s">
        <v>98574</v>
      </c>
      <c r="L2211" t="s">
        <v>98574</v>
      </c>
      <c r="M2211" t="s">
        <v>119945</v>
      </c>
      <c r="N2211" t="s">
        <v>119946</v>
      </c>
      <c r="O2211" t="s">
        <v>98675</v>
      </c>
      <c r="P2211" t="s">
        <v>119947</v>
      </c>
      <c r="Q2211">
        <v>-487137</v>
      </c>
      <c r="R2211" t="s">
        <v>98488</v>
      </c>
      <c r="S2211" t="s">
        <v>98583</v>
      </c>
      <c r="T2211" t="s">
        <v>204686</v>
      </c>
      <c r="U2211" t="s">
        <v>111</v>
      </c>
      <c r="V2211" t="s">
        <v>112</v>
      </c>
      <c r="W2211" t="s">
        <v>132</v>
      </c>
      <c r="X2211" t="s">
        <v>201801</v>
      </c>
    </row>
    <row r="2212" spans="1:24">
      <c r="A2212" t="s">
        <v>119948</v>
      </c>
      <c r="B2212" t="s">
        <v>119949</v>
      </c>
      <c r="C2212" t="s">
        <v>98474</v>
      </c>
      <c r="E2212" t="s">
        <v>119950</v>
      </c>
      <c r="F2212">
        <v>343</v>
      </c>
      <c r="G2212" t="s">
        <v>98608</v>
      </c>
      <c r="H2212">
        <v>13</v>
      </c>
      <c r="I2212" t="s">
        <v>98478</v>
      </c>
      <c r="J2212" t="s">
        <v>119951</v>
      </c>
      <c r="K2212" t="s">
        <v>119952</v>
      </c>
      <c r="L2212" t="s">
        <v>98646</v>
      </c>
      <c r="M2212" t="s">
        <v>119953</v>
      </c>
      <c r="N2212" t="s">
        <v>119954</v>
      </c>
      <c r="O2212" t="s">
        <v>98484</v>
      </c>
      <c r="P2212" t="s">
        <v>119955</v>
      </c>
      <c r="Q2212" t="s">
        <v>119956</v>
      </c>
      <c r="R2212" t="s">
        <v>98488</v>
      </c>
      <c r="S2212" t="s">
        <v>98583</v>
      </c>
      <c r="T2212" t="s">
        <v>204687</v>
      </c>
      <c r="U2212" t="s">
        <v>111</v>
      </c>
      <c r="V2212" t="s">
        <v>112</v>
      </c>
      <c r="W2212" t="s">
        <v>132</v>
      </c>
      <c r="X2212" t="s">
        <v>201801</v>
      </c>
    </row>
    <row r="2213" spans="1:24">
      <c r="A2213" t="s">
        <v>119957</v>
      </c>
      <c r="B2213" t="s">
        <v>119958</v>
      </c>
      <c r="C2213" t="s">
        <v>98494</v>
      </c>
      <c r="E2213" t="s">
        <v>119959</v>
      </c>
      <c r="F2213">
        <v>190</v>
      </c>
      <c r="G2213" t="s">
        <v>113022</v>
      </c>
      <c r="H2213">
        <v>8</v>
      </c>
      <c r="I2213" t="s">
        <v>98478</v>
      </c>
      <c r="J2213" t="s">
        <v>98842</v>
      </c>
      <c r="K2213" t="s">
        <v>98970</v>
      </c>
      <c r="L2213" t="s">
        <v>110140</v>
      </c>
      <c r="M2213" t="s">
        <v>119957</v>
      </c>
      <c r="N2213" t="s">
        <v>119960</v>
      </c>
      <c r="O2213" t="s">
        <v>98569</v>
      </c>
      <c r="P2213" t="s">
        <v>119961</v>
      </c>
      <c r="Q2213" t="s">
        <v>119962</v>
      </c>
      <c r="R2213" t="s">
        <v>98488</v>
      </c>
      <c r="S2213" t="s">
        <v>98583</v>
      </c>
      <c r="T2213" t="s">
        <v>204688</v>
      </c>
      <c r="U2213" t="s">
        <v>111</v>
      </c>
      <c r="V2213" t="s">
        <v>112</v>
      </c>
      <c r="W2213" t="s">
        <v>132</v>
      </c>
      <c r="X2213" t="s">
        <v>201801</v>
      </c>
    </row>
    <row r="2214" spans="1:24">
      <c r="A2214" t="s">
        <v>119963</v>
      </c>
      <c r="B2214" t="s">
        <v>119964</v>
      </c>
      <c r="C2214" t="s">
        <v>98474</v>
      </c>
      <c r="E2214" t="s">
        <v>119965</v>
      </c>
      <c r="F2214">
        <v>325</v>
      </c>
      <c r="G2214" t="s">
        <v>98477</v>
      </c>
      <c r="H2214">
        <v>13</v>
      </c>
      <c r="I2214" t="s">
        <v>98478</v>
      </c>
      <c r="J2214" t="s">
        <v>98573</v>
      </c>
      <c r="K2214" t="s">
        <v>98574</v>
      </c>
      <c r="L2214" t="s">
        <v>98574</v>
      </c>
      <c r="M2214" t="s">
        <v>119966</v>
      </c>
      <c r="N2214" t="s">
        <v>119967</v>
      </c>
      <c r="O2214" t="s">
        <v>99251</v>
      </c>
      <c r="P2214" t="s">
        <v>119968</v>
      </c>
      <c r="Q2214" t="s">
        <v>102090</v>
      </c>
      <c r="R2214" t="s">
        <v>98488</v>
      </c>
      <c r="S2214" t="s">
        <v>98583</v>
      </c>
      <c r="T2214" t="s">
        <v>204689</v>
      </c>
      <c r="U2214" t="s">
        <v>111</v>
      </c>
      <c r="V2214" t="s">
        <v>112</v>
      </c>
      <c r="W2214" t="s">
        <v>132</v>
      </c>
      <c r="X2214" t="s">
        <v>201801</v>
      </c>
    </row>
    <row r="2215" spans="1:24">
      <c r="A2215" t="s">
        <v>119970</v>
      </c>
      <c r="B2215" t="s">
        <v>119971</v>
      </c>
      <c r="C2215" t="s">
        <v>98474</v>
      </c>
      <c r="E2215" t="s">
        <v>119972</v>
      </c>
      <c r="F2215" t="s">
        <v>101254</v>
      </c>
      <c r="G2215" t="s">
        <v>98477</v>
      </c>
      <c r="H2215">
        <v>13</v>
      </c>
      <c r="I2215" t="s">
        <v>98478</v>
      </c>
      <c r="J2215" t="s">
        <v>103719</v>
      </c>
      <c r="K2215" t="s">
        <v>98581</v>
      </c>
      <c r="L2215" t="s">
        <v>98581</v>
      </c>
      <c r="M2215" t="s">
        <v>119973</v>
      </c>
      <c r="N2215" t="s">
        <v>119974</v>
      </c>
      <c r="O2215" t="s">
        <v>98484</v>
      </c>
      <c r="P2215" t="s">
        <v>119975</v>
      </c>
      <c r="Q2215" t="s">
        <v>119976</v>
      </c>
      <c r="R2215" t="s">
        <v>98488</v>
      </c>
      <c r="S2215" t="s">
        <v>98583</v>
      </c>
      <c r="T2215" t="s">
        <v>204690</v>
      </c>
      <c r="U2215" t="s">
        <v>111</v>
      </c>
      <c r="V2215" t="s">
        <v>112</v>
      </c>
      <c r="W2215" t="s">
        <v>132</v>
      </c>
      <c r="X2215" t="s">
        <v>201801</v>
      </c>
    </row>
    <row r="2216" spans="1:24">
      <c r="A2216" t="s">
        <v>119977</v>
      </c>
      <c r="B2216" t="s">
        <v>119978</v>
      </c>
      <c r="C2216" t="s">
        <v>98494</v>
      </c>
      <c r="E2216" t="s">
        <v>119979</v>
      </c>
      <c r="F2216">
        <v>192</v>
      </c>
      <c r="G2216" t="s">
        <v>119980</v>
      </c>
      <c r="H2216">
        <v>8</v>
      </c>
      <c r="I2216" t="s">
        <v>98478</v>
      </c>
      <c r="J2216" t="s">
        <v>119981</v>
      </c>
      <c r="K2216" t="s">
        <v>98497</v>
      </c>
      <c r="L2216" t="s">
        <v>119982</v>
      </c>
      <c r="M2216" t="s">
        <v>119983</v>
      </c>
      <c r="N2216" t="s">
        <v>119984</v>
      </c>
      <c r="O2216" t="s">
        <v>98675</v>
      </c>
      <c r="P2216" t="s">
        <v>119985</v>
      </c>
      <c r="Q2216">
        <v>-2652684</v>
      </c>
      <c r="R2216" t="s">
        <v>98488</v>
      </c>
      <c r="S2216" t="s">
        <v>98583</v>
      </c>
      <c r="T2216" t="s">
        <v>204691</v>
      </c>
      <c r="U2216" t="s">
        <v>111</v>
      </c>
      <c r="V2216" t="s">
        <v>112</v>
      </c>
      <c r="W2216" t="s">
        <v>132</v>
      </c>
      <c r="X2216" t="s">
        <v>201801</v>
      </c>
    </row>
    <row r="2217" spans="1:24">
      <c r="A2217" t="s">
        <v>119986</v>
      </c>
      <c r="B2217" t="s">
        <v>119987</v>
      </c>
      <c r="C2217" t="s">
        <v>98474</v>
      </c>
      <c r="E2217" t="s">
        <v>119988</v>
      </c>
      <c r="F2217">
        <v>115</v>
      </c>
      <c r="G2217" t="s">
        <v>107567</v>
      </c>
      <c r="H2217">
        <v>7</v>
      </c>
      <c r="I2217" t="s">
        <v>98478</v>
      </c>
      <c r="J2217" t="s">
        <v>103962</v>
      </c>
      <c r="K2217" t="s">
        <v>101077</v>
      </c>
      <c r="L2217" t="s">
        <v>100056</v>
      </c>
      <c r="M2217" t="s">
        <v>119989</v>
      </c>
      <c r="N2217" t="s">
        <v>119990</v>
      </c>
      <c r="O2217" t="s">
        <v>98569</v>
      </c>
      <c r="P2217" t="s">
        <v>119991</v>
      </c>
      <c r="Q2217" t="s">
        <v>119992</v>
      </c>
      <c r="R2217" t="s">
        <v>98488</v>
      </c>
      <c r="S2217" t="s">
        <v>98583</v>
      </c>
      <c r="T2217" t="s">
        <v>204692</v>
      </c>
      <c r="U2217" t="s">
        <v>111</v>
      </c>
      <c r="V2217" t="s">
        <v>112</v>
      </c>
      <c r="W2217" t="s">
        <v>132</v>
      </c>
      <c r="X2217" t="s">
        <v>201801</v>
      </c>
    </row>
    <row r="2218" spans="1:24">
      <c r="A2218" t="s">
        <v>119997</v>
      </c>
      <c r="B2218" t="s">
        <v>119998</v>
      </c>
      <c r="C2218" t="s">
        <v>98474</v>
      </c>
      <c r="E2218" t="s">
        <v>119999</v>
      </c>
      <c r="F2218">
        <v>80</v>
      </c>
      <c r="G2218" t="s">
        <v>98540</v>
      </c>
      <c r="H2218">
        <v>5</v>
      </c>
      <c r="I2218" t="s">
        <v>98478</v>
      </c>
      <c r="J2218" t="s">
        <v>102961</v>
      </c>
      <c r="K2218" t="s">
        <v>102094</v>
      </c>
      <c r="L2218" t="s">
        <v>100267</v>
      </c>
      <c r="M2218" t="s">
        <v>120000</v>
      </c>
      <c r="N2218" t="s">
        <v>120001</v>
      </c>
      <c r="O2218" t="s">
        <v>98569</v>
      </c>
      <c r="P2218" t="s">
        <v>120002</v>
      </c>
      <c r="Q2218" t="s">
        <v>120003</v>
      </c>
      <c r="R2218" t="s">
        <v>98488</v>
      </c>
      <c r="S2218" t="s">
        <v>98583</v>
      </c>
      <c r="T2218" t="s">
        <v>204693</v>
      </c>
      <c r="U2218" t="s">
        <v>111</v>
      </c>
      <c r="V2218" t="s">
        <v>112</v>
      </c>
      <c r="W2218" t="s">
        <v>113</v>
      </c>
      <c r="X2218" t="s">
        <v>204694</v>
      </c>
    </row>
    <row r="2219" spans="1:24">
      <c r="A2219" t="s">
        <v>120004</v>
      </c>
      <c r="B2219" t="s">
        <v>120005</v>
      </c>
      <c r="C2219" t="s">
        <v>98474</v>
      </c>
      <c r="E2219" t="s">
        <v>120006</v>
      </c>
      <c r="F2219">
        <v>255</v>
      </c>
      <c r="G2219" t="s">
        <v>98674</v>
      </c>
      <c r="H2219">
        <v>10</v>
      </c>
      <c r="I2219" t="s">
        <v>98478</v>
      </c>
      <c r="J2219" t="s">
        <v>102470</v>
      </c>
      <c r="K2219" t="s">
        <v>120007</v>
      </c>
      <c r="L2219" t="s">
        <v>120008</v>
      </c>
      <c r="M2219" t="s">
        <v>120009</v>
      </c>
      <c r="N2219" t="s">
        <v>120010</v>
      </c>
      <c r="O2219" t="s">
        <v>98569</v>
      </c>
      <c r="P2219" t="s">
        <v>120011</v>
      </c>
      <c r="Q2219" t="s">
        <v>120012</v>
      </c>
      <c r="R2219" t="s">
        <v>98488</v>
      </c>
      <c r="S2219" t="s">
        <v>98583</v>
      </c>
      <c r="T2219" t="s">
        <v>204695</v>
      </c>
      <c r="U2219" t="s">
        <v>111</v>
      </c>
      <c r="V2219" t="s">
        <v>112</v>
      </c>
      <c r="W2219" t="s">
        <v>132</v>
      </c>
      <c r="X2219" t="s">
        <v>201801</v>
      </c>
    </row>
    <row r="2220" spans="1:24">
      <c r="A2220" t="s">
        <v>120013</v>
      </c>
      <c r="B2220" t="s">
        <v>120014</v>
      </c>
      <c r="C2220" t="s">
        <v>98474</v>
      </c>
      <c r="E2220" t="s">
        <v>120015</v>
      </c>
      <c r="F2220">
        <v>304</v>
      </c>
      <c r="G2220" t="s">
        <v>98477</v>
      </c>
      <c r="H2220">
        <v>13</v>
      </c>
      <c r="I2220" t="s">
        <v>98478</v>
      </c>
      <c r="J2220" t="s">
        <v>110047</v>
      </c>
      <c r="K2220" t="s">
        <v>101588</v>
      </c>
      <c r="L2220" t="s">
        <v>98663</v>
      </c>
      <c r="M2220" t="s">
        <v>120016</v>
      </c>
      <c r="N2220" t="s">
        <v>120017</v>
      </c>
      <c r="O2220" t="s">
        <v>98569</v>
      </c>
      <c r="P2220" t="s">
        <v>120018</v>
      </c>
      <c r="Q2220" t="s">
        <v>120019</v>
      </c>
      <c r="R2220" t="s">
        <v>98488</v>
      </c>
      <c r="S2220" t="s">
        <v>120020</v>
      </c>
      <c r="T2220" t="s">
        <v>204696</v>
      </c>
      <c r="U2220" t="s">
        <v>111</v>
      </c>
      <c r="V2220" t="s">
        <v>112</v>
      </c>
      <c r="W2220" t="s">
        <v>113</v>
      </c>
      <c r="X2220" t="s">
        <v>204697</v>
      </c>
    </row>
    <row r="2221" spans="1:24">
      <c r="A2221" t="s">
        <v>120021</v>
      </c>
      <c r="B2221" t="s">
        <v>120022</v>
      </c>
      <c r="C2221" t="s">
        <v>98474</v>
      </c>
      <c r="E2221" t="s">
        <v>120023</v>
      </c>
      <c r="F2221">
        <v>309</v>
      </c>
      <c r="G2221" t="s">
        <v>98477</v>
      </c>
      <c r="H2221">
        <v>13</v>
      </c>
      <c r="I2221" t="s">
        <v>98478</v>
      </c>
      <c r="J2221" t="s">
        <v>98573</v>
      </c>
      <c r="K2221" t="s">
        <v>98574</v>
      </c>
      <c r="L2221" t="s">
        <v>98574</v>
      </c>
      <c r="M2221" t="s">
        <v>120024</v>
      </c>
      <c r="N2221" t="s">
        <v>120025</v>
      </c>
      <c r="O2221" t="s">
        <v>98484</v>
      </c>
      <c r="P2221" t="s">
        <v>120026</v>
      </c>
      <c r="Q2221" t="s">
        <v>102090</v>
      </c>
      <c r="R2221" t="s">
        <v>98488</v>
      </c>
      <c r="S2221" t="s">
        <v>98583</v>
      </c>
      <c r="T2221" t="s">
        <v>204698</v>
      </c>
      <c r="U2221" t="s">
        <v>111</v>
      </c>
      <c r="V2221" t="s">
        <v>112</v>
      </c>
      <c r="W2221" t="s">
        <v>113</v>
      </c>
      <c r="X2221" t="s">
        <v>204699</v>
      </c>
    </row>
    <row r="2222" spans="1:24">
      <c r="A2222" t="s">
        <v>120028</v>
      </c>
      <c r="B2222" t="s">
        <v>120029</v>
      </c>
      <c r="C2222" t="s">
        <v>98474</v>
      </c>
      <c r="E2222" t="s">
        <v>120030</v>
      </c>
      <c r="F2222">
        <v>120</v>
      </c>
      <c r="G2222" t="s">
        <v>99143</v>
      </c>
      <c r="H2222">
        <v>7</v>
      </c>
      <c r="I2222" t="s">
        <v>98478</v>
      </c>
      <c r="J2222" t="s">
        <v>98573</v>
      </c>
      <c r="K2222" t="s">
        <v>98574</v>
      </c>
      <c r="L2222" t="s">
        <v>98574</v>
      </c>
      <c r="M2222" t="s">
        <v>120031</v>
      </c>
      <c r="N2222" t="s">
        <v>120032</v>
      </c>
      <c r="O2222" t="s">
        <v>98484</v>
      </c>
      <c r="P2222" t="s">
        <v>120033</v>
      </c>
      <c r="Q2222" t="s">
        <v>102090</v>
      </c>
      <c r="R2222" t="s">
        <v>98488</v>
      </c>
      <c r="S2222" t="s">
        <v>98583</v>
      </c>
      <c r="T2222" t="s">
        <v>204700</v>
      </c>
      <c r="U2222" t="s">
        <v>111</v>
      </c>
      <c r="V2222" t="s">
        <v>112</v>
      </c>
      <c r="W2222" t="s">
        <v>132</v>
      </c>
      <c r="X2222" t="s">
        <v>201801</v>
      </c>
    </row>
    <row r="2223" spans="1:24">
      <c r="A2223" t="s">
        <v>120034</v>
      </c>
      <c r="B2223" t="s">
        <v>120035</v>
      </c>
      <c r="C2223" t="s">
        <v>98474</v>
      </c>
      <c r="E2223" t="s">
        <v>120036</v>
      </c>
      <c r="F2223">
        <v>308</v>
      </c>
      <c r="G2223" t="s">
        <v>98477</v>
      </c>
      <c r="H2223">
        <v>13</v>
      </c>
      <c r="I2223" t="s">
        <v>98478</v>
      </c>
      <c r="J2223" t="s">
        <v>120037</v>
      </c>
      <c r="K2223" t="s">
        <v>120038</v>
      </c>
      <c r="L2223" t="s">
        <v>101009</v>
      </c>
      <c r="M2223" t="s">
        <v>120039</v>
      </c>
      <c r="N2223" t="s">
        <v>120040</v>
      </c>
      <c r="O2223" t="s">
        <v>98484</v>
      </c>
      <c r="P2223" t="s">
        <v>120041</v>
      </c>
      <c r="Q2223" t="s">
        <v>120042</v>
      </c>
      <c r="R2223" t="s">
        <v>98488</v>
      </c>
      <c r="S2223" t="s">
        <v>98583</v>
      </c>
      <c r="T2223" t="s">
        <v>204701</v>
      </c>
      <c r="U2223" t="s">
        <v>111</v>
      </c>
      <c r="V2223" t="s">
        <v>112</v>
      </c>
      <c r="W2223" t="s">
        <v>132</v>
      </c>
      <c r="X2223" t="s">
        <v>201801</v>
      </c>
    </row>
    <row r="2224" spans="1:24">
      <c r="A2224" t="s">
        <v>120044</v>
      </c>
      <c r="B2224" t="s">
        <v>120045</v>
      </c>
      <c r="C2224" t="s">
        <v>98474</v>
      </c>
      <c r="E2224" t="s">
        <v>120046</v>
      </c>
      <c r="F2224">
        <v>343</v>
      </c>
      <c r="G2224" t="s">
        <v>98477</v>
      </c>
      <c r="H2224">
        <v>13</v>
      </c>
      <c r="I2224" t="s">
        <v>98478</v>
      </c>
      <c r="J2224" t="s">
        <v>112412</v>
      </c>
      <c r="K2224" t="s">
        <v>106198</v>
      </c>
      <c r="L2224" t="s">
        <v>99354</v>
      </c>
      <c r="M2224" t="s">
        <v>120047</v>
      </c>
      <c r="N2224" t="s">
        <v>120048</v>
      </c>
      <c r="O2224" t="s">
        <v>98838</v>
      </c>
      <c r="P2224" t="s">
        <v>120049</v>
      </c>
      <c r="Q2224">
        <v>-32632401</v>
      </c>
      <c r="R2224" t="s">
        <v>98488</v>
      </c>
      <c r="S2224" t="s">
        <v>120050</v>
      </c>
      <c r="T2224" t="s">
        <v>204702</v>
      </c>
      <c r="U2224" t="s">
        <v>111</v>
      </c>
      <c r="V2224" t="s">
        <v>112</v>
      </c>
      <c r="W2224" t="s">
        <v>113</v>
      </c>
      <c r="X2224" t="s">
        <v>204703</v>
      </c>
    </row>
    <row r="2225" spans="1:24">
      <c r="A2225" t="s">
        <v>120051</v>
      </c>
      <c r="B2225" t="s">
        <v>120052</v>
      </c>
      <c r="C2225" t="s">
        <v>98474</v>
      </c>
      <c r="E2225" t="s">
        <v>120053</v>
      </c>
      <c r="F2225">
        <v>140</v>
      </c>
      <c r="G2225" t="s">
        <v>98875</v>
      </c>
      <c r="H2225">
        <v>7</v>
      </c>
      <c r="I2225" t="s">
        <v>98478</v>
      </c>
      <c r="J2225" t="s">
        <v>98573</v>
      </c>
      <c r="K2225" t="s">
        <v>98574</v>
      </c>
      <c r="L2225" t="s">
        <v>98574</v>
      </c>
      <c r="M2225" t="s">
        <v>120054</v>
      </c>
      <c r="N2225" t="s">
        <v>120055</v>
      </c>
      <c r="O2225" t="s">
        <v>98675</v>
      </c>
      <c r="P2225" t="s">
        <v>120056</v>
      </c>
      <c r="Q2225" t="s">
        <v>102090</v>
      </c>
      <c r="R2225" t="s">
        <v>98488</v>
      </c>
      <c r="S2225" t="s">
        <v>98583</v>
      </c>
      <c r="T2225" t="s">
        <v>204704</v>
      </c>
      <c r="U2225" t="s">
        <v>111</v>
      </c>
      <c r="V2225" t="s">
        <v>112</v>
      </c>
      <c r="W2225" t="s">
        <v>113</v>
      </c>
      <c r="X2225" t="s">
        <v>204705</v>
      </c>
    </row>
    <row r="2226" spans="1:24">
      <c r="A2226" t="s">
        <v>120058</v>
      </c>
      <c r="B2226" t="s">
        <v>120059</v>
      </c>
      <c r="C2226" t="s">
        <v>98494</v>
      </c>
      <c r="E2226" t="s">
        <v>120060</v>
      </c>
      <c r="F2226">
        <v>310</v>
      </c>
      <c r="G2226" t="s">
        <v>98608</v>
      </c>
      <c r="H2226">
        <v>13</v>
      </c>
      <c r="I2226" t="s">
        <v>98478</v>
      </c>
      <c r="J2226" t="s">
        <v>98609</v>
      </c>
      <c r="K2226" t="s">
        <v>103477</v>
      </c>
      <c r="L2226" t="s">
        <v>100662</v>
      </c>
      <c r="M2226" t="s">
        <v>120061</v>
      </c>
      <c r="N2226" t="s">
        <v>120062</v>
      </c>
      <c r="O2226" t="s">
        <v>120063</v>
      </c>
      <c r="P2226" t="s">
        <v>120064</v>
      </c>
      <c r="Q2226">
        <v>-22886791</v>
      </c>
      <c r="R2226" t="s">
        <v>98488</v>
      </c>
      <c r="S2226" t="s">
        <v>98583</v>
      </c>
      <c r="T2226" t="s">
        <v>204706</v>
      </c>
      <c r="U2226" t="s">
        <v>111</v>
      </c>
      <c r="V2226" t="s">
        <v>112</v>
      </c>
      <c r="W2226" t="s">
        <v>113</v>
      </c>
      <c r="X2226" t="s">
        <v>204707</v>
      </c>
    </row>
    <row r="2227" spans="1:24">
      <c r="A2227" t="s">
        <v>120065</v>
      </c>
      <c r="B2227" t="s">
        <v>120066</v>
      </c>
      <c r="C2227" t="s">
        <v>98474</v>
      </c>
      <c r="E2227" t="s">
        <v>120067</v>
      </c>
      <c r="F2227">
        <v>114</v>
      </c>
      <c r="G2227" t="s">
        <v>110376</v>
      </c>
      <c r="H2227">
        <v>6</v>
      </c>
      <c r="I2227" t="s">
        <v>98478</v>
      </c>
      <c r="J2227" t="s">
        <v>98573</v>
      </c>
      <c r="K2227" t="s">
        <v>98574</v>
      </c>
      <c r="L2227" t="s">
        <v>98574</v>
      </c>
      <c r="M2227" t="s">
        <v>120068</v>
      </c>
      <c r="N2227" t="s">
        <v>120069</v>
      </c>
      <c r="O2227" t="s">
        <v>98484</v>
      </c>
      <c r="P2227" t="s">
        <v>120070</v>
      </c>
      <c r="Q2227" t="s">
        <v>102090</v>
      </c>
      <c r="R2227" t="s">
        <v>98488</v>
      </c>
      <c r="S2227" t="s">
        <v>98583</v>
      </c>
      <c r="T2227" t="s">
        <v>204708</v>
      </c>
      <c r="U2227" t="s">
        <v>111</v>
      </c>
      <c r="V2227" t="s">
        <v>112</v>
      </c>
      <c r="W2227" t="s">
        <v>132</v>
      </c>
      <c r="X2227" t="s">
        <v>201801</v>
      </c>
    </row>
    <row r="2228" spans="1:24">
      <c r="A2228" t="s">
        <v>120071</v>
      </c>
      <c r="B2228" t="s">
        <v>120072</v>
      </c>
      <c r="C2228" t="s">
        <v>98474</v>
      </c>
      <c r="E2228" t="s">
        <v>120073</v>
      </c>
      <c r="F2228" t="s">
        <v>98696</v>
      </c>
      <c r="G2228" t="s">
        <v>103702</v>
      </c>
      <c r="H2228">
        <v>3</v>
      </c>
      <c r="I2228" t="s">
        <v>98478</v>
      </c>
      <c r="J2228" t="s">
        <v>120074</v>
      </c>
      <c r="K2228" t="s">
        <v>101936</v>
      </c>
      <c r="L2228" t="s">
        <v>99410</v>
      </c>
      <c r="M2228" t="s">
        <v>120075</v>
      </c>
      <c r="N2228" t="s">
        <v>120076</v>
      </c>
      <c r="O2228" t="s">
        <v>101562</v>
      </c>
      <c r="P2228" t="s">
        <v>120077</v>
      </c>
      <c r="Q2228" t="s">
        <v>120078</v>
      </c>
      <c r="R2228" t="s">
        <v>98488</v>
      </c>
      <c r="S2228" t="s">
        <v>98583</v>
      </c>
      <c r="T2228" t="s">
        <v>204709</v>
      </c>
      <c r="U2228" t="s">
        <v>111</v>
      </c>
      <c r="V2228" t="s">
        <v>112</v>
      </c>
      <c r="W2228" t="s">
        <v>132</v>
      </c>
      <c r="X2228" t="s">
        <v>201801</v>
      </c>
    </row>
    <row r="2229" spans="1:24">
      <c r="A2229" t="s">
        <v>120079</v>
      </c>
      <c r="B2229" t="s">
        <v>120080</v>
      </c>
      <c r="C2229" t="s">
        <v>98474</v>
      </c>
      <c r="D2229" t="s">
        <v>98473</v>
      </c>
      <c r="E2229" t="s">
        <v>120081</v>
      </c>
      <c r="F2229">
        <v>70</v>
      </c>
      <c r="G2229" t="s">
        <v>111397</v>
      </c>
      <c r="H2229">
        <v>5</v>
      </c>
      <c r="I2229" t="s">
        <v>114149</v>
      </c>
      <c r="J2229" t="s">
        <v>120082</v>
      </c>
      <c r="K2229" t="s">
        <v>100355</v>
      </c>
      <c r="L2229" t="s">
        <v>120083</v>
      </c>
      <c r="M2229" t="s">
        <v>120084</v>
      </c>
      <c r="N2229" t="s">
        <v>120085</v>
      </c>
      <c r="O2229" t="s">
        <v>98611</v>
      </c>
      <c r="P2229" t="s">
        <v>120086</v>
      </c>
      <c r="Q2229" t="s">
        <v>120087</v>
      </c>
      <c r="R2229" t="s">
        <v>98488</v>
      </c>
      <c r="S2229" t="s">
        <v>98583</v>
      </c>
      <c r="T2229" t="s">
        <v>204710</v>
      </c>
      <c r="U2229" t="s">
        <v>111</v>
      </c>
      <c r="V2229" t="s">
        <v>112</v>
      </c>
      <c r="W2229" t="s">
        <v>132</v>
      </c>
      <c r="X2229" t="s">
        <v>201801</v>
      </c>
    </row>
    <row r="2230" spans="1:24">
      <c r="A2230" t="s">
        <v>120088</v>
      </c>
      <c r="B2230" t="s">
        <v>120089</v>
      </c>
      <c r="C2230" t="s">
        <v>98474</v>
      </c>
      <c r="E2230" t="s">
        <v>120090</v>
      </c>
      <c r="F2230">
        <v>314</v>
      </c>
      <c r="G2230" t="s">
        <v>98477</v>
      </c>
      <c r="H2230">
        <v>13</v>
      </c>
      <c r="I2230" t="s">
        <v>98478</v>
      </c>
      <c r="J2230" t="s">
        <v>98573</v>
      </c>
      <c r="K2230" t="s">
        <v>98574</v>
      </c>
      <c r="L2230" t="s">
        <v>98574</v>
      </c>
      <c r="M2230" t="s">
        <v>120091</v>
      </c>
      <c r="N2230" t="s">
        <v>120092</v>
      </c>
      <c r="O2230" t="s">
        <v>98569</v>
      </c>
      <c r="P2230" t="s">
        <v>120093</v>
      </c>
      <c r="Q2230" t="s">
        <v>120094</v>
      </c>
      <c r="R2230" t="s">
        <v>98488</v>
      </c>
      <c r="S2230" t="s">
        <v>98583</v>
      </c>
      <c r="T2230" t="s">
        <v>204711</v>
      </c>
      <c r="U2230" t="s">
        <v>111</v>
      </c>
      <c r="V2230" t="s">
        <v>112</v>
      </c>
      <c r="W2230" t="s">
        <v>132</v>
      </c>
      <c r="X2230" t="s">
        <v>201801</v>
      </c>
    </row>
    <row r="2231" spans="1:24">
      <c r="A2231" t="s">
        <v>120095</v>
      </c>
      <c r="B2231" t="s">
        <v>120096</v>
      </c>
      <c r="C2231" t="s">
        <v>98474</v>
      </c>
      <c r="E2231" t="s">
        <v>120097</v>
      </c>
      <c r="F2231">
        <v>318</v>
      </c>
      <c r="G2231" t="s">
        <v>98477</v>
      </c>
      <c r="H2231">
        <v>13</v>
      </c>
      <c r="I2231" t="s">
        <v>98478</v>
      </c>
      <c r="J2231" t="s">
        <v>98573</v>
      </c>
      <c r="K2231" t="s">
        <v>98574</v>
      </c>
      <c r="L2231" t="s">
        <v>98574</v>
      </c>
      <c r="M2231" t="s">
        <v>120098</v>
      </c>
      <c r="N2231" t="s">
        <v>120099</v>
      </c>
      <c r="O2231" t="s">
        <v>98484</v>
      </c>
      <c r="P2231" t="s">
        <v>120100</v>
      </c>
      <c r="Q2231" t="s">
        <v>102090</v>
      </c>
      <c r="R2231" t="s">
        <v>98488</v>
      </c>
      <c r="S2231" t="s">
        <v>98583</v>
      </c>
      <c r="T2231" t="s">
        <v>204712</v>
      </c>
      <c r="U2231" t="s">
        <v>111</v>
      </c>
      <c r="V2231" t="s">
        <v>112</v>
      </c>
      <c r="W2231" t="s">
        <v>132</v>
      </c>
      <c r="X2231" t="s">
        <v>201801</v>
      </c>
    </row>
    <row r="2232" spans="1:24">
      <c r="A2232" t="s">
        <v>120101</v>
      </c>
      <c r="B2232" t="s">
        <v>120102</v>
      </c>
      <c r="C2232" t="s">
        <v>98474</v>
      </c>
      <c r="E2232" t="s">
        <v>120103</v>
      </c>
      <c r="F2232">
        <v>232</v>
      </c>
      <c r="G2232" t="s">
        <v>120104</v>
      </c>
      <c r="H2232">
        <v>10</v>
      </c>
      <c r="I2232" t="s">
        <v>101712</v>
      </c>
      <c r="J2232" t="s">
        <v>99455</v>
      </c>
      <c r="K2232" t="s">
        <v>105178</v>
      </c>
      <c r="L2232" t="s">
        <v>101232</v>
      </c>
      <c r="M2232" t="s">
        <v>120105</v>
      </c>
      <c r="N2232" t="s">
        <v>120106</v>
      </c>
      <c r="O2232" t="s">
        <v>98484</v>
      </c>
      <c r="P2232" t="s">
        <v>120107</v>
      </c>
      <c r="Q2232" t="s">
        <v>120108</v>
      </c>
      <c r="R2232" t="s">
        <v>98488</v>
      </c>
      <c r="S2232" t="s">
        <v>120109</v>
      </c>
      <c r="T2232" t="s">
        <v>204713</v>
      </c>
      <c r="U2232" t="s">
        <v>111</v>
      </c>
      <c r="V2232" t="s">
        <v>112</v>
      </c>
      <c r="W2232" t="s">
        <v>132</v>
      </c>
      <c r="X2232" t="s">
        <v>201801</v>
      </c>
    </row>
    <row r="2233" spans="1:24">
      <c r="A2233" t="s">
        <v>120110</v>
      </c>
      <c r="B2233" t="s">
        <v>120111</v>
      </c>
      <c r="C2233" t="s">
        <v>98474</v>
      </c>
      <c r="E2233" t="s">
        <v>120112</v>
      </c>
      <c r="F2233">
        <v>305</v>
      </c>
      <c r="G2233" t="s">
        <v>98477</v>
      </c>
      <c r="H2233">
        <v>13</v>
      </c>
      <c r="I2233" t="s">
        <v>98478</v>
      </c>
      <c r="J2233" t="s">
        <v>98573</v>
      </c>
      <c r="K2233" t="s">
        <v>98574</v>
      </c>
      <c r="L2233" t="s">
        <v>98574</v>
      </c>
      <c r="M2233" t="s">
        <v>120113</v>
      </c>
      <c r="N2233" t="s">
        <v>120114</v>
      </c>
      <c r="O2233" t="s">
        <v>98484</v>
      </c>
      <c r="P2233" t="s">
        <v>120115</v>
      </c>
      <c r="Q2233" t="s">
        <v>102090</v>
      </c>
      <c r="R2233" t="s">
        <v>98488</v>
      </c>
      <c r="S2233" t="s">
        <v>98583</v>
      </c>
      <c r="T2233" t="s">
        <v>204714</v>
      </c>
      <c r="U2233" t="s">
        <v>111</v>
      </c>
      <c r="V2233" t="s">
        <v>112</v>
      </c>
      <c r="W2233" t="s">
        <v>132</v>
      </c>
      <c r="X2233" t="s">
        <v>201891</v>
      </c>
    </row>
    <row r="2234" spans="1:24">
      <c r="A2234" t="s">
        <v>120116</v>
      </c>
      <c r="B2234" t="s">
        <v>120117</v>
      </c>
      <c r="C2234" t="s">
        <v>98474</v>
      </c>
      <c r="E2234" t="s">
        <v>120118</v>
      </c>
      <c r="F2234">
        <v>227</v>
      </c>
      <c r="G2234" t="s">
        <v>117388</v>
      </c>
      <c r="H2234">
        <v>9</v>
      </c>
      <c r="I2234" t="s">
        <v>98478</v>
      </c>
      <c r="J2234" t="s">
        <v>98573</v>
      </c>
      <c r="K2234" t="s">
        <v>98574</v>
      </c>
      <c r="L2234" t="s">
        <v>98574</v>
      </c>
      <c r="M2234" t="s">
        <v>120119</v>
      </c>
      <c r="N2234" t="s">
        <v>120120</v>
      </c>
      <c r="O2234" t="s">
        <v>98611</v>
      </c>
      <c r="P2234" t="s">
        <v>120121</v>
      </c>
      <c r="Q2234" t="s">
        <v>102090</v>
      </c>
      <c r="R2234" t="s">
        <v>98488</v>
      </c>
      <c r="S2234" t="s">
        <v>98583</v>
      </c>
      <c r="T2234" t="s">
        <v>204715</v>
      </c>
      <c r="U2234" t="s">
        <v>111</v>
      </c>
      <c r="V2234" t="s">
        <v>112</v>
      </c>
      <c r="W2234" t="s">
        <v>132</v>
      </c>
      <c r="X2234" t="s">
        <v>201801</v>
      </c>
    </row>
    <row r="2235" spans="1:24">
      <c r="A2235" t="s">
        <v>120122</v>
      </c>
      <c r="B2235" t="s">
        <v>120123</v>
      </c>
      <c r="C2235" t="s">
        <v>98474</v>
      </c>
      <c r="E2235" t="s">
        <v>120124</v>
      </c>
      <c r="F2235">
        <v>140</v>
      </c>
      <c r="G2235" t="s">
        <v>98621</v>
      </c>
      <c r="H2235">
        <v>7</v>
      </c>
      <c r="I2235" t="s">
        <v>98478</v>
      </c>
      <c r="J2235" t="s">
        <v>98573</v>
      </c>
      <c r="K2235" t="s">
        <v>98574</v>
      </c>
      <c r="L2235" t="s">
        <v>98574</v>
      </c>
      <c r="M2235" t="s">
        <v>120125</v>
      </c>
      <c r="N2235" t="s">
        <v>120126</v>
      </c>
      <c r="O2235" t="s">
        <v>120127</v>
      </c>
      <c r="P2235" t="s">
        <v>120128</v>
      </c>
      <c r="Q2235" t="s">
        <v>102090</v>
      </c>
      <c r="R2235" t="s">
        <v>98488</v>
      </c>
      <c r="S2235" t="s">
        <v>98583</v>
      </c>
      <c r="T2235" t="s">
        <v>204716</v>
      </c>
      <c r="U2235" t="s">
        <v>111</v>
      </c>
      <c r="V2235" t="s">
        <v>112</v>
      </c>
      <c r="W2235" t="s">
        <v>132</v>
      </c>
      <c r="X2235" t="s">
        <v>201801</v>
      </c>
    </row>
    <row r="2236" spans="1:24">
      <c r="A2236" t="s">
        <v>120129</v>
      </c>
      <c r="B2236" t="s">
        <v>120130</v>
      </c>
      <c r="C2236" t="s">
        <v>98494</v>
      </c>
      <c r="E2236" t="s">
        <v>120131</v>
      </c>
      <c r="F2236" t="s">
        <v>98526</v>
      </c>
      <c r="G2236" t="s">
        <v>98477</v>
      </c>
      <c r="H2236">
        <v>13</v>
      </c>
      <c r="I2236" t="s">
        <v>98478</v>
      </c>
      <c r="J2236" t="s">
        <v>120132</v>
      </c>
      <c r="K2236" t="s">
        <v>120133</v>
      </c>
      <c r="L2236" t="s">
        <v>115066</v>
      </c>
      <c r="M2236" t="s">
        <v>120134</v>
      </c>
      <c r="N2236" t="s">
        <v>120135</v>
      </c>
      <c r="O2236" t="s">
        <v>120136</v>
      </c>
      <c r="P2236" t="s">
        <v>120137</v>
      </c>
      <c r="Q2236" t="s">
        <v>120138</v>
      </c>
      <c r="R2236" t="s">
        <v>98488</v>
      </c>
      <c r="S2236" t="s">
        <v>120139</v>
      </c>
      <c r="T2236" t="s">
        <v>204717</v>
      </c>
      <c r="U2236" t="s">
        <v>111</v>
      </c>
      <c r="V2236" t="s">
        <v>112</v>
      </c>
      <c r="W2236" t="s">
        <v>113</v>
      </c>
      <c r="X2236" t="s">
        <v>204718</v>
      </c>
    </row>
    <row r="2237" spans="1:24">
      <c r="A2237" t="s">
        <v>120143</v>
      </c>
      <c r="B2237" t="s">
        <v>120144</v>
      </c>
      <c r="C2237" t="s">
        <v>98474</v>
      </c>
      <c r="E2237" t="s">
        <v>120145</v>
      </c>
      <c r="F2237">
        <v>245</v>
      </c>
      <c r="G2237" t="s">
        <v>120146</v>
      </c>
      <c r="H2237">
        <v>10</v>
      </c>
      <c r="I2237" t="s">
        <v>98478</v>
      </c>
      <c r="J2237" t="s">
        <v>98573</v>
      </c>
      <c r="K2237" t="s">
        <v>98574</v>
      </c>
      <c r="L2237" t="s">
        <v>98574</v>
      </c>
      <c r="M2237" t="s">
        <v>120143</v>
      </c>
      <c r="N2237" t="s">
        <v>120147</v>
      </c>
      <c r="O2237" t="s">
        <v>100730</v>
      </c>
      <c r="P2237" t="s">
        <v>120148</v>
      </c>
      <c r="Q2237" t="s">
        <v>120149</v>
      </c>
      <c r="R2237" t="s">
        <v>98488</v>
      </c>
      <c r="S2237" t="s">
        <v>98583</v>
      </c>
      <c r="T2237" t="s">
        <v>204719</v>
      </c>
      <c r="U2237" t="s">
        <v>111</v>
      </c>
      <c r="V2237" t="s">
        <v>112</v>
      </c>
      <c r="W2237" t="s">
        <v>132</v>
      </c>
      <c r="X2237" t="s">
        <v>201801</v>
      </c>
    </row>
    <row r="2238" spans="1:24">
      <c r="A2238" t="s">
        <v>120150</v>
      </c>
      <c r="B2238" t="s">
        <v>120151</v>
      </c>
      <c r="C2238" t="s">
        <v>98494</v>
      </c>
      <c r="E2238" t="s">
        <v>120152</v>
      </c>
      <c r="F2238">
        <v>338</v>
      </c>
      <c r="G2238" t="s">
        <v>98477</v>
      </c>
      <c r="H2238">
        <v>13</v>
      </c>
      <c r="I2238" t="s">
        <v>98478</v>
      </c>
      <c r="J2238" t="s">
        <v>98573</v>
      </c>
      <c r="K2238" t="s">
        <v>98574</v>
      </c>
      <c r="L2238" t="s">
        <v>98574</v>
      </c>
      <c r="M2238" t="s">
        <v>120153</v>
      </c>
      <c r="N2238" t="s">
        <v>120154</v>
      </c>
      <c r="O2238" t="s">
        <v>98569</v>
      </c>
      <c r="P2238" t="s">
        <v>120155</v>
      </c>
      <c r="Q2238" t="s">
        <v>102090</v>
      </c>
      <c r="R2238" t="s">
        <v>98488</v>
      </c>
      <c r="S2238" t="s">
        <v>98583</v>
      </c>
      <c r="T2238" t="s">
        <v>204720</v>
      </c>
      <c r="U2238" t="s">
        <v>111</v>
      </c>
      <c r="V2238" t="s">
        <v>112</v>
      </c>
      <c r="W2238" t="s">
        <v>132</v>
      </c>
      <c r="X2238" t="s">
        <v>201801</v>
      </c>
    </row>
    <row r="2239" spans="1:24">
      <c r="A2239" t="s">
        <v>120156</v>
      </c>
      <c r="B2239" t="s">
        <v>120157</v>
      </c>
      <c r="C2239" t="s">
        <v>98494</v>
      </c>
      <c r="E2239" t="s">
        <v>120158</v>
      </c>
      <c r="F2239" t="s">
        <v>98519</v>
      </c>
      <c r="G2239" t="s">
        <v>98477</v>
      </c>
      <c r="H2239">
        <v>13</v>
      </c>
      <c r="I2239" t="s">
        <v>98478</v>
      </c>
      <c r="J2239" t="s">
        <v>98599</v>
      </c>
      <c r="K2239" t="s">
        <v>112647</v>
      </c>
      <c r="L2239" t="s">
        <v>99660</v>
      </c>
      <c r="M2239" t="s">
        <v>120159</v>
      </c>
      <c r="N2239" t="s">
        <v>120160</v>
      </c>
      <c r="O2239" t="s">
        <v>98484</v>
      </c>
      <c r="P2239" t="s">
        <v>120161</v>
      </c>
      <c r="Q2239" t="s">
        <v>120162</v>
      </c>
      <c r="R2239" t="s">
        <v>98488</v>
      </c>
      <c r="S2239" t="s">
        <v>120163</v>
      </c>
      <c r="T2239" t="s">
        <v>204721</v>
      </c>
      <c r="U2239" t="s">
        <v>111</v>
      </c>
      <c r="V2239" t="s">
        <v>112</v>
      </c>
      <c r="W2239" t="s">
        <v>113</v>
      </c>
      <c r="X2239" t="s">
        <v>6758</v>
      </c>
    </row>
    <row r="2240" spans="1:24">
      <c r="A2240" t="s">
        <v>120164</v>
      </c>
      <c r="B2240" t="s">
        <v>120165</v>
      </c>
      <c r="C2240" t="s">
        <v>98474</v>
      </c>
      <c r="E2240" t="s">
        <v>120166</v>
      </c>
      <c r="F2240">
        <v>186</v>
      </c>
      <c r="G2240" t="s">
        <v>101033</v>
      </c>
      <c r="H2240">
        <v>8</v>
      </c>
      <c r="I2240" t="s">
        <v>98478</v>
      </c>
      <c r="J2240" t="s">
        <v>98573</v>
      </c>
      <c r="K2240" t="s">
        <v>98574</v>
      </c>
      <c r="L2240" t="s">
        <v>98574</v>
      </c>
      <c r="M2240" t="s">
        <v>120167</v>
      </c>
      <c r="N2240" t="s">
        <v>120168</v>
      </c>
      <c r="O2240" t="s">
        <v>100730</v>
      </c>
      <c r="P2240" t="s">
        <v>120169</v>
      </c>
      <c r="Q2240" t="s">
        <v>102090</v>
      </c>
      <c r="R2240" t="s">
        <v>98488</v>
      </c>
      <c r="S2240" t="s">
        <v>98583</v>
      </c>
      <c r="T2240" t="s">
        <v>204722</v>
      </c>
      <c r="U2240" t="s">
        <v>111</v>
      </c>
      <c r="V2240" t="s">
        <v>112</v>
      </c>
      <c r="W2240" t="s">
        <v>132</v>
      </c>
      <c r="X2240" t="s">
        <v>201801</v>
      </c>
    </row>
    <row r="2241" spans="1:24">
      <c r="A2241" t="s">
        <v>120170</v>
      </c>
      <c r="B2241" t="s">
        <v>120171</v>
      </c>
      <c r="C2241" t="s">
        <v>98494</v>
      </c>
      <c r="E2241" t="s">
        <v>120172</v>
      </c>
      <c r="F2241">
        <v>346</v>
      </c>
      <c r="G2241" t="s">
        <v>98477</v>
      </c>
      <c r="H2241">
        <v>13</v>
      </c>
      <c r="I2241" t="s">
        <v>98478</v>
      </c>
      <c r="J2241" t="s">
        <v>98573</v>
      </c>
      <c r="K2241" t="s">
        <v>98574</v>
      </c>
      <c r="L2241" t="s">
        <v>98574</v>
      </c>
      <c r="M2241" t="s">
        <v>120173</v>
      </c>
      <c r="N2241" t="s">
        <v>120174</v>
      </c>
      <c r="O2241" t="s">
        <v>101032</v>
      </c>
      <c r="P2241" t="s">
        <v>120175</v>
      </c>
      <c r="Q2241" t="s">
        <v>102090</v>
      </c>
      <c r="R2241" t="s">
        <v>98488</v>
      </c>
      <c r="S2241" t="s">
        <v>98583</v>
      </c>
      <c r="T2241" t="s">
        <v>204723</v>
      </c>
      <c r="U2241" t="s">
        <v>111</v>
      </c>
      <c r="V2241" t="s">
        <v>112</v>
      </c>
      <c r="W2241" t="s">
        <v>132</v>
      </c>
      <c r="X2241" t="s">
        <v>201801</v>
      </c>
    </row>
    <row r="2242" spans="1:24">
      <c r="A2242" t="s">
        <v>120176</v>
      </c>
      <c r="B2242" t="s">
        <v>120177</v>
      </c>
      <c r="C2242" t="s">
        <v>98474</v>
      </c>
      <c r="E2242" t="s">
        <v>120178</v>
      </c>
      <c r="F2242">
        <v>35</v>
      </c>
      <c r="G2242" t="s">
        <v>107782</v>
      </c>
      <c r="H2242">
        <v>4</v>
      </c>
      <c r="I2242" t="s">
        <v>98478</v>
      </c>
      <c r="J2242" t="s">
        <v>99575</v>
      </c>
      <c r="K2242" t="s">
        <v>100602</v>
      </c>
      <c r="L2242" t="s">
        <v>103349</v>
      </c>
      <c r="M2242" t="s">
        <v>120179</v>
      </c>
      <c r="N2242" t="s">
        <v>120180</v>
      </c>
      <c r="O2242" t="s">
        <v>98569</v>
      </c>
      <c r="P2242" t="s">
        <v>120181</v>
      </c>
      <c r="Q2242" t="s">
        <v>120182</v>
      </c>
      <c r="R2242" t="s">
        <v>98488</v>
      </c>
      <c r="S2242" t="s">
        <v>98583</v>
      </c>
      <c r="T2242" t="s">
        <v>204724</v>
      </c>
      <c r="U2242" t="s">
        <v>111</v>
      </c>
      <c r="V2242" t="s">
        <v>112</v>
      </c>
      <c r="W2242" t="s">
        <v>132</v>
      </c>
      <c r="X2242" t="s">
        <v>245</v>
      </c>
    </row>
    <row r="2243" spans="1:24">
      <c r="A2243" t="s">
        <v>120183</v>
      </c>
      <c r="B2243" t="s">
        <v>120184</v>
      </c>
      <c r="C2243" t="s">
        <v>98474</v>
      </c>
      <c r="E2243" t="s">
        <v>120185</v>
      </c>
      <c r="F2243">
        <v>318</v>
      </c>
      <c r="G2243" t="s">
        <v>98477</v>
      </c>
      <c r="H2243">
        <v>13</v>
      </c>
      <c r="I2243" t="s">
        <v>98478</v>
      </c>
      <c r="J2243" t="s">
        <v>113575</v>
      </c>
      <c r="K2243" t="s">
        <v>114890</v>
      </c>
      <c r="L2243" t="s">
        <v>99199</v>
      </c>
      <c r="M2243" t="s">
        <v>120183</v>
      </c>
      <c r="N2243" t="s">
        <v>120186</v>
      </c>
      <c r="O2243" t="s">
        <v>100297</v>
      </c>
      <c r="P2243" t="s">
        <v>120187</v>
      </c>
      <c r="Q2243" t="s">
        <v>120188</v>
      </c>
      <c r="R2243" t="s">
        <v>98488</v>
      </c>
      <c r="S2243" t="s">
        <v>98583</v>
      </c>
      <c r="T2243" t="s">
        <v>204725</v>
      </c>
      <c r="U2243" t="s">
        <v>111</v>
      </c>
      <c r="V2243" t="s">
        <v>112</v>
      </c>
      <c r="W2243" t="s">
        <v>113</v>
      </c>
      <c r="X2243" t="s">
        <v>204726</v>
      </c>
    </row>
    <row r="2244" spans="1:24">
      <c r="A2244" t="s">
        <v>120189</v>
      </c>
      <c r="B2244" t="s">
        <v>120190</v>
      </c>
      <c r="C2244" t="s">
        <v>98474</v>
      </c>
      <c r="E2244" t="s">
        <v>120191</v>
      </c>
      <c r="F2244">
        <v>50</v>
      </c>
      <c r="G2244" t="s">
        <v>119849</v>
      </c>
      <c r="H2244">
        <v>5</v>
      </c>
      <c r="I2244" t="s">
        <v>98478</v>
      </c>
      <c r="J2244" t="s">
        <v>99016</v>
      </c>
      <c r="K2244" t="s">
        <v>105810</v>
      </c>
      <c r="L2244" t="s">
        <v>101458</v>
      </c>
      <c r="M2244" t="s">
        <v>120192</v>
      </c>
      <c r="N2244" t="s">
        <v>120193</v>
      </c>
      <c r="O2244" t="s">
        <v>98675</v>
      </c>
      <c r="P2244" t="s">
        <v>120194</v>
      </c>
      <c r="Q2244" t="s">
        <v>120195</v>
      </c>
      <c r="R2244" t="s">
        <v>98488</v>
      </c>
      <c r="S2244" t="s">
        <v>98583</v>
      </c>
      <c r="T2244" t="s">
        <v>204727</v>
      </c>
      <c r="U2244" t="s">
        <v>111</v>
      </c>
      <c r="V2244" t="s">
        <v>112</v>
      </c>
      <c r="W2244" t="s">
        <v>132</v>
      </c>
      <c r="X2244" t="s">
        <v>201801</v>
      </c>
    </row>
    <row r="2245" spans="1:24">
      <c r="A2245" t="s">
        <v>120196</v>
      </c>
      <c r="B2245" t="s">
        <v>120197</v>
      </c>
      <c r="C2245" t="s">
        <v>98474</v>
      </c>
      <c r="E2245" t="s">
        <v>120198</v>
      </c>
      <c r="F2245">
        <v>310</v>
      </c>
      <c r="G2245" t="s">
        <v>98477</v>
      </c>
      <c r="H2245">
        <v>13</v>
      </c>
      <c r="I2245" t="s">
        <v>98478</v>
      </c>
      <c r="J2245" t="s">
        <v>98573</v>
      </c>
      <c r="K2245" t="s">
        <v>98574</v>
      </c>
      <c r="L2245" t="s">
        <v>98574</v>
      </c>
      <c r="M2245" t="s">
        <v>120199</v>
      </c>
      <c r="N2245" t="s">
        <v>120200</v>
      </c>
      <c r="O2245" t="s">
        <v>98484</v>
      </c>
      <c r="P2245" t="s">
        <v>120201</v>
      </c>
      <c r="Q2245" t="s">
        <v>120202</v>
      </c>
      <c r="R2245" t="s">
        <v>98488</v>
      </c>
      <c r="S2245" t="s">
        <v>98583</v>
      </c>
      <c r="T2245" t="s">
        <v>204728</v>
      </c>
      <c r="U2245" t="s">
        <v>111</v>
      </c>
      <c r="V2245" t="s">
        <v>112</v>
      </c>
      <c r="W2245" t="s">
        <v>132</v>
      </c>
      <c r="X2245" t="s">
        <v>201801</v>
      </c>
    </row>
    <row r="2246" spans="1:24">
      <c r="A2246" t="s">
        <v>120203</v>
      </c>
      <c r="B2246" t="s">
        <v>120204</v>
      </c>
      <c r="C2246" t="s">
        <v>98494</v>
      </c>
      <c r="E2246" t="s">
        <v>120205</v>
      </c>
      <c r="F2246">
        <v>38</v>
      </c>
      <c r="G2246" t="s">
        <v>105517</v>
      </c>
      <c r="H2246">
        <v>4</v>
      </c>
      <c r="I2246" t="s">
        <v>98478</v>
      </c>
      <c r="J2246" t="s">
        <v>112069</v>
      </c>
      <c r="K2246" t="s">
        <v>98679</v>
      </c>
      <c r="L2246" t="s">
        <v>107067</v>
      </c>
      <c r="M2246" t="s">
        <v>120206</v>
      </c>
      <c r="N2246" t="s">
        <v>120207</v>
      </c>
      <c r="O2246" t="s">
        <v>98675</v>
      </c>
      <c r="P2246" t="s">
        <v>120208</v>
      </c>
      <c r="Q2246" t="s">
        <v>120209</v>
      </c>
      <c r="R2246" t="s">
        <v>98488</v>
      </c>
      <c r="S2246" t="s">
        <v>98583</v>
      </c>
      <c r="T2246" t="s">
        <v>204729</v>
      </c>
      <c r="U2246" t="s">
        <v>111</v>
      </c>
      <c r="V2246" t="s">
        <v>112</v>
      </c>
      <c r="W2246" t="s">
        <v>132</v>
      </c>
      <c r="X2246" t="s">
        <v>201801</v>
      </c>
    </row>
    <row r="2247" spans="1:24">
      <c r="A2247" t="s">
        <v>120210</v>
      </c>
      <c r="B2247" t="s">
        <v>120211</v>
      </c>
      <c r="C2247" t="s">
        <v>98474</v>
      </c>
      <c r="E2247" t="s">
        <v>120212</v>
      </c>
      <c r="F2247" t="s">
        <v>98476</v>
      </c>
      <c r="G2247" t="s">
        <v>98477</v>
      </c>
      <c r="H2247">
        <v>13</v>
      </c>
      <c r="I2247" t="s">
        <v>98478</v>
      </c>
      <c r="J2247" t="s">
        <v>99393</v>
      </c>
      <c r="K2247" t="s">
        <v>105989</v>
      </c>
      <c r="L2247" t="s">
        <v>116580</v>
      </c>
      <c r="M2247" t="s">
        <v>120213</v>
      </c>
      <c r="N2247" t="s">
        <v>120214</v>
      </c>
      <c r="O2247" t="s">
        <v>98484</v>
      </c>
      <c r="P2247" t="s">
        <v>120215</v>
      </c>
      <c r="Q2247" t="s">
        <v>120216</v>
      </c>
      <c r="R2247" t="s">
        <v>98488</v>
      </c>
      <c r="S2247" t="s">
        <v>98583</v>
      </c>
      <c r="T2247" t="s">
        <v>204730</v>
      </c>
      <c r="U2247" t="s">
        <v>111</v>
      </c>
      <c r="V2247" t="s">
        <v>112</v>
      </c>
      <c r="W2247" t="s">
        <v>132</v>
      </c>
      <c r="X2247" t="s">
        <v>201801</v>
      </c>
    </row>
    <row r="2248" spans="1:24">
      <c r="A2248" t="s">
        <v>120217</v>
      </c>
      <c r="B2248" t="s">
        <v>120218</v>
      </c>
      <c r="C2248" t="s">
        <v>98474</v>
      </c>
      <c r="E2248" t="s">
        <v>120219</v>
      </c>
      <c r="F2248">
        <v>338</v>
      </c>
      <c r="G2248" t="s">
        <v>98608</v>
      </c>
      <c r="H2248">
        <v>13</v>
      </c>
      <c r="I2248" t="s">
        <v>98478</v>
      </c>
      <c r="J2248" t="s">
        <v>98573</v>
      </c>
      <c r="K2248" t="s">
        <v>98574</v>
      </c>
      <c r="L2248" t="s">
        <v>98574</v>
      </c>
      <c r="M2248" t="s">
        <v>120220</v>
      </c>
      <c r="N2248" t="s">
        <v>120221</v>
      </c>
      <c r="O2248" t="s">
        <v>98611</v>
      </c>
      <c r="P2248" t="s">
        <v>120222</v>
      </c>
      <c r="Q2248" t="s">
        <v>120223</v>
      </c>
      <c r="R2248" t="s">
        <v>98488</v>
      </c>
      <c r="S2248" t="s">
        <v>98583</v>
      </c>
      <c r="T2248" t="s">
        <v>204731</v>
      </c>
      <c r="U2248" t="s">
        <v>111</v>
      </c>
      <c r="V2248" t="s">
        <v>112</v>
      </c>
      <c r="W2248" t="s">
        <v>113</v>
      </c>
      <c r="X2248" t="s">
        <v>204732</v>
      </c>
    </row>
    <row r="2249" spans="1:24">
      <c r="A2249" t="s">
        <v>120224</v>
      </c>
      <c r="B2249" t="s">
        <v>120225</v>
      </c>
      <c r="C2249" t="s">
        <v>98474</v>
      </c>
      <c r="E2249" t="s">
        <v>120226</v>
      </c>
      <c r="F2249">
        <v>325</v>
      </c>
      <c r="G2249" t="s">
        <v>98477</v>
      </c>
      <c r="H2249">
        <v>13</v>
      </c>
      <c r="I2249" t="s">
        <v>98478</v>
      </c>
      <c r="J2249" t="s">
        <v>105376</v>
      </c>
      <c r="K2249" t="s">
        <v>110140</v>
      </c>
      <c r="L2249" t="s">
        <v>101057</v>
      </c>
      <c r="M2249" t="s">
        <v>120227</v>
      </c>
      <c r="N2249" t="s">
        <v>120228</v>
      </c>
      <c r="O2249" t="s">
        <v>98569</v>
      </c>
      <c r="P2249" t="s">
        <v>120229</v>
      </c>
      <c r="Q2249" t="s">
        <v>120230</v>
      </c>
      <c r="R2249" t="s">
        <v>98488</v>
      </c>
      <c r="S2249" t="s">
        <v>120231</v>
      </c>
      <c r="T2249" t="s">
        <v>204733</v>
      </c>
      <c r="U2249" t="s">
        <v>111</v>
      </c>
      <c r="V2249" t="s">
        <v>112</v>
      </c>
      <c r="W2249" t="s">
        <v>132</v>
      </c>
      <c r="X2249" t="s">
        <v>201801</v>
      </c>
    </row>
    <row r="2250" spans="1:24">
      <c r="A2250" t="s">
        <v>120232</v>
      </c>
      <c r="B2250" t="s">
        <v>120233</v>
      </c>
      <c r="C2250" t="s">
        <v>98474</v>
      </c>
      <c r="E2250" t="s">
        <v>120234</v>
      </c>
      <c r="F2250">
        <v>346</v>
      </c>
      <c r="G2250" t="s">
        <v>98608</v>
      </c>
      <c r="H2250">
        <v>13</v>
      </c>
      <c r="I2250" t="s">
        <v>98478</v>
      </c>
      <c r="J2250" t="s">
        <v>98573</v>
      </c>
      <c r="K2250" t="s">
        <v>98574</v>
      </c>
      <c r="L2250" t="s">
        <v>98574</v>
      </c>
      <c r="M2250" t="s">
        <v>120235</v>
      </c>
      <c r="N2250" t="s">
        <v>120236</v>
      </c>
      <c r="O2250" t="s">
        <v>100730</v>
      </c>
      <c r="P2250" t="s">
        <v>120237</v>
      </c>
      <c r="Q2250" t="s">
        <v>102090</v>
      </c>
      <c r="R2250" t="s">
        <v>98488</v>
      </c>
      <c r="S2250" t="s">
        <v>98583</v>
      </c>
      <c r="T2250" t="s">
        <v>204734</v>
      </c>
      <c r="U2250" t="s">
        <v>111</v>
      </c>
      <c r="V2250" t="s">
        <v>112</v>
      </c>
      <c r="W2250" t="s">
        <v>132</v>
      </c>
      <c r="X2250" t="s">
        <v>201801</v>
      </c>
    </row>
    <row r="2251" spans="1:24">
      <c r="A2251" t="s">
        <v>120238</v>
      </c>
      <c r="B2251" t="s">
        <v>120239</v>
      </c>
      <c r="C2251" t="s">
        <v>98494</v>
      </c>
      <c r="E2251" t="s">
        <v>120240</v>
      </c>
      <c r="F2251" t="s">
        <v>99554</v>
      </c>
      <c r="G2251" t="s">
        <v>104877</v>
      </c>
      <c r="H2251">
        <v>8</v>
      </c>
      <c r="I2251" t="s">
        <v>98478</v>
      </c>
      <c r="J2251" t="s">
        <v>98552</v>
      </c>
      <c r="K2251" t="s">
        <v>108100</v>
      </c>
      <c r="L2251" t="s">
        <v>109741</v>
      </c>
      <c r="M2251" t="s">
        <v>120241</v>
      </c>
      <c r="N2251" t="s">
        <v>120242</v>
      </c>
      <c r="O2251" t="s">
        <v>98484</v>
      </c>
      <c r="P2251" t="s">
        <v>120243</v>
      </c>
      <c r="Q2251" t="s">
        <v>120244</v>
      </c>
      <c r="R2251" t="s">
        <v>98488</v>
      </c>
      <c r="S2251" t="s">
        <v>98583</v>
      </c>
      <c r="T2251" t="s">
        <v>204735</v>
      </c>
      <c r="U2251" t="s">
        <v>111</v>
      </c>
      <c r="V2251" t="s">
        <v>112</v>
      </c>
      <c r="W2251" t="s">
        <v>132</v>
      </c>
      <c r="X2251" t="s">
        <v>201801</v>
      </c>
    </row>
    <row r="2252" spans="1:24">
      <c r="A2252" t="s">
        <v>120245</v>
      </c>
      <c r="B2252" t="s">
        <v>120246</v>
      </c>
      <c r="C2252" t="s">
        <v>98474</v>
      </c>
      <c r="E2252" t="s">
        <v>120247</v>
      </c>
      <c r="F2252">
        <v>73</v>
      </c>
      <c r="G2252" t="s">
        <v>120248</v>
      </c>
      <c r="H2252">
        <v>5</v>
      </c>
      <c r="I2252" t="s">
        <v>98478</v>
      </c>
      <c r="J2252" t="s">
        <v>98573</v>
      </c>
      <c r="K2252" t="s">
        <v>98574</v>
      </c>
      <c r="L2252" t="s">
        <v>98574</v>
      </c>
      <c r="M2252" t="s">
        <v>120249</v>
      </c>
      <c r="N2252" t="s">
        <v>120250</v>
      </c>
      <c r="O2252" t="s">
        <v>98484</v>
      </c>
      <c r="P2252" t="s">
        <v>120251</v>
      </c>
      <c r="Q2252" t="s">
        <v>102090</v>
      </c>
      <c r="R2252" t="s">
        <v>98488</v>
      </c>
      <c r="S2252" t="s">
        <v>98583</v>
      </c>
      <c r="T2252" t="s">
        <v>204736</v>
      </c>
      <c r="U2252" t="s">
        <v>111</v>
      </c>
      <c r="V2252" t="s">
        <v>112</v>
      </c>
      <c r="W2252" t="s">
        <v>132</v>
      </c>
      <c r="X2252" t="s">
        <v>201801</v>
      </c>
    </row>
    <row r="2253" spans="1:24">
      <c r="A2253" t="s">
        <v>120252</v>
      </c>
      <c r="B2253" t="s">
        <v>120253</v>
      </c>
      <c r="C2253" t="s">
        <v>98474</v>
      </c>
      <c r="E2253" t="s">
        <v>120254</v>
      </c>
      <c r="F2253">
        <v>329</v>
      </c>
      <c r="G2253" t="s">
        <v>120255</v>
      </c>
      <c r="H2253">
        <v>13</v>
      </c>
      <c r="I2253" t="s">
        <v>98478</v>
      </c>
      <c r="J2253" t="s">
        <v>120256</v>
      </c>
      <c r="K2253" t="s">
        <v>99410</v>
      </c>
      <c r="L2253" t="s">
        <v>101895</v>
      </c>
      <c r="M2253" t="s">
        <v>120257</v>
      </c>
      <c r="N2253" t="s">
        <v>120258</v>
      </c>
      <c r="O2253" t="s">
        <v>100730</v>
      </c>
      <c r="P2253" t="s">
        <v>120259</v>
      </c>
      <c r="Q2253" t="s">
        <v>120260</v>
      </c>
      <c r="R2253" t="s">
        <v>98488</v>
      </c>
      <c r="S2253" t="s">
        <v>98583</v>
      </c>
      <c r="T2253" t="s">
        <v>204737</v>
      </c>
      <c r="U2253" t="s">
        <v>111</v>
      </c>
      <c r="V2253" t="s">
        <v>112</v>
      </c>
      <c r="W2253" t="s">
        <v>132</v>
      </c>
      <c r="X2253" t="s">
        <v>201801</v>
      </c>
    </row>
    <row r="2254" spans="1:24">
      <c r="A2254" t="s">
        <v>120261</v>
      </c>
      <c r="B2254" t="s">
        <v>120262</v>
      </c>
      <c r="C2254" t="s">
        <v>98474</v>
      </c>
      <c r="E2254" t="s">
        <v>120263</v>
      </c>
      <c r="F2254">
        <v>255</v>
      </c>
      <c r="G2254" t="s">
        <v>98674</v>
      </c>
      <c r="H2254">
        <v>10</v>
      </c>
      <c r="I2254" t="s">
        <v>98478</v>
      </c>
      <c r="J2254" t="s">
        <v>98573</v>
      </c>
      <c r="K2254" t="s">
        <v>98574</v>
      </c>
      <c r="L2254" t="s">
        <v>98574</v>
      </c>
      <c r="M2254" t="s">
        <v>120264</v>
      </c>
      <c r="N2254" t="s">
        <v>120265</v>
      </c>
      <c r="O2254" t="s">
        <v>98675</v>
      </c>
      <c r="P2254" t="s">
        <v>120266</v>
      </c>
      <c r="Q2254" t="s">
        <v>102090</v>
      </c>
      <c r="R2254" t="s">
        <v>98488</v>
      </c>
      <c r="S2254" t="s">
        <v>98583</v>
      </c>
      <c r="T2254" t="s">
        <v>204738</v>
      </c>
      <c r="U2254" t="s">
        <v>111</v>
      </c>
      <c r="V2254" t="s">
        <v>112</v>
      </c>
      <c r="W2254" t="s">
        <v>132</v>
      </c>
      <c r="X2254" t="s">
        <v>201801</v>
      </c>
    </row>
    <row r="2255" spans="1:24">
      <c r="A2255" t="s">
        <v>120267</v>
      </c>
      <c r="B2255" t="s">
        <v>120268</v>
      </c>
      <c r="C2255" t="s">
        <v>98474</v>
      </c>
      <c r="E2255" t="s">
        <v>120269</v>
      </c>
      <c r="F2255">
        <v>156</v>
      </c>
      <c r="G2255" t="s">
        <v>99814</v>
      </c>
      <c r="H2255">
        <v>8</v>
      </c>
      <c r="I2255" t="s">
        <v>98478</v>
      </c>
      <c r="J2255" t="s">
        <v>98573</v>
      </c>
      <c r="K2255" t="s">
        <v>98574</v>
      </c>
      <c r="L2255" t="s">
        <v>98574</v>
      </c>
      <c r="M2255" t="s">
        <v>120270</v>
      </c>
      <c r="N2255" t="s">
        <v>120271</v>
      </c>
      <c r="O2255" t="s">
        <v>100730</v>
      </c>
      <c r="P2255" t="s">
        <v>120272</v>
      </c>
      <c r="Q2255" t="s">
        <v>120273</v>
      </c>
      <c r="R2255" t="s">
        <v>98488</v>
      </c>
      <c r="S2255" t="s">
        <v>98583</v>
      </c>
      <c r="T2255" t="s">
        <v>204739</v>
      </c>
      <c r="U2255" t="s">
        <v>111</v>
      </c>
      <c r="V2255" t="s">
        <v>112</v>
      </c>
      <c r="W2255" t="s">
        <v>132</v>
      </c>
      <c r="X2255" t="s">
        <v>201891</v>
      </c>
    </row>
    <row r="2256" spans="1:24">
      <c r="A2256" t="s">
        <v>120274</v>
      </c>
      <c r="B2256" t="s">
        <v>120275</v>
      </c>
      <c r="C2256" t="s">
        <v>98474</v>
      </c>
      <c r="E2256" t="s">
        <v>120276</v>
      </c>
      <c r="F2256">
        <v>251</v>
      </c>
      <c r="G2256" t="s">
        <v>102414</v>
      </c>
      <c r="H2256">
        <v>10</v>
      </c>
      <c r="I2256" t="s">
        <v>98478</v>
      </c>
      <c r="J2256" t="s">
        <v>111367</v>
      </c>
      <c r="K2256" t="s">
        <v>110269</v>
      </c>
      <c r="L2256" t="s">
        <v>101185</v>
      </c>
      <c r="M2256" t="s">
        <v>120277</v>
      </c>
      <c r="N2256" t="s">
        <v>120278</v>
      </c>
      <c r="O2256" t="s">
        <v>98515</v>
      </c>
      <c r="P2256" t="s">
        <v>120279</v>
      </c>
      <c r="Q2256">
        <v>-97088042</v>
      </c>
      <c r="R2256" t="s">
        <v>98488</v>
      </c>
      <c r="S2256" t="s">
        <v>98583</v>
      </c>
      <c r="T2256" t="s">
        <v>204740</v>
      </c>
      <c r="U2256" t="s">
        <v>111</v>
      </c>
      <c r="V2256" t="s">
        <v>112</v>
      </c>
      <c r="W2256" t="s">
        <v>132</v>
      </c>
      <c r="X2256" t="s">
        <v>201801</v>
      </c>
    </row>
    <row r="2257" spans="1:24">
      <c r="A2257" t="s">
        <v>120280</v>
      </c>
      <c r="B2257" t="s">
        <v>120281</v>
      </c>
      <c r="C2257" t="s">
        <v>98474</v>
      </c>
      <c r="E2257" t="s">
        <v>120282</v>
      </c>
      <c r="F2257">
        <v>80</v>
      </c>
      <c r="G2257" t="s">
        <v>98540</v>
      </c>
      <c r="H2257">
        <v>5</v>
      </c>
      <c r="I2257" t="s">
        <v>98478</v>
      </c>
      <c r="J2257" t="s">
        <v>98707</v>
      </c>
      <c r="K2257" t="s">
        <v>104222</v>
      </c>
      <c r="L2257" t="s">
        <v>111450</v>
      </c>
      <c r="M2257" t="s">
        <v>120283</v>
      </c>
      <c r="N2257" t="s">
        <v>120284</v>
      </c>
      <c r="O2257" t="s">
        <v>105337</v>
      </c>
      <c r="P2257" t="s">
        <v>120285</v>
      </c>
      <c r="Q2257" t="s">
        <v>120286</v>
      </c>
      <c r="R2257" t="s">
        <v>98488</v>
      </c>
      <c r="S2257" t="s">
        <v>98583</v>
      </c>
      <c r="T2257" t="s">
        <v>204743</v>
      </c>
      <c r="U2257" t="s">
        <v>111</v>
      </c>
      <c r="V2257" t="s">
        <v>112</v>
      </c>
      <c r="W2257" t="s">
        <v>132</v>
      </c>
      <c r="X2257" t="s">
        <v>201801</v>
      </c>
    </row>
    <row r="2258" spans="1:24">
      <c r="A2258" t="s">
        <v>120287</v>
      </c>
      <c r="B2258" t="s">
        <v>120288</v>
      </c>
      <c r="C2258" t="s">
        <v>98474</v>
      </c>
      <c r="E2258" t="s">
        <v>120289</v>
      </c>
      <c r="F2258">
        <v>325</v>
      </c>
      <c r="G2258" t="s">
        <v>98608</v>
      </c>
      <c r="H2258">
        <v>13</v>
      </c>
      <c r="I2258" t="s">
        <v>98478</v>
      </c>
      <c r="J2258" t="s">
        <v>98784</v>
      </c>
      <c r="K2258" t="s">
        <v>99216</v>
      </c>
      <c r="L2258" t="s">
        <v>109061</v>
      </c>
      <c r="M2258" t="s">
        <v>120290</v>
      </c>
      <c r="N2258" t="s">
        <v>120291</v>
      </c>
      <c r="O2258" t="s">
        <v>98484</v>
      </c>
      <c r="P2258" t="s">
        <v>120292</v>
      </c>
      <c r="Q2258" t="s">
        <v>120293</v>
      </c>
      <c r="R2258" t="s">
        <v>98488</v>
      </c>
      <c r="S2258" t="s">
        <v>98583</v>
      </c>
      <c r="T2258" t="s">
        <v>204744</v>
      </c>
      <c r="U2258" t="s">
        <v>111</v>
      </c>
      <c r="V2258" t="s">
        <v>112</v>
      </c>
      <c r="W2258" t="s">
        <v>132</v>
      </c>
      <c r="X2258" t="s">
        <v>201801</v>
      </c>
    </row>
    <row r="2259" spans="1:24">
      <c r="A2259" t="s">
        <v>120294</v>
      </c>
      <c r="B2259" t="s">
        <v>120295</v>
      </c>
      <c r="C2259" t="s">
        <v>98474</v>
      </c>
      <c r="E2259" t="s">
        <v>120296</v>
      </c>
      <c r="F2259">
        <v>149</v>
      </c>
      <c r="G2259" t="s">
        <v>114382</v>
      </c>
      <c r="H2259">
        <v>8</v>
      </c>
      <c r="I2259" t="s">
        <v>98478</v>
      </c>
      <c r="J2259" t="s">
        <v>98573</v>
      </c>
      <c r="K2259" t="s">
        <v>98574</v>
      </c>
      <c r="L2259" t="s">
        <v>98574</v>
      </c>
      <c r="M2259" t="s">
        <v>120297</v>
      </c>
      <c r="N2259" t="s">
        <v>120298</v>
      </c>
      <c r="O2259" t="s">
        <v>98569</v>
      </c>
      <c r="P2259" t="s">
        <v>120299</v>
      </c>
      <c r="Q2259" t="s">
        <v>102090</v>
      </c>
      <c r="R2259" t="s">
        <v>98488</v>
      </c>
      <c r="S2259" t="s">
        <v>120300</v>
      </c>
      <c r="T2259" t="s">
        <v>204745</v>
      </c>
      <c r="U2259" t="s">
        <v>111</v>
      </c>
      <c r="V2259" t="s">
        <v>112</v>
      </c>
      <c r="W2259" t="s">
        <v>132</v>
      </c>
      <c r="X2259" t="s">
        <v>201801</v>
      </c>
    </row>
    <row r="2260" spans="1:24">
      <c r="A2260" t="s">
        <v>120302</v>
      </c>
      <c r="B2260" t="s">
        <v>120303</v>
      </c>
      <c r="C2260" t="s">
        <v>98474</v>
      </c>
      <c r="E2260" t="s">
        <v>120304</v>
      </c>
      <c r="F2260">
        <v>304</v>
      </c>
      <c r="G2260" t="s">
        <v>98477</v>
      </c>
      <c r="H2260">
        <v>13</v>
      </c>
      <c r="I2260" t="s">
        <v>98478</v>
      </c>
      <c r="J2260" t="s">
        <v>99016</v>
      </c>
      <c r="K2260" t="s">
        <v>101003</v>
      </c>
      <c r="L2260" t="s">
        <v>100267</v>
      </c>
      <c r="M2260" t="s">
        <v>120305</v>
      </c>
      <c r="N2260" t="s">
        <v>120306</v>
      </c>
      <c r="O2260" t="s">
        <v>98569</v>
      </c>
      <c r="P2260" t="s">
        <v>120307</v>
      </c>
      <c r="Q2260" t="s">
        <v>120308</v>
      </c>
      <c r="R2260" t="s">
        <v>98488</v>
      </c>
      <c r="S2260" t="s">
        <v>98583</v>
      </c>
      <c r="T2260" t="s">
        <v>204746</v>
      </c>
      <c r="U2260" t="s">
        <v>111</v>
      </c>
      <c r="V2260" t="s">
        <v>112</v>
      </c>
      <c r="W2260" t="s">
        <v>132</v>
      </c>
      <c r="X2260" t="s">
        <v>201891</v>
      </c>
    </row>
    <row r="2261" spans="1:24">
      <c r="A2261" t="s">
        <v>120309</v>
      </c>
      <c r="B2261" t="s">
        <v>120310</v>
      </c>
      <c r="C2261" t="s">
        <v>98474</v>
      </c>
      <c r="E2261" t="s">
        <v>120311</v>
      </c>
      <c r="F2261">
        <v>292</v>
      </c>
      <c r="G2261" t="s">
        <v>98661</v>
      </c>
      <c r="H2261">
        <v>13</v>
      </c>
      <c r="I2261" t="s">
        <v>98478</v>
      </c>
      <c r="J2261" t="s">
        <v>98573</v>
      </c>
      <c r="K2261" t="s">
        <v>98574</v>
      </c>
      <c r="L2261" t="s">
        <v>98574</v>
      </c>
      <c r="M2261" t="s">
        <v>120312</v>
      </c>
      <c r="N2261" t="s">
        <v>120313</v>
      </c>
      <c r="O2261" t="s">
        <v>98484</v>
      </c>
      <c r="P2261" t="s">
        <v>120314</v>
      </c>
      <c r="Q2261" t="s">
        <v>120315</v>
      </c>
      <c r="R2261" t="s">
        <v>98488</v>
      </c>
      <c r="S2261" t="s">
        <v>98583</v>
      </c>
      <c r="T2261" t="s">
        <v>204747</v>
      </c>
      <c r="U2261" t="s">
        <v>111</v>
      </c>
      <c r="V2261" t="s">
        <v>112</v>
      </c>
      <c r="W2261" t="s">
        <v>132</v>
      </c>
      <c r="X2261" t="s">
        <v>201801</v>
      </c>
    </row>
    <row r="2262" spans="1:24">
      <c r="A2262" t="s">
        <v>120316</v>
      </c>
      <c r="B2262" t="s">
        <v>120317</v>
      </c>
      <c r="C2262" t="s">
        <v>98474</v>
      </c>
      <c r="E2262" t="s">
        <v>120318</v>
      </c>
      <c r="F2262">
        <v>285</v>
      </c>
      <c r="G2262" t="s">
        <v>105290</v>
      </c>
      <c r="H2262">
        <v>12</v>
      </c>
      <c r="I2262" t="s">
        <v>98478</v>
      </c>
      <c r="J2262" t="s">
        <v>120319</v>
      </c>
      <c r="K2262" t="s">
        <v>114750</v>
      </c>
      <c r="L2262" t="s">
        <v>120320</v>
      </c>
      <c r="M2262" t="s">
        <v>120321</v>
      </c>
      <c r="N2262" t="s">
        <v>120322</v>
      </c>
      <c r="O2262" t="s">
        <v>98611</v>
      </c>
      <c r="P2262" t="s">
        <v>120323</v>
      </c>
      <c r="Q2262" t="s">
        <v>120324</v>
      </c>
      <c r="R2262" t="s">
        <v>98488</v>
      </c>
      <c r="S2262" t="s">
        <v>98583</v>
      </c>
      <c r="T2262" t="s">
        <v>204748</v>
      </c>
      <c r="U2262" t="s">
        <v>111</v>
      </c>
      <c r="V2262" t="s">
        <v>112</v>
      </c>
      <c r="W2262" t="s">
        <v>132</v>
      </c>
      <c r="X2262" t="s">
        <v>201801</v>
      </c>
    </row>
    <row r="2263" spans="1:24">
      <c r="A2263" t="s">
        <v>120325</v>
      </c>
      <c r="B2263" t="s">
        <v>120326</v>
      </c>
      <c r="C2263" t="s">
        <v>98474</v>
      </c>
      <c r="E2263" t="s">
        <v>120327</v>
      </c>
      <c r="F2263">
        <v>251</v>
      </c>
      <c r="G2263" t="s">
        <v>102414</v>
      </c>
      <c r="H2263">
        <v>10</v>
      </c>
      <c r="I2263" t="s">
        <v>98478</v>
      </c>
      <c r="J2263" t="s">
        <v>120328</v>
      </c>
      <c r="K2263" t="s">
        <v>101866</v>
      </c>
      <c r="L2263" t="s">
        <v>120329</v>
      </c>
      <c r="M2263" t="s">
        <v>120330</v>
      </c>
      <c r="N2263" t="s">
        <v>120331</v>
      </c>
      <c r="O2263" t="s">
        <v>98569</v>
      </c>
      <c r="P2263" t="s">
        <v>120332</v>
      </c>
      <c r="Q2263" t="s">
        <v>120333</v>
      </c>
      <c r="R2263" t="s">
        <v>98488</v>
      </c>
      <c r="S2263" t="s">
        <v>98583</v>
      </c>
      <c r="T2263" t="s">
        <v>204749</v>
      </c>
      <c r="U2263" t="s">
        <v>111</v>
      </c>
      <c r="V2263" t="s">
        <v>112</v>
      </c>
      <c r="W2263" t="s">
        <v>132</v>
      </c>
      <c r="X2263" t="s">
        <v>201801</v>
      </c>
    </row>
    <row r="2264" spans="1:24">
      <c r="A2264" t="s">
        <v>120334</v>
      </c>
      <c r="B2264" t="s">
        <v>120335</v>
      </c>
      <c r="C2264" t="s">
        <v>98474</v>
      </c>
      <c r="E2264" t="s">
        <v>120336</v>
      </c>
      <c r="F2264">
        <v>143</v>
      </c>
      <c r="G2264" t="s">
        <v>120337</v>
      </c>
      <c r="H2264">
        <v>7</v>
      </c>
      <c r="I2264" t="s">
        <v>98478</v>
      </c>
      <c r="J2264" t="s">
        <v>108784</v>
      </c>
      <c r="K2264" t="s">
        <v>120338</v>
      </c>
      <c r="L2264" t="s">
        <v>106491</v>
      </c>
      <c r="M2264" t="s">
        <v>120339</v>
      </c>
      <c r="N2264" t="s">
        <v>120340</v>
      </c>
      <c r="O2264" t="s">
        <v>98569</v>
      </c>
      <c r="P2264" t="s">
        <v>120341</v>
      </c>
      <c r="Q2264" t="s">
        <v>120342</v>
      </c>
      <c r="R2264" t="s">
        <v>98488</v>
      </c>
      <c r="S2264" t="s">
        <v>98583</v>
      </c>
      <c r="T2264" t="s">
        <v>204750</v>
      </c>
      <c r="U2264" t="s">
        <v>111</v>
      </c>
      <c r="V2264" t="s">
        <v>112</v>
      </c>
      <c r="W2264" t="s">
        <v>132</v>
      </c>
      <c r="X2264" t="s">
        <v>201801</v>
      </c>
    </row>
    <row r="2265" spans="1:24">
      <c r="A2265" t="s">
        <v>120343</v>
      </c>
      <c r="B2265" t="s">
        <v>120344</v>
      </c>
      <c r="C2265" t="s">
        <v>98494</v>
      </c>
      <c r="E2265" t="s">
        <v>120345</v>
      </c>
      <c r="F2265">
        <v>255</v>
      </c>
      <c r="G2265" t="s">
        <v>98674</v>
      </c>
      <c r="H2265">
        <v>10</v>
      </c>
      <c r="I2265" t="s">
        <v>98478</v>
      </c>
      <c r="J2265" t="s">
        <v>98520</v>
      </c>
      <c r="K2265" t="s">
        <v>100991</v>
      </c>
      <c r="L2265" t="s">
        <v>110927</v>
      </c>
      <c r="M2265" t="s">
        <v>120346</v>
      </c>
      <c r="N2265" t="s">
        <v>120347</v>
      </c>
      <c r="O2265" t="s">
        <v>98569</v>
      </c>
      <c r="P2265" t="s">
        <v>120348</v>
      </c>
      <c r="Q2265" t="s">
        <v>120349</v>
      </c>
      <c r="R2265" t="s">
        <v>98488</v>
      </c>
      <c r="S2265" t="s">
        <v>98583</v>
      </c>
      <c r="T2265" t="s">
        <v>204751</v>
      </c>
      <c r="U2265" t="s">
        <v>111</v>
      </c>
      <c r="V2265" t="s">
        <v>112</v>
      </c>
      <c r="W2265" t="s">
        <v>132</v>
      </c>
      <c r="X2265" t="s">
        <v>201801</v>
      </c>
    </row>
    <row r="2266" spans="1:24">
      <c r="A2266" t="s">
        <v>120350</v>
      </c>
      <c r="B2266" t="s">
        <v>120351</v>
      </c>
      <c r="C2266" t="s">
        <v>98474</v>
      </c>
      <c r="E2266" t="s">
        <v>120352</v>
      </c>
      <c r="F2266">
        <v>186</v>
      </c>
      <c r="G2266" t="s">
        <v>120353</v>
      </c>
      <c r="H2266">
        <v>8</v>
      </c>
      <c r="I2266" t="s">
        <v>98478</v>
      </c>
      <c r="J2266" t="s">
        <v>98573</v>
      </c>
      <c r="K2266" t="s">
        <v>98574</v>
      </c>
      <c r="L2266" t="s">
        <v>98574</v>
      </c>
      <c r="M2266" t="s">
        <v>120354</v>
      </c>
      <c r="N2266" t="s">
        <v>120355</v>
      </c>
      <c r="O2266" t="s">
        <v>98569</v>
      </c>
      <c r="P2266" t="s">
        <v>120356</v>
      </c>
      <c r="Q2266" t="s">
        <v>120357</v>
      </c>
      <c r="R2266" t="s">
        <v>98488</v>
      </c>
      <c r="S2266" t="s">
        <v>98583</v>
      </c>
      <c r="T2266" t="s">
        <v>204752</v>
      </c>
      <c r="U2266" t="s">
        <v>111</v>
      </c>
      <c r="V2266" t="s">
        <v>112</v>
      </c>
      <c r="W2266" t="s">
        <v>113</v>
      </c>
      <c r="X2266" t="s">
        <v>204753</v>
      </c>
    </row>
    <row r="2267" spans="1:24">
      <c r="A2267" t="s">
        <v>120358</v>
      </c>
      <c r="B2267" t="s">
        <v>120359</v>
      </c>
      <c r="C2267" t="s">
        <v>98474</v>
      </c>
      <c r="E2267" t="s">
        <v>120360</v>
      </c>
      <c r="F2267">
        <v>325</v>
      </c>
      <c r="G2267" t="s">
        <v>98608</v>
      </c>
      <c r="H2267">
        <v>13</v>
      </c>
      <c r="I2267" t="s">
        <v>98478</v>
      </c>
      <c r="J2267" t="s">
        <v>98573</v>
      </c>
      <c r="K2267" t="s">
        <v>98574</v>
      </c>
      <c r="L2267" t="s">
        <v>98574</v>
      </c>
      <c r="M2267" t="s">
        <v>120361</v>
      </c>
      <c r="N2267" t="s">
        <v>120362</v>
      </c>
      <c r="O2267" t="s">
        <v>98611</v>
      </c>
      <c r="P2267" t="s">
        <v>120363</v>
      </c>
      <c r="Q2267" t="s">
        <v>102090</v>
      </c>
      <c r="R2267" t="s">
        <v>98488</v>
      </c>
      <c r="S2267" t="s">
        <v>98583</v>
      </c>
      <c r="T2267" t="s">
        <v>204754</v>
      </c>
      <c r="U2267" t="s">
        <v>111</v>
      </c>
      <c r="V2267" t="s">
        <v>112</v>
      </c>
      <c r="W2267" t="s">
        <v>132</v>
      </c>
      <c r="X2267" t="s">
        <v>201801</v>
      </c>
    </row>
    <row r="2268" spans="1:24">
      <c r="A2268" t="s">
        <v>120364</v>
      </c>
      <c r="B2268" t="s">
        <v>120365</v>
      </c>
      <c r="C2268" t="s">
        <v>98474</v>
      </c>
      <c r="E2268" t="s">
        <v>120366</v>
      </c>
      <c r="F2268">
        <v>338</v>
      </c>
      <c r="G2268" t="s">
        <v>98661</v>
      </c>
      <c r="H2268">
        <v>13</v>
      </c>
      <c r="I2268" t="s">
        <v>98478</v>
      </c>
      <c r="J2268" t="s">
        <v>98573</v>
      </c>
      <c r="K2268" t="s">
        <v>98574</v>
      </c>
      <c r="L2268" t="s">
        <v>98574</v>
      </c>
      <c r="M2268" t="s">
        <v>30761</v>
      </c>
      <c r="N2268" t="s">
        <v>120367</v>
      </c>
      <c r="O2268" t="s">
        <v>98983</v>
      </c>
      <c r="P2268" t="s">
        <v>120368</v>
      </c>
      <c r="Q2268" t="s">
        <v>102090</v>
      </c>
      <c r="R2268" t="s">
        <v>98488</v>
      </c>
      <c r="S2268" t="s">
        <v>98583</v>
      </c>
      <c r="T2268" t="s">
        <v>204755</v>
      </c>
      <c r="U2268" t="s">
        <v>111</v>
      </c>
      <c r="V2268" t="s">
        <v>112</v>
      </c>
      <c r="W2268" t="s">
        <v>132</v>
      </c>
      <c r="X2268" t="s">
        <v>201801</v>
      </c>
    </row>
    <row r="2269" spans="1:24">
      <c r="A2269" t="s">
        <v>120370</v>
      </c>
      <c r="B2269" t="s">
        <v>120371</v>
      </c>
      <c r="C2269" t="s">
        <v>98474</v>
      </c>
      <c r="E2269" t="s">
        <v>120372</v>
      </c>
      <c r="F2269">
        <v>318</v>
      </c>
      <c r="G2269" t="s">
        <v>98608</v>
      </c>
      <c r="H2269">
        <v>13</v>
      </c>
      <c r="I2269" t="s">
        <v>98478</v>
      </c>
      <c r="J2269" t="s">
        <v>120373</v>
      </c>
      <c r="K2269" t="s">
        <v>120374</v>
      </c>
      <c r="L2269" t="s">
        <v>120375</v>
      </c>
      <c r="M2269" t="s">
        <v>120376</v>
      </c>
      <c r="N2269" t="s">
        <v>120377</v>
      </c>
      <c r="O2269" t="s">
        <v>98675</v>
      </c>
      <c r="P2269" t="s">
        <v>120378</v>
      </c>
      <c r="Q2269" t="s">
        <v>120379</v>
      </c>
      <c r="R2269" t="s">
        <v>98488</v>
      </c>
      <c r="S2269" t="s">
        <v>120380</v>
      </c>
      <c r="T2269" t="s">
        <v>204756</v>
      </c>
      <c r="U2269" t="s">
        <v>111</v>
      </c>
      <c r="V2269" t="s">
        <v>112</v>
      </c>
      <c r="W2269" t="s">
        <v>132</v>
      </c>
      <c r="X2269" t="s">
        <v>201801</v>
      </c>
    </row>
    <row r="2270" spans="1:24">
      <c r="A2270" t="s">
        <v>120381</v>
      </c>
      <c r="B2270" t="s">
        <v>120382</v>
      </c>
      <c r="C2270" t="s">
        <v>98474</v>
      </c>
      <c r="E2270" t="s">
        <v>120383</v>
      </c>
      <c r="F2270" t="s">
        <v>99813</v>
      </c>
      <c r="G2270" t="s">
        <v>101033</v>
      </c>
      <c r="H2270">
        <v>8</v>
      </c>
      <c r="I2270" t="s">
        <v>98478</v>
      </c>
      <c r="J2270" t="s">
        <v>98820</v>
      </c>
      <c r="K2270" t="s">
        <v>101792</v>
      </c>
      <c r="L2270" t="s">
        <v>102435</v>
      </c>
      <c r="M2270" t="s">
        <v>120384</v>
      </c>
      <c r="N2270" t="s">
        <v>120385</v>
      </c>
      <c r="O2270" t="s">
        <v>98569</v>
      </c>
      <c r="P2270" t="s">
        <v>120386</v>
      </c>
      <c r="Q2270" t="s">
        <v>120387</v>
      </c>
      <c r="R2270" t="s">
        <v>98488</v>
      </c>
      <c r="S2270" t="s">
        <v>120388</v>
      </c>
      <c r="T2270" t="s">
        <v>204757</v>
      </c>
      <c r="U2270" t="s">
        <v>111</v>
      </c>
      <c r="V2270" t="s">
        <v>112</v>
      </c>
      <c r="W2270" t="s">
        <v>132</v>
      </c>
      <c r="X2270" t="s">
        <v>201801</v>
      </c>
    </row>
    <row r="2271" spans="1:24">
      <c r="A2271" t="s">
        <v>120389</v>
      </c>
      <c r="B2271" t="s">
        <v>120390</v>
      </c>
      <c r="C2271" t="s">
        <v>98474</v>
      </c>
      <c r="E2271" t="s">
        <v>120391</v>
      </c>
      <c r="F2271">
        <v>350</v>
      </c>
      <c r="G2271" t="s">
        <v>103779</v>
      </c>
      <c r="H2271">
        <v>1</v>
      </c>
      <c r="I2271" t="s">
        <v>98478</v>
      </c>
      <c r="J2271" t="s">
        <v>98573</v>
      </c>
      <c r="K2271" t="s">
        <v>98574</v>
      </c>
      <c r="L2271" t="s">
        <v>98574</v>
      </c>
      <c r="M2271" t="s">
        <v>120392</v>
      </c>
      <c r="N2271" t="s">
        <v>120393</v>
      </c>
      <c r="O2271" t="s">
        <v>98675</v>
      </c>
      <c r="P2271" t="s">
        <v>120394</v>
      </c>
      <c r="Q2271" t="s">
        <v>120395</v>
      </c>
      <c r="R2271" t="s">
        <v>98488</v>
      </c>
      <c r="S2271" t="s">
        <v>98583</v>
      </c>
      <c r="T2271" t="s">
        <v>204758</v>
      </c>
      <c r="U2271" t="s">
        <v>111</v>
      </c>
      <c r="V2271" t="s">
        <v>112</v>
      </c>
      <c r="W2271" t="s">
        <v>132</v>
      </c>
      <c r="X2271" t="s">
        <v>201801</v>
      </c>
    </row>
    <row r="2272" spans="1:24">
      <c r="A2272" t="s">
        <v>120396</v>
      </c>
      <c r="B2272" t="s">
        <v>120397</v>
      </c>
      <c r="C2272" t="s">
        <v>98494</v>
      </c>
      <c r="E2272" t="s">
        <v>120398</v>
      </c>
      <c r="F2272" t="s">
        <v>98476</v>
      </c>
      <c r="G2272" t="s">
        <v>98477</v>
      </c>
      <c r="H2272">
        <v>13</v>
      </c>
      <c r="I2272" t="s">
        <v>98478</v>
      </c>
      <c r="J2272" t="s">
        <v>98576</v>
      </c>
      <c r="K2272" t="s">
        <v>99150</v>
      </c>
      <c r="L2272" t="s">
        <v>98660</v>
      </c>
      <c r="M2272" t="s">
        <v>120399</v>
      </c>
      <c r="N2272" t="s">
        <v>120400</v>
      </c>
      <c r="O2272" t="s">
        <v>98569</v>
      </c>
      <c r="P2272" t="s">
        <v>120401</v>
      </c>
      <c r="Q2272" t="s">
        <v>120402</v>
      </c>
      <c r="R2272" t="s">
        <v>98488</v>
      </c>
      <c r="S2272" t="s">
        <v>120403</v>
      </c>
      <c r="T2272" t="s">
        <v>204759</v>
      </c>
      <c r="U2272" t="s">
        <v>111</v>
      </c>
      <c r="V2272" t="s">
        <v>112</v>
      </c>
      <c r="W2272" t="s">
        <v>132</v>
      </c>
      <c r="X2272" t="s">
        <v>201801</v>
      </c>
    </row>
    <row r="2273" spans="1:24">
      <c r="A2273" t="s">
        <v>120404</v>
      </c>
      <c r="B2273" t="s">
        <v>120405</v>
      </c>
      <c r="C2273" t="s">
        <v>98494</v>
      </c>
      <c r="E2273" t="s">
        <v>120406</v>
      </c>
      <c r="F2273">
        <v>50</v>
      </c>
      <c r="G2273" t="s">
        <v>98540</v>
      </c>
      <c r="H2273">
        <v>5</v>
      </c>
      <c r="I2273" t="s">
        <v>98478</v>
      </c>
      <c r="J2273" t="s">
        <v>99694</v>
      </c>
      <c r="K2273" t="s">
        <v>98743</v>
      </c>
      <c r="L2273" t="s">
        <v>111653</v>
      </c>
      <c r="M2273" t="s">
        <v>120407</v>
      </c>
      <c r="N2273" t="s">
        <v>120408</v>
      </c>
      <c r="O2273" t="s">
        <v>98569</v>
      </c>
      <c r="P2273" t="s">
        <v>120409</v>
      </c>
      <c r="Q2273" t="s">
        <v>120410</v>
      </c>
      <c r="R2273" t="s">
        <v>98488</v>
      </c>
      <c r="S2273" t="s">
        <v>98583</v>
      </c>
      <c r="T2273" t="s">
        <v>204760</v>
      </c>
      <c r="U2273" t="s">
        <v>111</v>
      </c>
      <c r="V2273" t="s">
        <v>112</v>
      </c>
      <c r="W2273" t="s">
        <v>113</v>
      </c>
      <c r="X2273" t="s">
        <v>204761</v>
      </c>
    </row>
    <row r="2274" spans="1:24">
      <c r="A2274" t="s">
        <v>120411</v>
      </c>
      <c r="B2274" t="s">
        <v>120412</v>
      </c>
      <c r="C2274" t="s">
        <v>98474</v>
      </c>
      <c r="E2274" t="s">
        <v>120413</v>
      </c>
      <c r="F2274">
        <v>108</v>
      </c>
      <c r="G2274" t="s">
        <v>107723</v>
      </c>
      <c r="H2274">
        <v>6</v>
      </c>
      <c r="I2274" t="s">
        <v>98478</v>
      </c>
      <c r="J2274" t="s">
        <v>120414</v>
      </c>
      <c r="K2274" t="s">
        <v>98627</v>
      </c>
      <c r="L2274" t="s">
        <v>116493</v>
      </c>
      <c r="M2274" t="s">
        <v>120415</v>
      </c>
      <c r="N2274" t="s">
        <v>120416</v>
      </c>
      <c r="O2274" t="s">
        <v>98484</v>
      </c>
      <c r="P2274" t="s">
        <v>120417</v>
      </c>
      <c r="Q2274" t="s">
        <v>120418</v>
      </c>
      <c r="R2274" t="s">
        <v>98488</v>
      </c>
      <c r="S2274" t="s">
        <v>120419</v>
      </c>
      <c r="T2274" t="s">
        <v>204762</v>
      </c>
      <c r="U2274" t="s">
        <v>111</v>
      </c>
      <c r="V2274" t="s">
        <v>112</v>
      </c>
      <c r="W2274" t="s">
        <v>132</v>
      </c>
      <c r="X2274" t="s">
        <v>598</v>
      </c>
    </row>
    <row r="2275" spans="1:24">
      <c r="A2275" t="s">
        <v>120420</v>
      </c>
      <c r="B2275" t="s">
        <v>120421</v>
      </c>
      <c r="C2275" t="s">
        <v>98494</v>
      </c>
      <c r="E2275" t="s">
        <v>120422</v>
      </c>
      <c r="F2275" t="s">
        <v>100004</v>
      </c>
      <c r="G2275" t="s">
        <v>100005</v>
      </c>
      <c r="H2275">
        <v>4</v>
      </c>
      <c r="I2275" t="s">
        <v>98478</v>
      </c>
      <c r="J2275" t="s">
        <v>120423</v>
      </c>
      <c r="K2275" t="s">
        <v>109154</v>
      </c>
      <c r="L2275" t="s">
        <v>100769</v>
      </c>
      <c r="M2275" t="s">
        <v>120424</v>
      </c>
      <c r="N2275" t="s">
        <v>120425</v>
      </c>
      <c r="O2275" t="s">
        <v>98611</v>
      </c>
      <c r="P2275" t="s">
        <v>120426</v>
      </c>
      <c r="Q2275" t="s">
        <v>120427</v>
      </c>
      <c r="R2275" t="s">
        <v>98488</v>
      </c>
      <c r="S2275" t="s">
        <v>98583</v>
      </c>
      <c r="T2275" t="s">
        <v>204763</v>
      </c>
      <c r="U2275" t="s">
        <v>111</v>
      </c>
      <c r="V2275" t="s">
        <v>112</v>
      </c>
      <c r="W2275" t="s">
        <v>132</v>
      </c>
      <c r="X2275" t="s">
        <v>201801</v>
      </c>
    </row>
    <row r="2276" spans="1:24">
      <c r="A2276" t="s">
        <v>120429</v>
      </c>
      <c r="B2276" t="s">
        <v>120430</v>
      </c>
      <c r="C2276" t="s">
        <v>1177</v>
      </c>
      <c r="E2276" t="s">
        <v>120431</v>
      </c>
      <c r="F2276" t="s">
        <v>98676</v>
      </c>
      <c r="G2276" t="s">
        <v>98677</v>
      </c>
      <c r="H2276">
        <v>2</v>
      </c>
      <c r="I2276" t="s">
        <v>98478</v>
      </c>
      <c r="J2276" t="s">
        <v>99371</v>
      </c>
      <c r="K2276" t="s">
        <v>100388</v>
      </c>
      <c r="L2276" t="s">
        <v>111296</v>
      </c>
      <c r="M2276" t="s">
        <v>111297</v>
      </c>
      <c r="N2276" t="s">
        <v>120432</v>
      </c>
      <c r="O2276" t="s">
        <v>101078</v>
      </c>
      <c r="P2276" t="s">
        <v>111299</v>
      </c>
      <c r="Q2276" t="s">
        <v>120433</v>
      </c>
      <c r="R2276" t="s">
        <v>98488</v>
      </c>
      <c r="S2276" t="s">
        <v>120434</v>
      </c>
      <c r="T2276" t="s">
        <v>203418</v>
      </c>
      <c r="U2276" t="s">
        <v>111</v>
      </c>
      <c r="V2276" t="s">
        <v>112</v>
      </c>
      <c r="W2276" t="s">
        <v>113</v>
      </c>
      <c r="X2276" t="s">
        <v>203419</v>
      </c>
    </row>
    <row r="2277" spans="1:24">
      <c r="A2277" t="s">
        <v>120435</v>
      </c>
      <c r="B2277" t="s">
        <v>120436</v>
      </c>
      <c r="C2277" t="s">
        <v>98474</v>
      </c>
      <c r="E2277" t="s">
        <v>120437</v>
      </c>
      <c r="F2277">
        <v>311</v>
      </c>
      <c r="G2277" t="s">
        <v>98477</v>
      </c>
      <c r="H2277">
        <v>13</v>
      </c>
      <c r="I2277" t="s">
        <v>98478</v>
      </c>
      <c r="J2277" t="s">
        <v>120438</v>
      </c>
      <c r="K2277" t="s">
        <v>112331</v>
      </c>
      <c r="L2277" t="s">
        <v>120439</v>
      </c>
      <c r="M2277" t="s">
        <v>120440</v>
      </c>
      <c r="N2277" t="s">
        <v>120441</v>
      </c>
      <c r="O2277" t="s">
        <v>120442</v>
      </c>
      <c r="P2277" t="s">
        <v>120443</v>
      </c>
      <c r="Q2277" t="s">
        <v>120444</v>
      </c>
      <c r="R2277" t="s">
        <v>98488</v>
      </c>
      <c r="S2277" t="s">
        <v>98583</v>
      </c>
      <c r="T2277" t="s">
        <v>204764</v>
      </c>
      <c r="U2277" t="s">
        <v>111</v>
      </c>
      <c r="V2277" t="s">
        <v>112</v>
      </c>
      <c r="W2277" t="s">
        <v>113</v>
      </c>
      <c r="X2277" t="s">
        <v>204765</v>
      </c>
    </row>
    <row r="2278" spans="1:24">
      <c r="A2278" t="s">
        <v>120445</v>
      </c>
      <c r="B2278" t="s">
        <v>120446</v>
      </c>
      <c r="C2278" t="s">
        <v>98494</v>
      </c>
      <c r="E2278" t="s">
        <v>120447</v>
      </c>
      <c r="F2278" t="s">
        <v>98673</v>
      </c>
      <c r="G2278" t="s">
        <v>106036</v>
      </c>
      <c r="H2278">
        <v>10</v>
      </c>
      <c r="I2278" t="s">
        <v>114149</v>
      </c>
      <c r="J2278" t="s">
        <v>98752</v>
      </c>
      <c r="K2278" t="s">
        <v>99288</v>
      </c>
      <c r="L2278" t="s">
        <v>99410</v>
      </c>
      <c r="M2278" t="s">
        <v>120448</v>
      </c>
      <c r="N2278" t="s">
        <v>120449</v>
      </c>
      <c r="O2278" t="s">
        <v>98569</v>
      </c>
      <c r="P2278" t="s">
        <v>120450</v>
      </c>
      <c r="Q2278" t="s">
        <v>120451</v>
      </c>
      <c r="R2278" t="s">
        <v>98488</v>
      </c>
      <c r="S2278" t="s">
        <v>120452</v>
      </c>
      <c r="T2278" t="s">
        <v>204766</v>
      </c>
      <c r="U2278" t="s">
        <v>111</v>
      </c>
      <c r="V2278" t="s">
        <v>112</v>
      </c>
      <c r="W2278" t="s">
        <v>132</v>
      </c>
      <c r="X2278" t="s">
        <v>201801</v>
      </c>
    </row>
    <row r="2279" spans="1:24">
      <c r="A2279" t="s">
        <v>120453</v>
      </c>
      <c r="B2279" t="s">
        <v>120454</v>
      </c>
      <c r="C2279" t="s">
        <v>98494</v>
      </c>
      <c r="E2279" t="s">
        <v>120455</v>
      </c>
      <c r="F2279">
        <v>311</v>
      </c>
      <c r="G2279" t="s">
        <v>98661</v>
      </c>
      <c r="H2279">
        <v>13</v>
      </c>
      <c r="I2279" t="s">
        <v>98478</v>
      </c>
      <c r="J2279" t="s">
        <v>99292</v>
      </c>
      <c r="K2279" t="s">
        <v>114290</v>
      </c>
      <c r="L2279" t="s">
        <v>114290</v>
      </c>
      <c r="M2279" t="s">
        <v>120456</v>
      </c>
      <c r="N2279" t="s">
        <v>120457</v>
      </c>
      <c r="O2279" t="s">
        <v>99011</v>
      </c>
      <c r="P2279" t="s">
        <v>120458</v>
      </c>
      <c r="Q2279" t="s">
        <v>120459</v>
      </c>
      <c r="R2279" t="s">
        <v>98488</v>
      </c>
      <c r="S2279" t="s">
        <v>98583</v>
      </c>
      <c r="T2279" t="s">
        <v>204767</v>
      </c>
      <c r="U2279" t="s">
        <v>111</v>
      </c>
      <c r="V2279" t="s">
        <v>112</v>
      </c>
      <c r="W2279" t="s">
        <v>113</v>
      </c>
      <c r="X2279" t="s">
        <v>204768</v>
      </c>
    </row>
    <row r="2280" spans="1:24">
      <c r="A2280" t="s">
        <v>120460</v>
      </c>
      <c r="B2280" t="s">
        <v>120461</v>
      </c>
      <c r="C2280" t="s">
        <v>98474</v>
      </c>
      <c r="E2280" t="s">
        <v>120462</v>
      </c>
      <c r="F2280" t="s">
        <v>101699</v>
      </c>
      <c r="G2280" t="s">
        <v>98903</v>
      </c>
      <c r="H2280">
        <v>13</v>
      </c>
      <c r="I2280" t="s">
        <v>98478</v>
      </c>
      <c r="J2280" t="s">
        <v>98573</v>
      </c>
      <c r="K2280" t="s">
        <v>98574</v>
      </c>
      <c r="L2280" t="s">
        <v>98574</v>
      </c>
      <c r="M2280" t="s">
        <v>120463</v>
      </c>
      <c r="N2280" t="s">
        <v>120464</v>
      </c>
      <c r="O2280" t="s">
        <v>98657</v>
      </c>
      <c r="P2280" t="s">
        <v>120465</v>
      </c>
      <c r="Q2280" t="s">
        <v>120466</v>
      </c>
      <c r="R2280" t="s">
        <v>98488</v>
      </c>
      <c r="S2280" t="s">
        <v>98583</v>
      </c>
      <c r="T2280" t="s">
        <v>204769</v>
      </c>
      <c r="U2280" t="s">
        <v>111</v>
      </c>
      <c r="V2280" t="s">
        <v>112</v>
      </c>
      <c r="W2280" t="s">
        <v>132</v>
      </c>
      <c r="X2280" t="s">
        <v>204770</v>
      </c>
    </row>
    <row r="2281" spans="1:24">
      <c r="A2281" t="s">
        <v>120467</v>
      </c>
      <c r="B2281" t="s">
        <v>120468</v>
      </c>
      <c r="C2281" t="s">
        <v>98474</v>
      </c>
      <c r="E2281" t="s">
        <v>120469</v>
      </c>
      <c r="F2281">
        <v>305</v>
      </c>
      <c r="G2281" t="s">
        <v>98477</v>
      </c>
      <c r="H2281">
        <v>13</v>
      </c>
      <c r="I2281" t="s">
        <v>98478</v>
      </c>
      <c r="J2281" t="s">
        <v>98573</v>
      </c>
      <c r="K2281" t="s">
        <v>98574</v>
      </c>
      <c r="L2281" t="s">
        <v>98574</v>
      </c>
      <c r="M2281" t="s">
        <v>120470</v>
      </c>
      <c r="N2281" t="s">
        <v>120471</v>
      </c>
      <c r="O2281" t="s">
        <v>98484</v>
      </c>
      <c r="P2281" t="s">
        <v>120472</v>
      </c>
      <c r="Q2281" t="s">
        <v>102090</v>
      </c>
      <c r="R2281" t="s">
        <v>98488</v>
      </c>
      <c r="S2281" t="s">
        <v>98583</v>
      </c>
      <c r="T2281" t="s">
        <v>204771</v>
      </c>
      <c r="U2281" t="s">
        <v>111</v>
      </c>
      <c r="V2281" t="s">
        <v>112</v>
      </c>
      <c r="W2281" t="s">
        <v>113</v>
      </c>
      <c r="X2281" t="s">
        <v>204772</v>
      </c>
    </row>
    <row r="2282" spans="1:24">
      <c r="A2282" t="s">
        <v>120473</v>
      </c>
      <c r="B2282" t="s">
        <v>120474</v>
      </c>
      <c r="C2282" t="s">
        <v>98494</v>
      </c>
      <c r="E2282" t="s">
        <v>120475</v>
      </c>
      <c r="F2282">
        <v>301</v>
      </c>
      <c r="G2282" t="s">
        <v>98661</v>
      </c>
      <c r="H2282">
        <v>13</v>
      </c>
      <c r="I2282" t="s">
        <v>98478</v>
      </c>
      <c r="J2282" t="s">
        <v>98573</v>
      </c>
      <c r="K2282" t="s">
        <v>98574</v>
      </c>
      <c r="L2282" t="s">
        <v>98574</v>
      </c>
      <c r="M2282" t="s">
        <v>120476</v>
      </c>
      <c r="N2282" t="s">
        <v>120477</v>
      </c>
      <c r="O2282" t="s">
        <v>99051</v>
      </c>
      <c r="P2282" t="s">
        <v>120478</v>
      </c>
      <c r="Q2282" t="s">
        <v>120479</v>
      </c>
      <c r="R2282" t="s">
        <v>98488</v>
      </c>
      <c r="S2282" t="s">
        <v>98583</v>
      </c>
      <c r="T2282" t="s">
        <v>204773</v>
      </c>
      <c r="U2282" t="s">
        <v>111</v>
      </c>
      <c r="V2282" t="s">
        <v>112</v>
      </c>
      <c r="W2282" t="s">
        <v>132</v>
      </c>
      <c r="X2282" t="s">
        <v>201801</v>
      </c>
    </row>
    <row r="2283" spans="1:24">
      <c r="A2283" t="s">
        <v>120480</v>
      </c>
      <c r="B2283" t="s">
        <v>120481</v>
      </c>
      <c r="C2283" t="s">
        <v>98474</v>
      </c>
      <c r="E2283" t="s">
        <v>120482</v>
      </c>
      <c r="F2283">
        <v>137</v>
      </c>
      <c r="G2283" t="s">
        <v>120483</v>
      </c>
      <c r="H2283">
        <v>7</v>
      </c>
      <c r="I2283" t="s">
        <v>98478</v>
      </c>
      <c r="J2283" t="s">
        <v>98573</v>
      </c>
      <c r="K2283" t="s">
        <v>98574</v>
      </c>
      <c r="L2283" t="s">
        <v>98574</v>
      </c>
      <c r="M2283" t="s">
        <v>120484</v>
      </c>
      <c r="N2283" t="s">
        <v>120485</v>
      </c>
      <c r="O2283" t="s">
        <v>98484</v>
      </c>
      <c r="P2283" t="s">
        <v>120486</v>
      </c>
      <c r="Q2283" t="s">
        <v>120487</v>
      </c>
      <c r="R2283" t="s">
        <v>98488</v>
      </c>
      <c r="S2283" t="s">
        <v>98583</v>
      </c>
      <c r="T2283" t="s">
        <v>204774</v>
      </c>
      <c r="U2283" t="s">
        <v>111</v>
      </c>
      <c r="V2283" t="s">
        <v>112</v>
      </c>
      <c r="W2283" t="s">
        <v>132</v>
      </c>
      <c r="X2283" t="s">
        <v>201801</v>
      </c>
    </row>
    <row r="2284" spans="1:24">
      <c r="A2284" t="s">
        <v>120488</v>
      </c>
      <c r="B2284" t="s">
        <v>120489</v>
      </c>
      <c r="C2284" t="s">
        <v>98494</v>
      </c>
      <c r="E2284" t="s">
        <v>120490</v>
      </c>
      <c r="F2284" t="s">
        <v>99054</v>
      </c>
      <c r="G2284" t="s">
        <v>98477</v>
      </c>
      <c r="H2284">
        <v>13</v>
      </c>
      <c r="I2284" t="s">
        <v>98478</v>
      </c>
      <c r="J2284" t="s">
        <v>103891</v>
      </c>
      <c r="K2284" t="s">
        <v>98761</v>
      </c>
      <c r="L2284" t="s">
        <v>102655</v>
      </c>
      <c r="M2284" t="s">
        <v>120491</v>
      </c>
      <c r="N2284" t="s">
        <v>120492</v>
      </c>
      <c r="O2284" t="s">
        <v>98838</v>
      </c>
      <c r="P2284" t="s">
        <v>120493</v>
      </c>
      <c r="Q2284" t="s">
        <v>120494</v>
      </c>
      <c r="R2284" t="s">
        <v>98488</v>
      </c>
      <c r="S2284" t="s">
        <v>120495</v>
      </c>
      <c r="T2284" t="s">
        <v>204775</v>
      </c>
      <c r="U2284" t="s">
        <v>111</v>
      </c>
      <c r="V2284" t="s">
        <v>112</v>
      </c>
      <c r="W2284" t="s">
        <v>132</v>
      </c>
      <c r="X2284" t="s">
        <v>201801</v>
      </c>
    </row>
    <row r="2285" spans="1:24">
      <c r="A2285" t="s">
        <v>120496</v>
      </c>
      <c r="B2285" t="s">
        <v>120497</v>
      </c>
      <c r="C2285" t="s">
        <v>98474</v>
      </c>
      <c r="E2285" t="s">
        <v>120498</v>
      </c>
      <c r="F2285">
        <v>274</v>
      </c>
      <c r="G2285" t="s">
        <v>112242</v>
      </c>
      <c r="H2285">
        <v>11</v>
      </c>
      <c r="I2285" t="s">
        <v>98478</v>
      </c>
      <c r="J2285" t="s">
        <v>120499</v>
      </c>
      <c r="K2285" t="s">
        <v>113681</v>
      </c>
      <c r="L2285" t="s">
        <v>120500</v>
      </c>
      <c r="M2285" t="s">
        <v>120501</v>
      </c>
      <c r="N2285" t="s">
        <v>120502</v>
      </c>
      <c r="O2285" t="s">
        <v>98569</v>
      </c>
      <c r="P2285" t="s">
        <v>120503</v>
      </c>
      <c r="Q2285" t="s">
        <v>120504</v>
      </c>
      <c r="R2285" t="s">
        <v>98488</v>
      </c>
      <c r="S2285" t="s">
        <v>98583</v>
      </c>
      <c r="T2285" t="s">
        <v>204776</v>
      </c>
      <c r="U2285" t="s">
        <v>111</v>
      </c>
      <c r="V2285" t="s">
        <v>112</v>
      </c>
      <c r="W2285" t="s">
        <v>113</v>
      </c>
      <c r="X2285" t="s">
        <v>204777</v>
      </c>
    </row>
    <row r="2286" spans="1:24">
      <c r="A2286" t="s">
        <v>120505</v>
      </c>
      <c r="B2286" t="s">
        <v>120506</v>
      </c>
      <c r="C2286" t="s">
        <v>98494</v>
      </c>
      <c r="E2286" t="s">
        <v>120507</v>
      </c>
      <c r="F2286">
        <v>338</v>
      </c>
      <c r="G2286" t="s">
        <v>98608</v>
      </c>
      <c r="H2286">
        <v>13</v>
      </c>
      <c r="I2286" t="s">
        <v>98478</v>
      </c>
      <c r="J2286" t="s">
        <v>109372</v>
      </c>
      <c r="K2286" t="s">
        <v>113833</v>
      </c>
      <c r="L2286" t="s">
        <v>100306</v>
      </c>
      <c r="M2286" t="s">
        <v>120508</v>
      </c>
      <c r="N2286" t="s">
        <v>120509</v>
      </c>
      <c r="O2286" t="s">
        <v>100730</v>
      </c>
      <c r="P2286" t="s">
        <v>120510</v>
      </c>
      <c r="Q2286" t="s">
        <v>120511</v>
      </c>
      <c r="R2286" t="s">
        <v>98488</v>
      </c>
      <c r="S2286" t="s">
        <v>98583</v>
      </c>
      <c r="T2286" t="s">
        <v>204778</v>
      </c>
      <c r="U2286" t="s">
        <v>111</v>
      </c>
      <c r="V2286" t="s">
        <v>112</v>
      </c>
      <c r="W2286" t="s">
        <v>132</v>
      </c>
      <c r="X2286" t="s">
        <v>201801</v>
      </c>
    </row>
    <row r="2287" spans="1:24">
      <c r="A2287" t="s">
        <v>120512</v>
      </c>
      <c r="B2287" t="s">
        <v>120513</v>
      </c>
      <c r="C2287" t="s">
        <v>98474</v>
      </c>
      <c r="E2287" t="s">
        <v>120514</v>
      </c>
      <c r="F2287">
        <v>108</v>
      </c>
      <c r="G2287" t="s">
        <v>100322</v>
      </c>
      <c r="H2287">
        <v>6</v>
      </c>
      <c r="I2287" t="s">
        <v>98478</v>
      </c>
      <c r="J2287" t="s">
        <v>98573</v>
      </c>
      <c r="K2287" t="s">
        <v>98574</v>
      </c>
      <c r="L2287" t="s">
        <v>98574</v>
      </c>
      <c r="M2287" t="s">
        <v>120515</v>
      </c>
      <c r="N2287" t="s">
        <v>120516</v>
      </c>
      <c r="O2287" t="s">
        <v>100270</v>
      </c>
      <c r="P2287" t="s">
        <v>120517</v>
      </c>
      <c r="Q2287" t="s">
        <v>102090</v>
      </c>
      <c r="R2287" t="s">
        <v>98488</v>
      </c>
      <c r="S2287" t="s">
        <v>98583</v>
      </c>
      <c r="T2287" t="s">
        <v>204779</v>
      </c>
      <c r="U2287" t="s">
        <v>111</v>
      </c>
      <c r="V2287" t="s">
        <v>112</v>
      </c>
      <c r="W2287" t="s">
        <v>132</v>
      </c>
      <c r="X2287" t="s">
        <v>201801</v>
      </c>
    </row>
    <row r="2288" spans="1:24">
      <c r="A2288" t="s">
        <v>120518</v>
      </c>
      <c r="B2288" t="s">
        <v>120519</v>
      </c>
      <c r="C2288" t="s">
        <v>98474</v>
      </c>
      <c r="E2288" t="s">
        <v>120520</v>
      </c>
      <c r="F2288">
        <v>347</v>
      </c>
      <c r="G2288" t="s">
        <v>99814</v>
      </c>
      <c r="H2288">
        <v>8</v>
      </c>
      <c r="I2288" t="s">
        <v>98478</v>
      </c>
      <c r="J2288" t="s">
        <v>107541</v>
      </c>
      <c r="K2288" t="s">
        <v>120521</v>
      </c>
      <c r="L2288" t="s">
        <v>109154</v>
      </c>
      <c r="M2288" t="s">
        <v>32593</v>
      </c>
      <c r="N2288" t="s">
        <v>120522</v>
      </c>
      <c r="O2288" t="s">
        <v>98675</v>
      </c>
      <c r="P2288" t="s">
        <v>120523</v>
      </c>
      <c r="Q2288" t="s">
        <v>120524</v>
      </c>
      <c r="R2288" t="s">
        <v>98488</v>
      </c>
      <c r="S2288" t="s">
        <v>98583</v>
      </c>
      <c r="T2288" t="s">
        <v>204780</v>
      </c>
      <c r="U2288" t="s">
        <v>111</v>
      </c>
      <c r="V2288" t="s">
        <v>112</v>
      </c>
      <c r="W2288" t="s">
        <v>132</v>
      </c>
      <c r="X2288" t="s">
        <v>201801</v>
      </c>
    </row>
    <row r="2289" spans="1:24">
      <c r="A2289" t="s">
        <v>120525</v>
      </c>
      <c r="B2289" t="s">
        <v>120526</v>
      </c>
      <c r="C2289" t="s">
        <v>98474</v>
      </c>
      <c r="E2289" t="s">
        <v>120527</v>
      </c>
      <c r="F2289">
        <v>166</v>
      </c>
      <c r="G2289" t="s">
        <v>110706</v>
      </c>
      <c r="H2289">
        <v>8</v>
      </c>
      <c r="I2289" t="s">
        <v>98478</v>
      </c>
      <c r="J2289" t="s">
        <v>120528</v>
      </c>
      <c r="K2289" t="s">
        <v>99293</v>
      </c>
      <c r="L2289" t="s">
        <v>109286</v>
      </c>
      <c r="M2289" t="s">
        <v>120529</v>
      </c>
      <c r="N2289" t="s">
        <v>120530</v>
      </c>
      <c r="O2289" t="s">
        <v>98751</v>
      </c>
      <c r="P2289" t="s">
        <v>120531</v>
      </c>
      <c r="Q2289" t="s">
        <v>120532</v>
      </c>
      <c r="R2289" t="s">
        <v>98488</v>
      </c>
      <c r="S2289" t="s">
        <v>120533</v>
      </c>
      <c r="T2289" t="s">
        <v>204781</v>
      </c>
      <c r="U2289" t="s">
        <v>111</v>
      </c>
      <c r="V2289" t="s">
        <v>112</v>
      </c>
      <c r="W2289" t="s">
        <v>132</v>
      </c>
      <c r="X2289" t="s">
        <v>201801</v>
      </c>
    </row>
    <row r="2290" spans="1:24">
      <c r="A2290" t="s">
        <v>120536</v>
      </c>
      <c r="B2290" t="s">
        <v>120537</v>
      </c>
      <c r="C2290" t="s">
        <v>98474</v>
      </c>
      <c r="D2290" t="s">
        <v>98473</v>
      </c>
      <c r="E2290" t="s">
        <v>120538</v>
      </c>
      <c r="F2290">
        <v>158</v>
      </c>
      <c r="G2290" t="s">
        <v>119058</v>
      </c>
      <c r="H2290">
        <v>8</v>
      </c>
      <c r="I2290" t="s">
        <v>98478</v>
      </c>
      <c r="J2290" t="s">
        <v>98520</v>
      </c>
      <c r="K2290" t="s">
        <v>105421</v>
      </c>
      <c r="L2290" t="s">
        <v>104774</v>
      </c>
      <c r="M2290" t="s">
        <v>120539</v>
      </c>
      <c r="N2290" t="s">
        <v>120540</v>
      </c>
      <c r="O2290" t="s">
        <v>98484</v>
      </c>
      <c r="P2290" t="s">
        <v>120541</v>
      </c>
      <c r="Q2290">
        <v>-2190909</v>
      </c>
      <c r="R2290" t="s">
        <v>98488</v>
      </c>
      <c r="S2290" t="s">
        <v>120542</v>
      </c>
      <c r="T2290" t="s">
        <v>204782</v>
      </c>
      <c r="U2290" t="s">
        <v>111</v>
      </c>
      <c r="V2290" t="s">
        <v>112</v>
      </c>
      <c r="W2290" t="s">
        <v>132</v>
      </c>
      <c r="X2290" t="s">
        <v>201801</v>
      </c>
    </row>
    <row r="2291" spans="1:24">
      <c r="A2291" t="s">
        <v>120543</v>
      </c>
      <c r="B2291" t="s">
        <v>120544</v>
      </c>
      <c r="C2291" t="s">
        <v>98474</v>
      </c>
      <c r="E2291" t="s">
        <v>120545</v>
      </c>
      <c r="F2291">
        <v>325</v>
      </c>
      <c r="G2291" t="s">
        <v>98477</v>
      </c>
      <c r="H2291">
        <v>13</v>
      </c>
      <c r="I2291" t="s">
        <v>98478</v>
      </c>
      <c r="J2291" t="s">
        <v>98552</v>
      </c>
      <c r="K2291" t="s">
        <v>98565</v>
      </c>
      <c r="L2291" t="s">
        <v>99536</v>
      </c>
      <c r="M2291" t="s">
        <v>120546</v>
      </c>
      <c r="N2291" t="s">
        <v>120547</v>
      </c>
      <c r="O2291" t="s">
        <v>98484</v>
      </c>
      <c r="P2291" t="s">
        <v>120548</v>
      </c>
      <c r="Q2291" t="s">
        <v>120549</v>
      </c>
      <c r="R2291" t="s">
        <v>98488</v>
      </c>
      <c r="S2291" t="s">
        <v>120550</v>
      </c>
      <c r="T2291" t="s">
        <v>204783</v>
      </c>
      <c r="U2291" t="s">
        <v>111</v>
      </c>
      <c r="V2291" t="s">
        <v>112</v>
      </c>
      <c r="W2291" t="s">
        <v>113</v>
      </c>
      <c r="X2291" t="s">
        <v>204784</v>
      </c>
    </row>
    <row r="2292" spans="1:24">
      <c r="A2292" t="s">
        <v>120551</v>
      </c>
      <c r="B2292" t="s">
        <v>120552</v>
      </c>
      <c r="C2292" t="s">
        <v>98474</v>
      </c>
      <c r="E2292" t="s">
        <v>120553</v>
      </c>
      <c r="F2292">
        <v>155</v>
      </c>
      <c r="G2292" t="s">
        <v>120554</v>
      </c>
      <c r="H2292">
        <v>16</v>
      </c>
      <c r="I2292" t="s">
        <v>98478</v>
      </c>
      <c r="J2292" t="s">
        <v>98573</v>
      </c>
      <c r="K2292" t="s">
        <v>98574</v>
      </c>
      <c r="L2292" t="s">
        <v>98574</v>
      </c>
      <c r="M2292" t="s">
        <v>120555</v>
      </c>
      <c r="N2292" t="s">
        <v>120556</v>
      </c>
      <c r="O2292" t="s">
        <v>98675</v>
      </c>
      <c r="P2292" t="s">
        <v>120557</v>
      </c>
      <c r="Q2292" t="s">
        <v>102090</v>
      </c>
      <c r="R2292" t="s">
        <v>98488</v>
      </c>
      <c r="S2292" t="s">
        <v>98583</v>
      </c>
      <c r="T2292" t="s">
        <v>204785</v>
      </c>
      <c r="U2292" t="s">
        <v>111</v>
      </c>
      <c r="V2292" t="s">
        <v>112</v>
      </c>
      <c r="W2292" t="s">
        <v>132</v>
      </c>
      <c r="X2292" t="s">
        <v>201801</v>
      </c>
    </row>
    <row r="2293" spans="1:24">
      <c r="A2293" t="s">
        <v>120559</v>
      </c>
      <c r="B2293" t="s">
        <v>120560</v>
      </c>
      <c r="C2293" t="s">
        <v>98494</v>
      </c>
      <c r="E2293" t="s">
        <v>120561</v>
      </c>
      <c r="F2293">
        <v>310</v>
      </c>
      <c r="G2293" t="s">
        <v>98608</v>
      </c>
      <c r="H2293">
        <v>13</v>
      </c>
      <c r="I2293" t="s">
        <v>98478</v>
      </c>
      <c r="J2293" t="s">
        <v>114986</v>
      </c>
      <c r="K2293" t="s">
        <v>101913</v>
      </c>
      <c r="L2293" t="s">
        <v>107043</v>
      </c>
      <c r="M2293" t="s">
        <v>120562</v>
      </c>
      <c r="N2293" t="s">
        <v>120563</v>
      </c>
      <c r="O2293" t="s">
        <v>98611</v>
      </c>
      <c r="P2293" t="s">
        <v>120564</v>
      </c>
      <c r="Q2293" t="s">
        <v>120565</v>
      </c>
      <c r="R2293" t="s">
        <v>98488</v>
      </c>
      <c r="S2293" t="s">
        <v>98583</v>
      </c>
      <c r="T2293" t="s">
        <v>204786</v>
      </c>
      <c r="U2293" t="s">
        <v>111</v>
      </c>
      <c r="V2293" t="s">
        <v>112</v>
      </c>
      <c r="W2293" t="s">
        <v>132</v>
      </c>
      <c r="X2293" t="s">
        <v>201801</v>
      </c>
    </row>
    <row r="2294" spans="1:24">
      <c r="A2294" t="s">
        <v>120566</v>
      </c>
      <c r="B2294" t="s">
        <v>120567</v>
      </c>
      <c r="C2294" t="s">
        <v>98474</v>
      </c>
      <c r="E2294" t="s">
        <v>120568</v>
      </c>
      <c r="F2294">
        <v>80</v>
      </c>
      <c r="G2294" t="s">
        <v>99391</v>
      </c>
      <c r="H2294">
        <v>5</v>
      </c>
      <c r="I2294" t="s">
        <v>98478</v>
      </c>
      <c r="J2294" t="s">
        <v>98599</v>
      </c>
      <c r="K2294" t="s">
        <v>109427</v>
      </c>
      <c r="L2294" t="s">
        <v>109427</v>
      </c>
      <c r="M2294" t="s">
        <v>120569</v>
      </c>
      <c r="N2294" t="s">
        <v>120570</v>
      </c>
      <c r="O2294" t="s">
        <v>98582</v>
      </c>
      <c r="P2294" t="s">
        <v>120571</v>
      </c>
      <c r="Q2294" t="s">
        <v>120572</v>
      </c>
      <c r="R2294" t="s">
        <v>98488</v>
      </c>
      <c r="S2294" t="s">
        <v>98583</v>
      </c>
      <c r="T2294" t="s">
        <v>204787</v>
      </c>
      <c r="U2294" t="s">
        <v>111</v>
      </c>
      <c r="V2294" t="s">
        <v>112</v>
      </c>
      <c r="W2294" t="s">
        <v>113</v>
      </c>
      <c r="X2294" t="s">
        <v>204788</v>
      </c>
    </row>
    <row r="2295" spans="1:24">
      <c r="A2295" t="s">
        <v>120573</v>
      </c>
      <c r="B2295" t="s">
        <v>120574</v>
      </c>
      <c r="C2295" t="s">
        <v>98474</v>
      </c>
      <c r="E2295" t="s">
        <v>120575</v>
      </c>
      <c r="F2295">
        <v>69</v>
      </c>
      <c r="G2295" t="s">
        <v>116447</v>
      </c>
      <c r="H2295">
        <v>5</v>
      </c>
      <c r="I2295" t="s">
        <v>98478</v>
      </c>
      <c r="J2295" t="s">
        <v>98698</v>
      </c>
      <c r="K2295" t="s">
        <v>107784</v>
      </c>
      <c r="L2295" t="s">
        <v>102289</v>
      </c>
      <c r="M2295" t="s">
        <v>119207</v>
      </c>
      <c r="N2295" t="s">
        <v>120576</v>
      </c>
      <c r="O2295" t="s">
        <v>98484</v>
      </c>
      <c r="P2295" t="s">
        <v>120577</v>
      </c>
      <c r="Q2295" t="s">
        <v>120578</v>
      </c>
      <c r="R2295" t="s">
        <v>98488</v>
      </c>
      <c r="S2295" t="s">
        <v>119210</v>
      </c>
      <c r="T2295" t="s">
        <v>204577</v>
      </c>
      <c r="U2295" t="s">
        <v>111</v>
      </c>
      <c r="V2295" t="s">
        <v>112</v>
      </c>
      <c r="W2295" t="s">
        <v>113</v>
      </c>
      <c r="X2295" t="s">
        <v>204578</v>
      </c>
    </row>
    <row r="2296" spans="1:24">
      <c r="A2296" t="s">
        <v>120579</v>
      </c>
      <c r="B2296" t="s">
        <v>120580</v>
      </c>
      <c r="C2296" t="s">
        <v>98494</v>
      </c>
      <c r="E2296" t="s">
        <v>120581</v>
      </c>
      <c r="F2296" t="s">
        <v>99092</v>
      </c>
      <c r="G2296" t="s">
        <v>98477</v>
      </c>
      <c r="H2296">
        <v>13</v>
      </c>
      <c r="I2296" t="s">
        <v>98478</v>
      </c>
      <c r="J2296" t="s">
        <v>99355</v>
      </c>
      <c r="K2296" t="s">
        <v>120582</v>
      </c>
      <c r="L2296" t="s">
        <v>120583</v>
      </c>
      <c r="M2296" t="s">
        <v>120584</v>
      </c>
      <c r="N2296" t="s">
        <v>120585</v>
      </c>
      <c r="O2296" t="s">
        <v>98484</v>
      </c>
      <c r="P2296" t="s">
        <v>120586</v>
      </c>
      <c r="Q2296" t="s">
        <v>120587</v>
      </c>
      <c r="R2296" t="s">
        <v>98488</v>
      </c>
      <c r="S2296" t="s">
        <v>98583</v>
      </c>
      <c r="T2296" t="s">
        <v>204789</v>
      </c>
      <c r="U2296" t="s">
        <v>111</v>
      </c>
      <c r="V2296" t="s">
        <v>112</v>
      </c>
      <c r="W2296" t="s">
        <v>113</v>
      </c>
      <c r="X2296" t="s">
        <v>659</v>
      </c>
    </row>
    <row r="2297" spans="1:24">
      <c r="A2297" t="s">
        <v>120589</v>
      </c>
      <c r="B2297" t="s">
        <v>120590</v>
      </c>
      <c r="C2297" t="s">
        <v>98474</v>
      </c>
      <c r="E2297" t="s">
        <v>120591</v>
      </c>
      <c r="F2297">
        <v>325</v>
      </c>
      <c r="G2297" t="s">
        <v>98661</v>
      </c>
      <c r="H2297">
        <v>13</v>
      </c>
      <c r="I2297" t="s">
        <v>98478</v>
      </c>
      <c r="J2297" t="s">
        <v>120592</v>
      </c>
      <c r="K2297" t="s">
        <v>120593</v>
      </c>
      <c r="L2297" t="s">
        <v>120594</v>
      </c>
      <c r="M2297" t="s">
        <v>120595</v>
      </c>
      <c r="N2297" t="s">
        <v>120596</v>
      </c>
      <c r="O2297" t="s">
        <v>106206</v>
      </c>
      <c r="P2297" t="s">
        <v>120597</v>
      </c>
      <c r="Q2297">
        <v>-87063400</v>
      </c>
      <c r="R2297" t="s">
        <v>98488</v>
      </c>
      <c r="S2297" t="s">
        <v>98583</v>
      </c>
      <c r="T2297" t="s">
        <v>204790</v>
      </c>
      <c r="U2297" t="s">
        <v>111</v>
      </c>
      <c r="V2297" t="s">
        <v>112</v>
      </c>
      <c r="W2297" t="s">
        <v>132</v>
      </c>
      <c r="X2297" t="s">
        <v>201801</v>
      </c>
    </row>
    <row r="2298" spans="1:24">
      <c r="A2298" t="s">
        <v>120598</v>
      </c>
      <c r="B2298" t="s">
        <v>120599</v>
      </c>
      <c r="C2298" t="s">
        <v>98474</v>
      </c>
      <c r="E2298" t="s">
        <v>120600</v>
      </c>
      <c r="F2298">
        <v>108</v>
      </c>
      <c r="G2298" t="s">
        <v>100322</v>
      </c>
      <c r="H2298">
        <v>6</v>
      </c>
      <c r="I2298" t="s">
        <v>98478</v>
      </c>
      <c r="J2298" t="s">
        <v>98573</v>
      </c>
      <c r="K2298" t="s">
        <v>98574</v>
      </c>
      <c r="L2298" t="s">
        <v>98574</v>
      </c>
      <c r="M2298" t="s">
        <v>120601</v>
      </c>
      <c r="N2298" t="s">
        <v>120602</v>
      </c>
      <c r="O2298" t="s">
        <v>98569</v>
      </c>
      <c r="P2298" t="s">
        <v>120603</v>
      </c>
      <c r="Q2298" t="s">
        <v>102090</v>
      </c>
      <c r="R2298" t="s">
        <v>98488</v>
      </c>
      <c r="S2298" t="s">
        <v>98583</v>
      </c>
      <c r="T2298" t="s">
        <v>204791</v>
      </c>
      <c r="U2298" t="s">
        <v>111</v>
      </c>
      <c r="V2298" t="s">
        <v>112</v>
      </c>
      <c r="W2298" t="s">
        <v>132</v>
      </c>
      <c r="X2298" t="s">
        <v>201801</v>
      </c>
    </row>
    <row r="2299" spans="1:24">
      <c r="A2299" t="s">
        <v>120604</v>
      </c>
      <c r="B2299" t="s">
        <v>120605</v>
      </c>
      <c r="C2299" t="s">
        <v>98474</v>
      </c>
      <c r="E2299" t="s">
        <v>120606</v>
      </c>
      <c r="F2299">
        <v>23</v>
      </c>
      <c r="G2299" t="s">
        <v>98697</v>
      </c>
      <c r="H2299">
        <v>3</v>
      </c>
      <c r="I2299" t="s">
        <v>98478</v>
      </c>
      <c r="J2299" t="s">
        <v>98576</v>
      </c>
      <c r="K2299" t="s">
        <v>114982</v>
      </c>
      <c r="L2299" t="s">
        <v>115840</v>
      </c>
      <c r="M2299" t="s">
        <v>120607</v>
      </c>
      <c r="N2299" t="s">
        <v>120608</v>
      </c>
      <c r="O2299" t="s">
        <v>98569</v>
      </c>
      <c r="P2299" t="s">
        <v>120609</v>
      </c>
      <c r="Q2299" t="s">
        <v>120610</v>
      </c>
      <c r="R2299" t="s">
        <v>98488</v>
      </c>
      <c r="S2299" t="s">
        <v>98583</v>
      </c>
      <c r="T2299" t="s">
        <v>204792</v>
      </c>
      <c r="U2299" t="s">
        <v>111</v>
      </c>
      <c r="V2299" t="s">
        <v>112</v>
      </c>
      <c r="W2299" t="s">
        <v>132</v>
      </c>
      <c r="X2299" t="s">
        <v>201801</v>
      </c>
    </row>
    <row r="2300" spans="1:24">
      <c r="A2300" t="s">
        <v>120611</v>
      </c>
      <c r="B2300" t="s">
        <v>120612</v>
      </c>
      <c r="C2300" t="s">
        <v>98474</v>
      </c>
      <c r="E2300" t="s">
        <v>120613</v>
      </c>
      <c r="F2300">
        <v>35</v>
      </c>
      <c r="G2300" t="s">
        <v>107782</v>
      </c>
      <c r="H2300">
        <v>4</v>
      </c>
      <c r="I2300" t="s">
        <v>98478</v>
      </c>
      <c r="J2300" t="s">
        <v>98573</v>
      </c>
      <c r="K2300" t="s">
        <v>98574</v>
      </c>
      <c r="L2300" t="s">
        <v>98574</v>
      </c>
      <c r="M2300" t="s">
        <v>120614</v>
      </c>
      <c r="N2300" t="s">
        <v>120615</v>
      </c>
      <c r="O2300" t="s">
        <v>98675</v>
      </c>
      <c r="P2300" t="s">
        <v>120616</v>
      </c>
      <c r="Q2300" t="s">
        <v>120617</v>
      </c>
      <c r="R2300" t="s">
        <v>98488</v>
      </c>
      <c r="S2300" t="s">
        <v>98583</v>
      </c>
      <c r="T2300" t="s">
        <v>204793</v>
      </c>
      <c r="U2300" t="s">
        <v>111</v>
      </c>
      <c r="V2300" t="s">
        <v>112</v>
      </c>
      <c r="W2300" t="s">
        <v>132</v>
      </c>
      <c r="X2300" t="s">
        <v>375</v>
      </c>
    </row>
    <row r="2301" spans="1:24">
      <c r="A2301" t="s">
        <v>120618</v>
      </c>
      <c r="B2301" t="s">
        <v>120619</v>
      </c>
      <c r="C2301" t="s">
        <v>98474</v>
      </c>
      <c r="E2301" t="s">
        <v>120620</v>
      </c>
      <c r="F2301">
        <v>11</v>
      </c>
      <c r="G2301" t="s">
        <v>106566</v>
      </c>
      <c r="H2301">
        <v>2</v>
      </c>
      <c r="I2301" t="s">
        <v>98478</v>
      </c>
      <c r="J2301" t="s">
        <v>98573</v>
      </c>
      <c r="K2301" t="s">
        <v>98574</v>
      </c>
      <c r="L2301" t="s">
        <v>98574</v>
      </c>
      <c r="M2301" t="s">
        <v>120621</v>
      </c>
      <c r="N2301" t="s">
        <v>120622</v>
      </c>
      <c r="O2301" t="s">
        <v>98569</v>
      </c>
      <c r="P2301" t="s">
        <v>120623</v>
      </c>
      <c r="Q2301" t="s">
        <v>102090</v>
      </c>
      <c r="R2301" t="s">
        <v>98488</v>
      </c>
      <c r="S2301" t="s">
        <v>98583</v>
      </c>
      <c r="T2301" t="s">
        <v>204794</v>
      </c>
      <c r="U2301" t="s">
        <v>111</v>
      </c>
      <c r="V2301" t="s">
        <v>112</v>
      </c>
      <c r="W2301" t="s">
        <v>132</v>
      </c>
      <c r="X2301" t="s">
        <v>201801</v>
      </c>
    </row>
    <row r="2302" spans="1:24">
      <c r="A2302" t="s">
        <v>120624</v>
      </c>
      <c r="B2302" t="s">
        <v>120625</v>
      </c>
      <c r="C2302" t="s">
        <v>98474</v>
      </c>
      <c r="E2302" t="s">
        <v>120626</v>
      </c>
      <c r="F2302">
        <v>335</v>
      </c>
      <c r="G2302" t="s">
        <v>98608</v>
      </c>
      <c r="H2302">
        <v>13</v>
      </c>
      <c r="I2302" t="s">
        <v>98478</v>
      </c>
      <c r="J2302" t="s">
        <v>98573</v>
      </c>
      <c r="K2302" t="s">
        <v>98574</v>
      </c>
      <c r="L2302" t="s">
        <v>98574</v>
      </c>
      <c r="M2302" t="s">
        <v>120627</v>
      </c>
      <c r="N2302" t="s">
        <v>120628</v>
      </c>
      <c r="O2302" t="s">
        <v>98675</v>
      </c>
      <c r="P2302" t="s">
        <v>120629</v>
      </c>
      <c r="Q2302" t="s">
        <v>102090</v>
      </c>
      <c r="R2302" t="s">
        <v>98488</v>
      </c>
      <c r="S2302" t="s">
        <v>98583</v>
      </c>
      <c r="T2302" t="s">
        <v>204795</v>
      </c>
      <c r="U2302" t="s">
        <v>111</v>
      </c>
      <c r="V2302" t="s">
        <v>112</v>
      </c>
      <c r="W2302" t="s">
        <v>132</v>
      </c>
      <c r="X2302" t="s">
        <v>201801</v>
      </c>
    </row>
    <row r="2303" spans="1:24">
      <c r="A2303" t="s">
        <v>120630</v>
      </c>
      <c r="B2303" t="s">
        <v>120631</v>
      </c>
      <c r="C2303" t="s">
        <v>98474</v>
      </c>
      <c r="D2303" t="s">
        <v>98473</v>
      </c>
      <c r="E2303" t="s">
        <v>120632</v>
      </c>
      <c r="F2303">
        <v>255</v>
      </c>
      <c r="G2303" t="s">
        <v>98674</v>
      </c>
      <c r="H2303">
        <v>10</v>
      </c>
      <c r="I2303" t="s">
        <v>98478</v>
      </c>
      <c r="J2303" t="s">
        <v>120633</v>
      </c>
      <c r="K2303" t="s">
        <v>120634</v>
      </c>
      <c r="L2303" t="s">
        <v>120635</v>
      </c>
      <c r="M2303" t="s">
        <v>120636</v>
      </c>
      <c r="N2303" t="s">
        <v>120637</v>
      </c>
      <c r="O2303" t="s">
        <v>98838</v>
      </c>
      <c r="P2303" t="s">
        <v>120638</v>
      </c>
      <c r="Q2303" t="s">
        <v>120639</v>
      </c>
      <c r="R2303" t="s">
        <v>98488</v>
      </c>
      <c r="S2303" t="s">
        <v>120640</v>
      </c>
      <c r="T2303" t="s">
        <v>204796</v>
      </c>
      <c r="U2303" t="s">
        <v>111</v>
      </c>
      <c r="V2303" t="s">
        <v>112</v>
      </c>
      <c r="W2303" t="s">
        <v>132</v>
      </c>
      <c r="X2303" t="s">
        <v>201801</v>
      </c>
    </row>
    <row r="2304" spans="1:24">
      <c r="A2304" t="s">
        <v>120641</v>
      </c>
      <c r="B2304" t="s">
        <v>120642</v>
      </c>
      <c r="C2304" t="s">
        <v>98474</v>
      </c>
      <c r="E2304" t="s">
        <v>120643</v>
      </c>
      <c r="F2304">
        <v>224</v>
      </c>
      <c r="G2304" t="s">
        <v>120644</v>
      </c>
      <c r="H2304">
        <v>9</v>
      </c>
      <c r="I2304" t="s">
        <v>98478</v>
      </c>
      <c r="J2304" t="s">
        <v>120645</v>
      </c>
      <c r="K2304" t="s">
        <v>120646</v>
      </c>
      <c r="L2304" t="s">
        <v>120647</v>
      </c>
      <c r="M2304" t="s">
        <v>120648</v>
      </c>
      <c r="N2304" t="s">
        <v>120649</v>
      </c>
      <c r="O2304" t="s">
        <v>120650</v>
      </c>
      <c r="P2304" t="s">
        <v>120651</v>
      </c>
      <c r="Q2304" t="s">
        <v>120652</v>
      </c>
      <c r="R2304" t="s">
        <v>98488</v>
      </c>
      <c r="S2304" t="s">
        <v>98583</v>
      </c>
      <c r="T2304" t="s">
        <v>204797</v>
      </c>
      <c r="U2304" t="s">
        <v>111</v>
      </c>
      <c r="V2304" t="s">
        <v>112</v>
      </c>
      <c r="W2304" t="s">
        <v>132</v>
      </c>
      <c r="X2304" t="s">
        <v>201801</v>
      </c>
    </row>
    <row r="2305" spans="1:24">
      <c r="A2305" t="s">
        <v>120653</v>
      </c>
      <c r="B2305" t="s">
        <v>120654</v>
      </c>
      <c r="C2305" t="s">
        <v>98494</v>
      </c>
      <c r="E2305" t="s">
        <v>120655</v>
      </c>
      <c r="F2305">
        <v>79</v>
      </c>
      <c r="G2305" t="s">
        <v>105392</v>
      </c>
      <c r="H2305">
        <v>5</v>
      </c>
      <c r="I2305" t="s">
        <v>98478</v>
      </c>
      <c r="J2305" t="s">
        <v>98573</v>
      </c>
      <c r="K2305" t="s">
        <v>98574</v>
      </c>
      <c r="L2305" t="s">
        <v>98574</v>
      </c>
      <c r="M2305" t="s">
        <v>120656</v>
      </c>
      <c r="N2305" t="s">
        <v>120657</v>
      </c>
      <c r="O2305" t="s">
        <v>98569</v>
      </c>
      <c r="P2305" t="s">
        <v>120658</v>
      </c>
      <c r="Q2305">
        <v>-3513375</v>
      </c>
      <c r="R2305" t="s">
        <v>98488</v>
      </c>
      <c r="S2305" t="s">
        <v>98583</v>
      </c>
      <c r="T2305" t="s">
        <v>204798</v>
      </c>
      <c r="U2305" t="s">
        <v>111</v>
      </c>
      <c r="V2305" t="s">
        <v>112</v>
      </c>
      <c r="W2305" t="s">
        <v>132</v>
      </c>
      <c r="X2305" t="s">
        <v>201801</v>
      </c>
    </row>
    <row r="2306" spans="1:24">
      <c r="A2306" t="s">
        <v>120659</v>
      </c>
      <c r="B2306" t="s">
        <v>120660</v>
      </c>
      <c r="C2306" t="s">
        <v>98474</v>
      </c>
      <c r="E2306" t="s">
        <v>120661</v>
      </c>
      <c r="F2306">
        <v>11</v>
      </c>
      <c r="G2306" t="s">
        <v>106566</v>
      </c>
      <c r="H2306">
        <v>2</v>
      </c>
      <c r="I2306" t="s">
        <v>98478</v>
      </c>
      <c r="J2306" t="s">
        <v>99168</v>
      </c>
      <c r="K2306" t="s">
        <v>115066</v>
      </c>
      <c r="L2306" t="s">
        <v>98969</v>
      </c>
      <c r="M2306" t="s">
        <v>120662</v>
      </c>
      <c r="N2306" t="s">
        <v>120663</v>
      </c>
      <c r="O2306" t="s">
        <v>98838</v>
      </c>
      <c r="P2306" t="s">
        <v>120664</v>
      </c>
      <c r="Q2306" t="s">
        <v>120665</v>
      </c>
      <c r="R2306" t="s">
        <v>98488</v>
      </c>
      <c r="S2306" t="s">
        <v>98583</v>
      </c>
      <c r="T2306" t="s">
        <v>204799</v>
      </c>
      <c r="U2306" t="s">
        <v>111</v>
      </c>
      <c r="V2306" t="s">
        <v>112</v>
      </c>
      <c r="W2306" t="s">
        <v>132</v>
      </c>
      <c r="X2306" t="s">
        <v>201801</v>
      </c>
    </row>
    <row r="2307" spans="1:24">
      <c r="A2307" t="s">
        <v>120666</v>
      </c>
      <c r="B2307" t="s">
        <v>120667</v>
      </c>
      <c r="C2307" t="s">
        <v>98474</v>
      </c>
      <c r="E2307" t="s">
        <v>120668</v>
      </c>
      <c r="F2307" t="s">
        <v>104091</v>
      </c>
      <c r="G2307" t="s">
        <v>109078</v>
      </c>
      <c r="H2307">
        <v>5</v>
      </c>
      <c r="I2307" t="s">
        <v>98478</v>
      </c>
      <c r="J2307" t="s">
        <v>102229</v>
      </c>
      <c r="K2307" t="s">
        <v>99943</v>
      </c>
      <c r="L2307" t="s">
        <v>101063</v>
      </c>
      <c r="M2307" t="s">
        <v>120669</v>
      </c>
      <c r="N2307" t="s">
        <v>120670</v>
      </c>
      <c r="O2307" t="s">
        <v>98515</v>
      </c>
      <c r="P2307" t="s">
        <v>120671</v>
      </c>
      <c r="Q2307" t="s">
        <v>120672</v>
      </c>
      <c r="R2307" t="s">
        <v>98488</v>
      </c>
      <c r="S2307" t="s">
        <v>98583</v>
      </c>
      <c r="T2307" t="s">
        <v>204800</v>
      </c>
      <c r="U2307" t="s">
        <v>111</v>
      </c>
      <c r="V2307" t="s">
        <v>112</v>
      </c>
      <c r="W2307" t="s">
        <v>132</v>
      </c>
      <c r="X2307" t="s">
        <v>201801</v>
      </c>
    </row>
    <row r="2308" spans="1:24">
      <c r="A2308" t="s">
        <v>120673</v>
      </c>
      <c r="B2308" t="s">
        <v>120674</v>
      </c>
      <c r="C2308" t="s">
        <v>98474</v>
      </c>
      <c r="E2308" t="s">
        <v>120675</v>
      </c>
      <c r="F2308">
        <v>325</v>
      </c>
      <c r="G2308" t="s">
        <v>98608</v>
      </c>
      <c r="H2308">
        <v>13</v>
      </c>
      <c r="I2308" t="s">
        <v>98478</v>
      </c>
      <c r="J2308" t="s">
        <v>98573</v>
      </c>
      <c r="K2308" t="s">
        <v>98574</v>
      </c>
      <c r="L2308" t="s">
        <v>98574</v>
      </c>
      <c r="M2308" t="s">
        <v>120676</v>
      </c>
      <c r="N2308" t="s">
        <v>120677</v>
      </c>
      <c r="O2308" t="s">
        <v>98484</v>
      </c>
      <c r="P2308" t="s">
        <v>120678</v>
      </c>
      <c r="Q2308" t="s">
        <v>120679</v>
      </c>
      <c r="R2308" t="s">
        <v>98488</v>
      </c>
      <c r="S2308" t="s">
        <v>120680</v>
      </c>
      <c r="T2308" t="s">
        <v>204801</v>
      </c>
      <c r="U2308" t="s">
        <v>111</v>
      </c>
      <c r="V2308" t="s">
        <v>112</v>
      </c>
      <c r="W2308" t="s">
        <v>113</v>
      </c>
      <c r="X2308" t="s">
        <v>204802</v>
      </c>
    </row>
    <row r="2309" spans="1:24">
      <c r="A2309" t="s">
        <v>120681</v>
      </c>
      <c r="B2309" t="s">
        <v>120682</v>
      </c>
      <c r="C2309" t="s">
        <v>98494</v>
      </c>
      <c r="E2309" t="s">
        <v>120683</v>
      </c>
      <c r="F2309">
        <v>335</v>
      </c>
      <c r="G2309" t="s">
        <v>98608</v>
      </c>
      <c r="H2309">
        <v>13</v>
      </c>
      <c r="I2309" t="s">
        <v>98478</v>
      </c>
      <c r="J2309" t="s">
        <v>99575</v>
      </c>
      <c r="K2309" t="s">
        <v>120684</v>
      </c>
      <c r="L2309" t="s">
        <v>107668</v>
      </c>
      <c r="M2309" t="s">
        <v>120685</v>
      </c>
      <c r="N2309" t="s">
        <v>120686</v>
      </c>
      <c r="O2309" t="s">
        <v>98838</v>
      </c>
      <c r="P2309" t="s">
        <v>120687</v>
      </c>
      <c r="Q2309" t="s">
        <v>120688</v>
      </c>
      <c r="R2309" t="s">
        <v>98488</v>
      </c>
      <c r="S2309" t="s">
        <v>98583</v>
      </c>
      <c r="T2309" t="s">
        <v>204803</v>
      </c>
      <c r="U2309" t="s">
        <v>111</v>
      </c>
      <c r="V2309" t="s">
        <v>112</v>
      </c>
      <c r="W2309" t="s">
        <v>132</v>
      </c>
      <c r="X2309" t="s">
        <v>201801</v>
      </c>
    </row>
    <row r="2310" spans="1:24">
      <c r="A2310" t="s">
        <v>120690</v>
      </c>
      <c r="B2310" t="s">
        <v>120691</v>
      </c>
      <c r="C2310" t="s">
        <v>98474</v>
      </c>
      <c r="E2310" t="s">
        <v>120692</v>
      </c>
      <c r="F2310">
        <v>314</v>
      </c>
      <c r="G2310" t="s">
        <v>98608</v>
      </c>
      <c r="H2310">
        <v>13</v>
      </c>
      <c r="I2310" t="s">
        <v>98478</v>
      </c>
      <c r="J2310" t="s">
        <v>120693</v>
      </c>
      <c r="K2310" t="s">
        <v>106735</v>
      </c>
      <c r="L2310" t="s">
        <v>106859</v>
      </c>
      <c r="M2310" t="s">
        <v>120694</v>
      </c>
      <c r="N2310" t="s">
        <v>120695</v>
      </c>
      <c r="O2310" t="s">
        <v>98611</v>
      </c>
      <c r="P2310" t="s">
        <v>120696</v>
      </c>
      <c r="Q2310" t="s">
        <v>116819</v>
      </c>
      <c r="R2310" t="s">
        <v>98488</v>
      </c>
      <c r="S2310" t="s">
        <v>98583</v>
      </c>
      <c r="T2310" t="s">
        <v>204804</v>
      </c>
      <c r="U2310" t="s">
        <v>111</v>
      </c>
      <c r="V2310" t="s">
        <v>112</v>
      </c>
      <c r="W2310" t="s">
        <v>132</v>
      </c>
      <c r="X2310" t="s">
        <v>201801</v>
      </c>
    </row>
    <row r="2311" spans="1:24">
      <c r="A2311" t="s">
        <v>120697</v>
      </c>
      <c r="B2311" t="s">
        <v>120698</v>
      </c>
      <c r="C2311" t="s">
        <v>98474</v>
      </c>
      <c r="E2311" t="s">
        <v>120699</v>
      </c>
      <c r="F2311">
        <v>340</v>
      </c>
      <c r="G2311" t="s">
        <v>98477</v>
      </c>
      <c r="H2311">
        <v>13</v>
      </c>
      <c r="I2311" t="s">
        <v>98478</v>
      </c>
      <c r="J2311" t="s">
        <v>101700</v>
      </c>
      <c r="K2311" t="s">
        <v>101325</v>
      </c>
      <c r="L2311" t="s">
        <v>120700</v>
      </c>
      <c r="M2311" t="s">
        <v>40368</v>
      </c>
      <c r="N2311" t="s">
        <v>120701</v>
      </c>
      <c r="O2311" t="s">
        <v>98569</v>
      </c>
      <c r="P2311" t="s">
        <v>120702</v>
      </c>
      <c r="Q2311" t="s">
        <v>120703</v>
      </c>
      <c r="R2311" t="s">
        <v>98488</v>
      </c>
      <c r="S2311" t="s">
        <v>98583</v>
      </c>
      <c r="T2311" t="s">
        <v>40370</v>
      </c>
      <c r="U2311" t="s">
        <v>111</v>
      </c>
      <c r="V2311" t="s">
        <v>112</v>
      </c>
      <c r="W2311" t="s">
        <v>113</v>
      </c>
      <c r="X2311" t="s">
        <v>40371</v>
      </c>
    </row>
    <row r="2312" spans="1:24">
      <c r="A2312" t="s">
        <v>120704</v>
      </c>
      <c r="B2312" t="s">
        <v>120705</v>
      </c>
      <c r="C2312" t="s">
        <v>98494</v>
      </c>
      <c r="E2312" t="s">
        <v>120706</v>
      </c>
      <c r="F2312" t="s">
        <v>98757</v>
      </c>
      <c r="G2312" t="s">
        <v>98758</v>
      </c>
      <c r="H2312">
        <v>12</v>
      </c>
      <c r="I2312" t="s">
        <v>98478</v>
      </c>
      <c r="J2312" t="s">
        <v>120707</v>
      </c>
      <c r="K2312" t="s">
        <v>120708</v>
      </c>
      <c r="L2312" t="s">
        <v>120709</v>
      </c>
      <c r="M2312" t="s">
        <v>120710</v>
      </c>
      <c r="N2312" t="s">
        <v>120711</v>
      </c>
      <c r="O2312" t="s">
        <v>98569</v>
      </c>
      <c r="P2312" t="s">
        <v>120712</v>
      </c>
      <c r="Q2312" t="s">
        <v>120713</v>
      </c>
      <c r="R2312" t="s">
        <v>98488</v>
      </c>
      <c r="S2312" t="s">
        <v>98583</v>
      </c>
      <c r="T2312" t="s">
        <v>204805</v>
      </c>
      <c r="U2312" t="s">
        <v>111</v>
      </c>
      <c r="V2312" t="s">
        <v>112</v>
      </c>
      <c r="W2312" t="s">
        <v>132</v>
      </c>
      <c r="X2312" t="s">
        <v>201801</v>
      </c>
    </row>
    <row r="2313" spans="1:24">
      <c r="A2313" t="s">
        <v>120714</v>
      </c>
      <c r="B2313" t="s">
        <v>120715</v>
      </c>
      <c r="C2313" t="s">
        <v>98474</v>
      </c>
      <c r="E2313" t="s">
        <v>120716</v>
      </c>
      <c r="F2313">
        <v>80</v>
      </c>
      <c r="G2313" t="s">
        <v>99391</v>
      </c>
      <c r="H2313">
        <v>5</v>
      </c>
      <c r="I2313" t="s">
        <v>98478</v>
      </c>
      <c r="J2313" t="s">
        <v>98573</v>
      </c>
      <c r="K2313" t="s">
        <v>98574</v>
      </c>
      <c r="L2313" t="s">
        <v>98574</v>
      </c>
      <c r="M2313" t="s">
        <v>120717</v>
      </c>
      <c r="N2313" t="s">
        <v>120718</v>
      </c>
      <c r="O2313" t="s">
        <v>98675</v>
      </c>
      <c r="P2313" t="s">
        <v>120719</v>
      </c>
      <c r="Q2313" t="s">
        <v>102090</v>
      </c>
      <c r="R2313" t="s">
        <v>98488</v>
      </c>
      <c r="S2313" t="s">
        <v>98583</v>
      </c>
      <c r="T2313" t="s">
        <v>204806</v>
      </c>
      <c r="U2313" t="s">
        <v>111</v>
      </c>
      <c r="V2313" t="s">
        <v>112</v>
      </c>
      <c r="W2313" t="s">
        <v>132</v>
      </c>
      <c r="X2313" t="s">
        <v>201921</v>
      </c>
    </row>
    <row r="2314" spans="1:24">
      <c r="A2314" t="s">
        <v>120723</v>
      </c>
      <c r="B2314" t="s">
        <v>120724</v>
      </c>
      <c r="C2314" t="s">
        <v>98474</v>
      </c>
      <c r="E2314" t="s">
        <v>120725</v>
      </c>
      <c r="F2314">
        <v>323</v>
      </c>
      <c r="G2314" t="s">
        <v>98477</v>
      </c>
      <c r="H2314">
        <v>13</v>
      </c>
      <c r="I2314" t="s">
        <v>98478</v>
      </c>
      <c r="J2314" t="s">
        <v>98573</v>
      </c>
      <c r="K2314" t="s">
        <v>98574</v>
      </c>
      <c r="L2314" t="s">
        <v>98574</v>
      </c>
      <c r="M2314" t="s">
        <v>120726</v>
      </c>
      <c r="N2314" t="s">
        <v>120727</v>
      </c>
      <c r="O2314" t="s">
        <v>98751</v>
      </c>
      <c r="P2314" t="s">
        <v>120728</v>
      </c>
      <c r="Q2314" t="s">
        <v>120729</v>
      </c>
      <c r="R2314" t="s">
        <v>98488</v>
      </c>
      <c r="S2314" t="s">
        <v>98583</v>
      </c>
      <c r="T2314" t="s">
        <v>51301</v>
      </c>
      <c r="U2314" t="s">
        <v>111</v>
      </c>
      <c r="V2314" t="s">
        <v>112</v>
      </c>
      <c r="W2314" t="s">
        <v>113</v>
      </c>
      <c r="X2314" t="s">
        <v>381</v>
      </c>
    </row>
    <row r="2315" spans="1:24">
      <c r="A2315" t="s">
        <v>120730</v>
      </c>
      <c r="B2315" t="s">
        <v>120731</v>
      </c>
      <c r="C2315" t="s">
        <v>98474</v>
      </c>
      <c r="E2315" t="s">
        <v>120732</v>
      </c>
      <c r="F2315">
        <v>338</v>
      </c>
      <c r="G2315" t="s">
        <v>98608</v>
      </c>
      <c r="H2315">
        <v>13</v>
      </c>
      <c r="I2315" t="s">
        <v>98478</v>
      </c>
      <c r="J2315" t="s">
        <v>98573</v>
      </c>
      <c r="K2315" t="s">
        <v>98574</v>
      </c>
      <c r="L2315" t="s">
        <v>98574</v>
      </c>
      <c r="M2315" t="s">
        <v>120733</v>
      </c>
      <c r="N2315" t="s">
        <v>120734</v>
      </c>
      <c r="O2315" t="s">
        <v>98611</v>
      </c>
      <c r="P2315" t="s">
        <v>120735</v>
      </c>
      <c r="Q2315" t="s">
        <v>102090</v>
      </c>
      <c r="R2315" t="s">
        <v>98488</v>
      </c>
      <c r="S2315" t="s">
        <v>98583</v>
      </c>
      <c r="T2315" t="s">
        <v>204807</v>
      </c>
      <c r="U2315" t="s">
        <v>111</v>
      </c>
      <c r="V2315" t="s">
        <v>112</v>
      </c>
      <c r="W2315" t="s">
        <v>113</v>
      </c>
      <c r="X2315" t="s">
        <v>204808</v>
      </c>
    </row>
    <row r="2316" spans="1:24">
      <c r="A2316" t="s">
        <v>120736</v>
      </c>
      <c r="B2316" t="s">
        <v>120737</v>
      </c>
      <c r="C2316" t="s">
        <v>98474</v>
      </c>
      <c r="E2316" t="s">
        <v>120738</v>
      </c>
      <c r="F2316">
        <v>196</v>
      </c>
      <c r="G2316" t="s">
        <v>120739</v>
      </c>
      <c r="H2316">
        <v>16</v>
      </c>
      <c r="I2316" t="s">
        <v>98478</v>
      </c>
      <c r="J2316" t="s">
        <v>98573</v>
      </c>
      <c r="K2316" t="s">
        <v>98574</v>
      </c>
      <c r="L2316" t="s">
        <v>98574</v>
      </c>
      <c r="M2316" t="s">
        <v>120740</v>
      </c>
      <c r="N2316" t="s">
        <v>120741</v>
      </c>
      <c r="O2316" t="s">
        <v>98838</v>
      </c>
      <c r="P2316" t="s">
        <v>120742</v>
      </c>
      <c r="Q2316" t="s">
        <v>120743</v>
      </c>
      <c r="R2316" t="s">
        <v>98488</v>
      </c>
      <c r="S2316" t="s">
        <v>98583</v>
      </c>
      <c r="T2316" t="s">
        <v>204809</v>
      </c>
      <c r="U2316" t="s">
        <v>111</v>
      </c>
      <c r="V2316" t="s">
        <v>112</v>
      </c>
      <c r="W2316" t="s">
        <v>132</v>
      </c>
      <c r="X2316" t="s">
        <v>201801</v>
      </c>
    </row>
    <row r="2317" spans="1:24">
      <c r="A2317" t="s">
        <v>120744</v>
      </c>
      <c r="B2317" t="s">
        <v>120745</v>
      </c>
      <c r="C2317" t="s">
        <v>98474</v>
      </c>
      <c r="E2317" t="s">
        <v>120746</v>
      </c>
      <c r="F2317">
        <v>325</v>
      </c>
      <c r="G2317" t="s">
        <v>105499</v>
      </c>
      <c r="H2317">
        <v>13</v>
      </c>
      <c r="I2317" t="s">
        <v>98478</v>
      </c>
      <c r="J2317" t="s">
        <v>98573</v>
      </c>
      <c r="K2317" t="s">
        <v>98574</v>
      </c>
      <c r="L2317" t="s">
        <v>98574</v>
      </c>
      <c r="M2317" t="s">
        <v>120747</v>
      </c>
      <c r="N2317" t="s">
        <v>120748</v>
      </c>
      <c r="O2317" t="s">
        <v>98569</v>
      </c>
      <c r="P2317" t="s">
        <v>120749</v>
      </c>
      <c r="Q2317" t="s">
        <v>102090</v>
      </c>
      <c r="R2317" t="s">
        <v>98488</v>
      </c>
      <c r="S2317" t="s">
        <v>98583</v>
      </c>
      <c r="T2317" t="s">
        <v>204810</v>
      </c>
      <c r="U2317" t="s">
        <v>111</v>
      </c>
      <c r="V2317" t="s">
        <v>112</v>
      </c>
      <c r="W2317" t="s">
        <v>113</v>
      </c>
      <c r="X2317" t="s">
        <v>204811</v>
      </c>
    </row>
    <row r="2318" spans="1:24">
      <c r="A2318" t="s">
        <v>120750</v>
      </c>
      <c r="B2318" t="s">
        <v>120751</v>
      </c>
      <c r="C2318" t="s">
        <v>98474</v>
      </c>
      <c r="E2318" t="s">
        <v>120752</v>
      </c>
      <c r="F2318">
        <v>302</v>
      </c>
      <c r="G2318" t="s">
        <v>98477</v>
      </c>
      <c r="H2318">
        <v>13</v>
      </c>
      <c r="I2318" t="s">
        <v>98478</v>
      </c>
      <c r="J2318" t="s">
        <v>120753</v>
      </c>
      <c r="K2318" t="s">
        <v>99703</v>
      </c>
      <c r="L2318" t="s">
        <v>105156</v>
      </c>
      <c r="M2318" t="s">
        <v>120754</v>
      </c>
      <c r="N2318" t="s">
        <v>120755</v>
      </c>
      <c r="O2318" t="s">
        <v>98484</v>
      </c>
      <c r="P2318" t="s">
        <v>120756</v>
      </c>
      <c r="Q2318" t="s">
        <v>120757</v>
      </c>
      <c r="R2318" t="s">
        <v>98488</v>
      </c>
      <c r="S2318" t="s">
        <v>98583</v>
      </c>
      <c r="T2318" t="s">
        <v>204812</v>
      </c>
      <c r="U2318" t="s">
        <v>111</v>
      </c>
      <c r="V2318" t="s">
        <v>112</v>
      </c>
      <c r="W2318" t="s">
        <v>113</v>
      </c>
      <c r="X2318" t="s">
        <v>204813</v>
      </c>
    </row>
    <row r="2319" spans="1:24">
      <c r="A2319" t="s">
        <v>120758</v>
      </c>
      <c r="B2319" t="s">
        <v>120759</v>
      </c>
      <c r="C2319" t="s">
        <v>98474</v>
      </c>
      <c r="E2319" t="s">
        <v>120760</v>
      </c>
      <c r="F2319">
        <v>221</v>
      </c>
      <c r="G2319" t="s">
        <v>103969</v>
      </c>
      <c r="H2319">
        <v>9</v>
      </c>
      <c r="I2319" t="s">
        <v>98478</v>
      </c>
      <c r="J2319" t="s">
        <v>98662</v>
      </c>
      <c r="K2319" t="s">
        <v>101127</v>
      </c>
      <c r="L2319" t="s">
        <v>102094</v>
      </c>
      <c r="M2319" t="s">
        <v>120761</v>
      </c>
      <c r="N2319" t="s">
        <v>120762</v>
      </c>
      <c r="O2319" t="s">
        <v>98569</v>
      </c>
      <c r="P2319" t="s">
        <v>120763</v>
      </c>
      <c r="Q2319" t="s">
        <v>120764</v>
      </c>
      <c r="R2319" t="s">
        <v>98488</v>
      </c>
      <c r="S2319" t="s">
        <v>98583</v>
      </c>
      <c r="T2319" t="s">
        <v>204814</v>
      </c>
      <c r="U2319" t="s">
        <v>111</v>
      </c>
      <c r="V2319" t="s">
        <v>112</v>
      </c>
      <c r="W2319" t="s">
        <v>132</v>
      </c>
      <c r="X2319" t="s">
        <v>201801</v>
      </c>
    </row>
    <row r="2320" spans="1:24">
      <c r="A2320" t="s">
        <v>120765</v>
      </c>
      <c r="B2320" t="s">
        <v>120766</v>
      </c>
      <c r="C2320" t="s">
        <v>98474</v>
      </c>
      <c r="E2320" t="s">
        <v>120767</v>
      </c>
      <c r="F2320">
        <v>151</v>
      </c>
      <c r="G2320" t="s">
        <v>103020</v>
      </c>
      <c r="H2320">
        <v>16</v>
      </c>
      <c r="I2320" t="s">
        <v>98478</v>
      </c>
      <c r="J2320" t="s">
        <v>120768</v>
      </c>
      <c r="K2320" t="s">
        <v>106078</v>
      </c>
      <c r="L2320" t="s">
        <v>106078</v>
      </c>
      <c r="M2320" t="s">
        <v>120769</v>
      </c>
      <c r="N2320" t="s">
        <v>120770</v>
      </c>
      <c r="O2320" t="s">
        <v>120771</v>
      </c>
      <c r="P2320" t="s">
        <v>120772</v>
      </c>
      <c r="Q2320" t="s">
        <v>120773</v>
      </c>
      <c r="R2320" t="s">
        <v>98488</v>
      </c>
      <c r="S2320" t="s">
        <v>98583</v>
      </c>
      <c r="T2320" t="s">
        <v>204815</v>
      </c>
      <c r="U2320" t="s">
        <v>111</v>
      </c>
      <c r="V2320" t="s">
        <v>112</v>
      </c>
      <c r="W2320" t="s">
        <v>132</v>
      </c>
      <c r="X2320" t="s">
        <v>201801</v>
      </c>
    </row>
    <row r="2321" spans="1:24">
      <c r="A2321" t="s">
        <v>120774</v>
      </c>
      <c r="B2321" t="s">
        <v>120775</v>
      </c>
      <c r="C2321" t="s">
        <v>98474</v>
      </c>
      <c r="E2321" t="s">
        <v>120776</v>
      </c>
      <c r="F2321">
        <v>255</v>
      </c>
      <c r="G2321" t="s">
        <v>98674</v>
      </c>
      <c r="H2321">
        <v>10</v>
      </c>
      <c r="I2321" t="s">
        <v>98478</v>
      </c>
      <c r="J2321" t="s">
        <v>98576</v>
      </c>
      <c r="K2321" t="s">
        <v>113888</v>
      </c>
      <c r="L2321" t="s">
        <v>104953</v>
      </c>
      <c r="M2321" t="s">
        <v>120777</v>
      </c>
      <c r="N2321" t="s">
        <v>120778</v>
      </c>
      <c r="O2321" t="s">
        <v>98484</v>
      </c>
      <c r="P2321" t="s">
        <v>120779</v>
      </c>
      <c r="Q2321" t="s">
        <v>120780</v>
      </c>
      <c r="R2321" t="s">
        <v>98488</v>
      </c>
      <c r="S2321" t="s">
        <v>98583</v>
      </c>
      <c r="T2321" t="s">
        <v>204816</v>
      </c>
      <c r="U2321" t="s">
        <v>111</v>
      </c>
      <c r="V2321" t="s">
        <v>112</v>
      </c>
      <c r="W2321" t="s">
        <v>132</v>
      </c>
      <c r="X2321" t="s">
        <v>201801</v>
      </c>
    </row>
    <row r="2322" spans="1:24">
      <c r="A2322" t="s">
        <v>120781</v>
      </c>
      <c r="B2322" t="s">
        <v>120782</v>
      </c>
      <c r="C2322" t="s">
        <v>98474</v>
      </c>
      <c r="E2322" t="s">
        <v>120783</v>
      </c>
      <c r="F2322">
        <v>217</v>
      </c>
      <c r="G2322" t="s">
        <v>120784</v>
      </c>
      <c r="H2322">
        <v>9</v>
      </c>
      <c r="I2322" t="s">
        <v>98478</v>
      </c>
      <c r="J2322" t="s">
        <v>98573</v>
      </c>
      <c r="K2322" t="s">
        <v>98574</v>
      </c>
      <c r="L2322" t="s">
        <v>98574</v>
      </c>
      <c r="M2322" t="s">
        <v>120785</v>
      </c>
      <c r="N2322" t="s">
        <v>120786</v>
      </c>
      <c r="O2322" t="s">
        <v>98751</v>
      </c>
      <c r="P2322" t="s">
        <v>120787</v>
      </c>
      <c r="Q2322" t="s">
        <v>102090</v>
      </c>
      <c r="R2322" t="s">
        <v>98488</v>
      </c>
      <c r="S2322" t="s">
        <v>98583</v>
      </c>
      <c r="T2322" t="s">
        <v>204817</v>
      </c>
      <c r="U2322" t="s">
        <v>111</v>
      </c>
      <c r="V2322" t="s">
        <v>112</v>
      </c>
      <c r="W2322" t="s">
        <v>132</v>
      </c>
      <c r="X2322" t="s">
        <v>204818</v>
      </c>
    </row>
    <row r="2323" spans="1:24">
      <c r="A2323" t="s">
        <v>120788</v>
      </c>
      <c r="B2323" t="s">
        <v>120789</v>
      </c>
      <c r="C2323" t="s">
        <v>98474</v>
      </c>
      <c r="E2323" t="s">
        <v>120790</v>
      </c>
      <c r="F2323">
        <v>202</v>
      </c>
      <c r="G2323" t="s">
        <v>115729</v>
      </c>
      <c r="H2323">
        <v>9</v>
      </c>
      <c r="I2323" t="s">
        <v>98478</v>
      </c>
      <c r="J2323" t="s">
        <v>98573</v>
      </c>
      <c r="K2323" t="s">
        <v>98574</v>
      </c>
      <c r="L2323" t="s">
        <v>98574</v>
      </c>
      <c r="M2323" t="s">
        <v>120791</v>
      </c>
      <c r="N2323" t="s">
        <v>120792</v>
      </c>
      <c r="O2323" t="s">
        <v>98484</v>
      </c>
      <c r="P2323" t="s">
        <v>120793</v>
      </c>
      <c r="Q2323" t="s">
        <v>102090</v>
      </c>
      <c r="R2323" t="s">
        <v>98488</v>
      </c>
      <c r="S2323" t="s">
        <v>98583</v>
      </c>
      <c r="T2323" t="s">
        <v>204819</v>
      </c>
      <c r="U2323" t="s">
        <v>111</v>
      </c>
      <c r="V2323" t="s">
        <v>112</v>
      </c>
      <c r="W2323" t="s">
        <v>132</v>
      </c>
      <c r="X2323" t="s">
        <v>201801</v>
      </c>
    </row>
    <row r="2324" spans="1:24">
      <c r="A2324" t="s">
        <v>120794</v>
      </c>
      <c r="B2324" t="s">
        <v>120795</v>
      </c>
      <c r="C2324" t="s">
        <v>98474</v>
      </c>
      <c r="E2324" t="s">
        <v>120796</v>
      </c>
      <c r="F2324" t="s">
        <v>98519</v>
      </c>
      <c r="G2324" t="s">
        <v>98477</v>
      </c>
      <c r="H2324">
        <v>13</v>
      </c>
      <c r="I2324" t="s">
        <v>98478</v>
      </c>
      <c r="J2324" t="s">
        <v>98937</v>
      </c>
      <c r="K2324" t="s">
        <v>98779</v>
      </c>
      <c r="L2324" t="s">
        <v>108246</v>
      </c>
      <c r="M2324" t="s">
        <v>120797</v>
      </c>
      <c r="N2324" t="s">
        <v>120798</v>
      </c>
      <c r="O2324" t="s">
        <v>98657</v>
      </c>
      <c r="P2324" t="s">
        <v>120799</v>
      </c>
      <c r="Q2324" t="s">
        <v>120800</v>
      </c>
      <c r="R2324" t="s">
        <v>98488</v>
      </c>
      <c r="S2324" t="s">
        <v>98583</v>
      </c>
      <c r="T2324" t="s">
        <v>204820</v>
      </c>
      <c r="U2324" t="s">
        <v>111</v>
      </c>
      <c r="V2324" t="s">
        <v>112</v>
      </c>
      <c r="W2324" t="s">
        <v>113</v>
      </c>
      <c r="X2324" t="s">
        <v>204821</v>
      </c>
    </row>
    <row r="2325" spans="1:24">
      <c r="A2325" t="s">
        <v>120801</v>
      </c>
      <c r="B2325" t="s">
        <v>120802</v>
      </c>
      <c r="C2325" t="s">
        <v>98474</v>
      </c>
      <c r="E2325" t="s">
        <v>120803</v>
      </c>
      <c r="F2325">
        <v>346</v>
      </c>
      <c r="G2325" t="s">
        <v>98477</v>
      </c>
      <c r="H2325">
        <v>13</v>
      </c>
      <c r="I2325" t="s">
        <v>98478</v>
      </c>
      <c r="J2325" t="s">
        <v>98573</v>
      </c>
      <c r="K2325" t="s">
        <v>98574</v>
      </c>
      <c r="L2325" t="s">
        <v>98574</v>
      </c>
      <c r="M2325" t="s">
        <v>120801</v>
      </c>
      <c r="N2325" t="s">
        <v>120804</v>
      </c>
      <c r="O2325" t="s">
        <v>98484</v>
      </c>
      <c r="P2325" t="s">
        <v>120805</v>
      </c>
      <c r="Q2325" t="s">
        <v>102090</v>
      </c>
      <c r="R2325" t="s">
        <v>98488</v>
      </c>
      <c r="S2325" t="s">
        <v>98583</v>
      </c>
      <c r="T2325" t="s">
        <v>204822</v>
      </c>
      <c r="U2325" t="s">
        <v>111</v>
      </c>
      <c r="V2325" t="s">
        <v>112</v>
      </c>
      <c r="W2325" t="s">
        <v>132</v>
      </c>
      <c r="X2325" t="s">
        <v>201801</v>
      </c>
    </row>
    <row r="2326" spans="1:24">
      <c r="A2326" t="s">
        <v>120807</v>
      </c>
      <c r="B2326" t="s">
        <v>120808</v>
      </c>
      <c r="C2326" t="s">
        <v>98474</v>
      </c>
      <c r="E2326" t="s">
        <v>120809</v>
      </c>
      <c r="F2326">
        <v>71</v>
      </c>
      <c r="G2326" t="s">
        <v>98712</v>
      </c>
      <c r="H2326">
        <v>5</v>
      </c>
      <c r="I2326" t="s">
        <v>98478</v>
      </c>
      <c r="J2326" t="s">
        <v>99710</v>
      </c>
      <c r="K2326" t="s">
        <v>100514</v>
      </c>
      <c r="L2326" t="s">
        <v>100866</v>
      </c>
      <c r="M2326" t="s">
        <v>120810</v>
      </c>
      <c r="N2326" t="s">
        <v>120811</v>
      </c>
      <c r="O2326" t="s">
        <v>98484</v>
      </c>
      <c r="P2326" t="s">
        <v>120812</v>
      </c>
      <c r="Q2326" t="s">
        <v>120813</v>
      </c>
      <c r="R2326" t="s">
        <v>98488</v>
      </c>
      <c r="S2326" t="s">
        <v>98583</v>
      </c>
      <c r="T2326" t="s">
        <v>204823</v>
      </c>
      <c r="U2326" t="s">
        <v>111</v>
      </c>
      <c r="V2326" t="s">
        <v>112</v>
      </c>
      <c r="W2326" t="s">
        <v>132</v>
      </c>
      <c r="X2326" t="s">
        <v>201801</v>
      </c>
    </row>
    <row r="2327" spans="1:24">
      <c r="A2327" t="s">
        <v>120814</v>
      </c>
      <c r="B2327" t="s">
        <v>120815</v>
      </c>
      <c r="C2327" t="s">
        <v>1177</v>
      </c>
      <c r="E2327" t="s">
        <v>120816</v>
      </c>
      <c r="F2327" t="s">
        <v>98607</v>
      </c>
      <c r="G2327" t="s">
        <v>98477</v>
      </c>
      <c r="H2327">
        <v>13</v>
      </c>
      <c r="I2327" t="s">
        <v>98478</v>
      </c>
      <c r="J2327" t="s">
        <v>120817</v>
      </c>
      <c r="K2327" t="s">
        <v>116451</v>
      </c>
      <c r="L2327" t="s">
        <v>120818</v>
      </c>
      <c r="M2327" t="s">
        <v>120819</v>
      </c>
      <c r="N2327" t="s">
        <v>120820</v>
      </c>
      <c r="O2327" t="s">
        <v>98484</v>
      </c>
      <c r="P2327" t="s">
        <v>120821</v>
      </c>
      <c r="Q2327" t="s">
        <v>120822</v>
      </c>
      <c r="R2327" t="s">
        <v>98488</v>
      </c>
      <c r="S2327" t="s">
        <v>120823</v>
      </c>
      <c r="T2327" t="s">
        <v>204824</v>
      </c>
      <c r="U2327" t="s">
        <v>111</v>
      </c>
      <c r="V2327" t="s">
        <v>112</v>
      </c>
      <c r="W2327" t="s">
        <v>113</v>
      </c>
      <c r="X2327" t="s">
        <v>204825</v>
      </c>
    </row>
    <row r="2328" spans="1:24">
      <c r="A2328" t="s">
        <v>120824</v>
      </c>
      <c r="B2328" t="s">
        <v>120825</v>
      </c>
      <c r="C2328" t="s">
        <v>98474</v>
      </c>
      <c r="E2328" t="s">
        <v>120826</v>
      </c>
      <c r="F2328">
        <v>325</v>
      </c>
      <c r="G2328" t="s">
        <v>98477</v>
      </c>
      <c r="H2328">
        <v>13</v>
      </c>
      <c r="I2328" t="s">
        <v>98478</v>
      </c>
      <c r="J2328" t="s">
        <v>98573</v>
      </c>
      <c r="K2328" t="s">
        <v>98574</v>
      </c>
      <c r="L2328" t="s">
        <v>98574</v>
      </c>
      <c r="M2328" t="s">
        <v>120827</v>
      </c>
      <c r="N2328" t="s">
        <v>120828</v>
      </c>
      <c r="O2328" t="s">
        <v>120829</v>
      </c>
      <c r="P2328" t="s">
        <v>120830</v>
      </c>
      <c r="Q2328" t="s">
        <v>102090</v>
      </c>
      <c r="R2328" t="s">
        <v>98488</v>
      </c>
      <c r="S2328" t="s">
        <v>98583</v>
      </c>
      <c r="T2328" t="s">
        <v>204826</v>
      </c>
      <c r="U2328" t="s">
        <v>111</v>
      </c>
      <c r="V2328" t="s">
        <v>112</v>
      </c>
      <c r="W2328" t="s">
        <v>132</v>
      </c>
      <c r="X2328" t="s">
        <v>201801</v>
      </c>
    </row>
    <row r="2329" spans="1:24">
      <c r="A2329" t="s">
        <v>120831</v>
      </c>
      <c r="B2329" t="s">
        <v>120832</v>
      </c>
      <c r="C2329" t="s">
        <v>98494</v>
      </c>
      <c r="E2329" t="s">
        <v>120833</v>
      </c>
      <c r="F2329" t="s">
        <v>98526</v>
      </c>
      <c r="G2329" t="s">
        <v>98477</v>
      </c>
      <c r="H2329">
        <v>13</v>
      </c>
      <c r="I2329" t="s">
        <v>98478</v>
      </c>
      <c r="J2329" t="s">
        <v>120834</v>
      </c>
      <c r="K2329" t="s">
        <v>104004</v>
      </c>
      <c r="L2329" t="s">
        <v>101325</v>
      </c>
      <c r="M2329" t="s">
        <v>120835</v>
      </c>
      <c r="N2329" t="s">
        <v>120836</v>
      </c>
      <c r="O2329" t="s">
        <v>98484</v>
      </c>
      <c r="P2329" t="s">
        <v>120837</v>
      </c>
      <c r="Q2329" t="s">
        <v>120838</v>
      </c>
      <c r="R2329" t="s">
        <v>98488</v>
      </c>
      <c r="S2329" t="s">
        <v>98583</v>
      </c>
      <c r="T2329" t="s">
        <v>204827</v>
      </c>
      <c r="U2329" t="s">
        <v>111</v>
      </c>
      <c r="V2329" t="s">
        <v>112</v>
      </c>
      <c r="W2329" t="s">
        <v>132</v>
      </c>
      <c r="X2329" t="s">
        <v>201801</v>
      </c>
    </row>
    <row r="2330" spans="1:24">
      <c r="A2330" t="s">
        <v>120839</v>
      </c>
      <c r="B2330" t="s">
        <v>120840</v>
      </c>
      <c r="C2330" t="s">
        <v>98494</v>
      </c>
      <c r="E2330" t="s">
        <v>120841</v>
      </c>
      <c r="F2330">
        <v>318</v>
      </c>
      <c r="G2330" t="s">
        <v>112748</v>
      </c>
      <c r="H2330">
        <v>13</v>
      </c>
      <c r="I2330" t="s">
        <v>98478</v>
      </c>
      <c r="J2330" t="s">
        <v>98770</v>
      </c>
      <c r="K2330" t="s">
        <v>106616</v>
      </c>
      <c r="L2330" t="s">
        <v>108183</v>
      </c>
      <c r="M2330" t="s">
        <v>120842</v>
      </c>
      <c r="N2330" t="s">
        <v>120843</v>
      </c>
      <c r="O2330" t="s">
        <v>99011</v>
      </c>
      <c r="P2330" t="s">
        <v>120844</v>
      </c>
      <c r="Q2330" t="s">
        <v>120845</v>
      </c>
      <c r="R2330" t="s">
        <v>98488</v>
      </c>
      <c r="S2330" t="s">
        <v>120846</v>
      </c>
      <c r="T2330" t="s">
        <v>204828</v>
      </c>
      <c r="U2330" t="s">
        <v>111</v>
      </c>
      <c r="V2330" t="s">
        <v>112</v>
      </c>
      <c r="W2330" t="s">
        <v>113</v>
      </c>
      <c r="X2330" t="s">
        <v>204829</v>
      </c>
    </row>
    <row r="2331" spans="1:24">
      <c r="A2331" t="s">
        <v>120847</v>
      </c>
      <c r="B2331" t="s">
        <v>120848</v>
      </c>
      <c r="C2331" t="s">
        <v>98474</v>
      </c>
      <c r="E2331" t="s">
        <v>120849</v>
      </c>
      <c r="F2331">
        <v>310</v>
      </c>
      <c r="G2331" t="s">
        <v>98477</v>
      </c>
      <c r="H2331">
        <v>13</v>
      </c>
      <c r="I2331" t="s">
        <v>98478</v>
      </c>
      <c r="J2331" t="s">
        <v>100105</v>
      </c>
      <c r="K2331" t="s">
        <v>120850</v>
      </c>
      <c r="L2331" t="s">
        <v>120851</v>
      </c>
      <c r="M2331" t="s">
        <v>24470</v>
      </c>
      <c r="N2331" t="s">
        <v>120852</v>
      </c>
      <c r="O2331" t="s">
        <v>98484</v>
      </c>
      <c r="P2331" t="s">
        <v>120853</v>
      </c>
      <c r="Q2331" t="s">
        <v>120854</v>
      </c>
      <c r="R2331" t="s">
        <v>98488</v>
      </c>
      <c r="S2331" t="s">
        <v>98583</v>
      </c>
      <c r="T2331" t="s">
        <v>204830</v>
      </c>
      <c r="U2331" t="s">
        <v>111</v>
      </c>
      <c r="V2331" t="s">
        <v>112</v>
      </c>
      <c r="W2331" t="s">
        <v>132</v>
      </c>
      <c r="X2331" t="s">
        <v>201801</v>
      </c>
    </row>
    <row r="2332" spans="1:24">
      <c r="A2332" t="s">
        <v>120855</v>
      </c>
      <c r="B2332" t="s">
        <v>120856</v>
      </c>
      <c r="C2332" t="s">
        <v>98474</v>
      </c>
      <c r="E2332" t="s">
        <v>120857</v>
      </c>
      <c r="F2332">
        <v>346</v>
      </c>
      <c r="G2332" t="s">
        <v>98661</v>
      </c>
      <c r="H2332">
        <v>13</v>
      </c>
      <c r="I2332" t="s">
        <v>98478</v>
      </c>
      <c r="J2332" t="s">
        <v>98573</v>
      </c>
      <c r="K2332" t="s">
        <v>98574</v>
      </c>
      <c r="L2332" t="s">
        <v>98574</v>
      </c>
      <c r="M2332" t="s">
        <v>120858</v>
      </c>
      <c r="N2332" t="s">
        <v>120859</v>
      </c>
      <c r="O2332" t="s">
        <v>98484</v>
      </c>
      <c r="P2332" t="s">
        <v>120860</v>
      </c>
      <c r="Q2332" t="s">
        <v>102090</v>
      </c>
      <c r="R2332" t="s">
        <v>98488</v>
      </c>
      <c r="S2332" t="s">
        <v>98583</v>
      </c>
      <c r="T2332" t="s">
        <v>204831</v>
      </c>
      <c r="U2332" t="s">
        <v>111</v>
      </c>
      <c r="V2332" t="s">
        <v>112</v>
      </c>
      <c r="W2332" t="s">
        <v>113</v>
      </c>
      <c r="X2332" t="s">
        <v>204832</v>
      </c>
    </row>
    <row r="2333" spans="1:24">
      <c r="A2333" t="s">
        <v>120861</v>
      </c>
      <c r="B2333" t="s">
        <v>120862</v>
      </c>
      <c r="C2333" t="s">
        <v>98474</v>
      </c>
      <c r="E2333" t="s">
        <v>120863</v>
      </c>
      <c r="F2333">
        <v>338</v>
      </c>
      <c r="G2333" t="s">
        <v>98477</v>
      </c>
      <c r="H2333">
        <v>13</v>
      </c>
      <c r="I2333" t="s">
        <v>98478</v>
      </c>
      <c r="J2333" t="s">
        <v>98573</v>
      </c>
      <c r="K2333" t="s">
        <v>98574</v>
      </c>
      <c r="L2333" t="s">
        <v>98574</v>
      </c>
      <c r="M2333" t="s">
        <v>120861</v>
      </c>
      <c r="N2333" t="s">
        <v>120864</v>
      </c>
      <c r="O2333" t="s">
        <v>98569</v>
      </c>
      <c r="P2333" t="s">
        <v>120865</v>
      </c>
      <c r="Q2333" t="s">
        <v>120866</v>
      </c>
      <c r="R2333" t="s">
        <v>98488</v>
      </c>
      <c r="S2333" t="s">
        <v>98583</v>
      </c>
      <c r="T2333" t="s">
        <v>204833</v>
      </c>
      <c r="U2333" t="s">
        <v>111</v>
      </c>
      <c r="V2333" t="s">
        <v>112</v>
      </c>
      <c r="W2333" t="s">
        <v>132</v>
      </c>
      <c r="X2333" t="s">
        <v>201921</v>
      </c>
    </row>
    <row r="2334" spans="1:24">
      <c r="A2334" t="s">
        <v>120869</v>
      </c>
      <c r="B2334" t="s">
        <v>120870</v>
      </c>
      <c r="C2334" t="s">
        <v>98494</v>
      </c>
      <c r="E2334" t="s">
        <v>120871</v>
      </c>
      <c r="F2334">
        <v>136</v>
      </c>
      <c r="G2334" t="s">
        <v>111967</v>
      </c>
      <c r="H2334">
        <v>7</v>
      </c>
      <c r="I2334" t="s">
        <v>98478</v>
      </c>
      <c r="J2334" t="s">
        <v>98573</v>
      </c>
      <c r="K2334" t="s">
        <v>98574</v>
      </c>
      <c r="L2334" t="s">
        <v>98574</v>
      </c>
      <c r="M2334" t="s">
        <v>120872</v>
      </c>
      <c r="N2334" t="s">
        <v>120873</v>
      </c>
      <c r="O2334" t="s">
        <v>100730</v>
      </c>
      <c r="P2334" t="s">
        <v>120874</v>
      </c>
      <c r="Q2334">
        <v>-2396025</v>
      </c>
      <c r="R2334" t="s">
        <v>98488</v>
      </c>
      <c r="S2334" t="s">
        <v>98583</v>
      </c>
      <c r="T2334" t="s">
        <v>204834</v>
      </c>
      <c r="U2334" t="s">
        <v>111</v>
      </c>
      <c r="V2334" t="s">
        <v>112</v>
      </c>
      <c r="W2334" t="s">
        <v>132</v>
      </c>
      <c r="X2334" t="s">
        <v>201801</v>
      </c>
    </row>
    <row r="2335" spans="1:24">
      <c r="A2335" t="s">
        <v>120875</v>
      </c>
      <c r="B2335" t="s">
        <v>120876</v>
      </c>
      <c r="C2335" t="s">
        <v>98474</v>
      </c>
      <c r="E2335" t="s">
        <v>120877</v>
      </c>
      <c r="F2335">
        <v>156</v>
      </c>
      <c r="G2335" t="s">
        <v>101033</v>
      </c>
      <c r="H2335">
        <v>8</v>
      </c>
      <c r="I2335" t="s">
        <v>98478</v>
      </c>
      <c r="J2335" t="s">
        <v>120878</v>
      </c>
      <c r="K2335" t="s">
        <v>120879</v>
      </c>
      <c r="L2335" t="s">
        <v>120880</v>
      </c>
      <c r="M2335" t="s">
        <v>120881</v>
      </c>
      <c r="N2335" t="s">
        <v>120882</v>
      </c>
      <c r="O2335" t="s">
        <v>98657</v>
      </c>
      <c r="P2335" t="s">
        <v>120883</v>
      </c>
      <c r="Q2335" t="s">
        <v>120884</v>
      </c>
      <c r="R2335" t="s">
        <v>98488</v>
      </c>
      <c r="S2335" t="s">
        <v>98583</v>
      </c>
      <c r="T2335" t="s">
        <v>204835</v>
      </c>
      <c r="U2335" t="s">
        <v>111</v>
      </c>
      <c r="V2335" t="s">
        <v>112</v>
      </c>
      <c r="W2335" t="s">
        <v>132</v>
      </c>
      <c r="X2335" t="s">
        <v>201801</v>
      </c>
    </row>
    <row r="2336" spans="1:24">
      <c r="A2336" t="s">
        <v>120885</v>
      </c>
      <c r="B2336" t="s">
        <v>120886</v>
      </c>
      <c r="C2336" t="s">
        <v>98474</v>
      </c>
      <c r="E2336" t="s">
        <v>120887</v>
      </c>
      <c r="F2336">
        <v>166</v>
      </c>
      <c r="G2336" t="s">
        <v>110515</v>
      </c>
      <c r="H2336">
        <v>8</v>
      </c>
      <c r="I2336" t="s">
        <v>98478</v>
      </c>
      <c r="J2336" t="s">
        <v>98573</v>
      </c>
      <c r="K2336" t="s">
        <v>98574</v>
      </c>
      <c r="L2336" t="s">
        <v>98574</v>
      </c>
      <c r="M2336" t="s">
        <v>120888</v>
      </c>
      <c r="N2336" t="s">
        <v>120889</v>
      </c>
      <c r="O2336" t="s">
        <v>98569</v>
      </c>
      <c r="P2336" t="s">
        <v>120890</v>
      </c>
      <c r="Q2336" t="s">
        <v>120891</v>
      </c>
      <c r="R2336" t="s">
        <v>98488</v>
      </c>
      <c r="S2336" t="s">
        <v>98583</v>
      </c>
      <c r="T2336" t="s">
        <v>204836</v>
      </c>
      <c r="U2336" t="s">
        <v>111</v>
      </c>
      <c r="V2336" t="s">
        <v>112</v>
      </c>
      <c r="W2336" t="s">
        <v>132</v>
      </c>
      <c r="X2336" t="s">
        <v>204837</v>
      </c>
    </row>
    <row r="2337" spans="1:24">
      <c r="A2337" t="s">
        <v>120892</v>
      </c>
      <c r="B2337" t="s">
        <v>120893</v>
      </c>
      <c r="C2337" t="s">
        <v>98494</v>
      </c>
      <c r="E2337" t="s">
        <v>120894</v>
      </c>
      <c r="F2337" t="s">
        <v>120895</v>
      </c>
      <c r="G2337" t="s">
        <v>102414</v>
      </c>
      <c r="H2337">
        <v>10</v>
      </c>
      <c r="I2337" t="s">
        <v>98478</v>
      </c>
      <c r="J2337" t="s">
        <v>120896</v>
      </c>
      <c r="K2337" t="s">
        <v>120897</v>
      </c>
      <c r="L2337" t="s">
        <v>120898</v>
      </c>
      <c r="M2337" t="s">
        <v>120899</v>
      </c>
      <c r="N2337" t="s">
        <v>120900</v>
      </c>
      <c r="O2337" t="s">
        <v>98569</v>
      </c>
      <c r="P2337" t="s">
        <v>120901</v>
      </c>
      <c r="Q2337" t="s">
        <v>120902</v>
      </c>
      <c r="R2337" t="s">
        <v>98488</v>
      </c>
      <c r="S2337" t="s">
        <v>98583</v>
      </c>
      <c r="T2337" t="s">
        <v>204838</v>
      </c>
      <c r="U2337" t="s">
        <v>111</v>
      </c>
      <c r="V2337" t="s">
        <v>112</v>
      </c>
      <c r="W2337" t="s">
        <v>132</v>
      </c>
      <c r="X2337" t="s">
        <v>201801</v>
      </c>
    </row>
    <row r="2338" spans="1:24">
      <c r="A2338" t="s">
        <v>120903</v>
      </c>
      <c r="B2338" t="s">
        <v>120904</v>
      </c>
      <c r="C2338" t="s">
        <v>98474</v>
      </c>
      <c r="E2338" t="s">
        <v>120905</v>
      </c>
      <c r="F2338">
        <v>80</v>
      </c>
      <c r="G2338" t="s">
        <v>98540</v>
      </c>
      <c r="H2338">
        <v>5</v>
      </c>
      <c r="I2338" t="s">
        <v>98478</v>
      </c>
      <c r="J2338" t="s">
        <v>120906</v>
      </c>
      <c r="K2338" t="s">
        <v>102289</v>
      </c>
      <c r="L2338" t="s">
        <v>101009</v>
      </c>
      <c r="M2338" t="s">
        <v>120907</v>
      </c>
      <c r="N2338" t="s">
        <v>120908</v>
      </c>
      <c r="O2338" t="s">
        <v>98569</v>
      </c>
      <c r="P2338" t="s">
        <v>120909</v>
      </c>
      <c r="Q2338" t="s">
        <v>120910</v>
      </c>
      <c r="R2338" t="s">
        <v>98488</v>
      </c>
      <c r="S2338" t="s">
        <v>120911</v>
      </c>
      <c r="T2338" t="s">
        <v>204839</v>
      </c>
      <c r="U2338" t="s">
        <v>111</v>
      </c>
      <c r="V2338" t="s">
        <v>112</v>
      </c>
      <c r="W2338" t="s">
        <v>132</v>
      </c>
      <c r="X2338" t="s">
        <v>201801</v>
      </c>
    </row>
    <row r="2339" spans="1:24">
      <c r="A2339" t="s">
        <v>120912</v>
      </c>
      <c r="B2339" t="s">
        <v>120913</v>
      </c>
      <c r="C2339" t="s">
        <v>98474</v>
      </c>
      <c r="E2339" t="s">
        <v>120914</v>
      </c>
      <c r="F2339">
        <v>343</v>
      </c>
      <c r="G2339" t="s">
        <v>98477</v>
      </c>
      <c r="H2339">
        <v>13</v>
      </c>
      <c r="I2339" t="s">
        <v>98478</v>
      </c>
      <c r="J2339" t="s">
        <v>120915</v>
      </c>
      <c r="K2339" t="s">
        <v>120916</v>
      </c>
      <c r="L2339" t="s">
        <v>106441</v>
      </c>
      <c r="M2339" t="s">
        <v>120917</v>
      </c>
      <c r="N2339" t="s">
        <v>120918</v>
      </c>
      <c r="O2339" t="s">
        <v>98484</v>
      </c>
      <c r="P2339" t="s">
        <v>120919</v>
      </c>
      <c r="Q2339" t="s">
        <v>120920</v>
      </c>
      <c r="R2339" t="s">
        <v>98488</v>
      </c>
      <c r="S2339" t="s">
        <v>98583</v>
      </c>
      <c r="T2339" t="s">
        <v>204840</v>
      </c>
      <c r="U2339" t="s">
        <v>111</v>
      </c>
      <c r="V2339" t="s">
        <v>112</v>
      </c>
      <c r="W2339" t="s">
        <v>113</v>
      </c>
      <c r="X2339" t="s">
        <v>204841</v>
      </c>
    </row>
    <row r="2340" spans="1:24">
      <c r="A2340" t="s">
        <v>120921</v>
      </c>
      <c r="B2340" t="s">
        <v>120922</v>
      </c>
      <c r="C2340" t="s">
        <v>98474</v>
      </c>
      <c r="E2340" t="s">
        <v>120923</v>
      </c>
      <c r="F2340">
        <v>156</v>
      </c>
      <c r="G2340" t="s">
        <v>99814</v>
      </c>
      <c r="H2340">
        <v>8</v>
      </c>
      <c r="I2340" t="s">
        <v>98478</v>
      </c>
      <c r="J2340" t="s">
        <v>120924</v>
      </c>
      <c r="K2340" t="s">
        <v>120925</v>
      </c>
      <c r="L2340" t="s">
        <v>113651</v>
      </c>
      <c r="M2340" t="s">
        <v>120926</v>
      </c>
      <c r="N2340" t="s">
        <v>120927</v>
      </c>
      <c r="O2340" t="s">
        <v>98611</v>
      </c>
      <c r="P2340" t="s">
        <v>120928</v>
      </c>
      <c r="Q2340" t="s">
        <v>120929</v>
      </c>
      <c r="R2340" t="s">
        <v>98488</v>
      </c>
      <c r="S2340" t="s">
        <v>98583</v>
      </c>
      <c r="T2340" t="s">
        <v>204842</v>
      </c>
      <c r="U2340" t="s">
        <v>111</v>
      </c>
      <c r="V2340" t="s">
        <v>112</v>
      </c>
      <c r="W2340" t="s">
        <v>132</v>
      </c>
      <c r="X2340" t="s">
        <v>201891</v>
      </c>
    </row>
    <row r="2341" spans="1:24">
      <c r="A2341" t="s">
        <v>120930</v>
      </c>
      <c r="B2341" t="s">
        <v>120931</v>
      </c>
      <c r="C2341" t="s">
        <v>98494</v>
      </c>
      <c r="E2341" t="s">
        <v>120932</v>
      </c>
      <c r="F2341" t="s">
        <v>113413</v>
      </c>
      <c r="G2341" t="s">
        <v>98808</v>
      </c>
      <c r="H2341">
        <v>8</v>
      </c>
      <c r="I2341" t="s">
        <v>98478</v>
      </c>
      <c r="J2341" t="s">
        <v>98552</v>
      </c>
      <c r="K2341" t="s">
        <v>120933</v>
      </c>
      <c r="L2341" t="s">
        <v>120934</v>
      </c>
      <c r="M2341" t="s">
        <v>120935</v>
      </c>
      <c r="N2341" t="s">
        <v>120936</v>
      </c>
      <c r="O2341" t="s">
        <v>98484</v>
      </c>
      <c r="P2341" t="s">
        <v>120937</v>
      </c>
      <c r="Q2341" t="s">
        <v>120938</v>
      </c>
      <c r="R2341" t="s">
        <v>98488</v>
      </c>
      <c r="S2341" t="s">
        <v>120939</v>
      </c>
      <c r="T2341" t="s">
        <v>204843</v>
      </c>
      <c r="U2341" t="s">
        <v>111</v>
      </c>
      <c r="V2341" t="s">
        <v>112</v>
      </c>
      <c r="W2341" t="s">
        <v>132</v>
      </c>
      <c r="X2341" t="s">
        <v>201891</v>
      </c>
    </row>
    <row r="2342" spans="1:24">
      <c r="A2342" t="s">
        <v>120940</v>
      </c>
      <c r="B2342" t="s">
        <v>120941</v>
      </c>
      <c r="C2342" t="s">
        <v>98474</v>
      </c>
      <c r="E2342" t="s">
        <v>120942</v>
      </c>
      <c r="F2342" t="s">
        <v>99338</v>
      </c>
      <c r="G2342" t="s">
        <v>101335</v>
      </c>
      <c r="H2342">
        <v>8</v>
      </c>
      <c r="I2342" t="s">
        <v>98478</v>
      </c>
      <c r="J2342" t="s">
        <v>117445</v>
      </c>
      <c r="K2342" t="s">
        <v>98834</v>
      </c>
      <c r="L2342" t="s">
        <v>118278</v>
      </c>
      <c r="M2342" t="s">
        <v>120943</v>
      </c>
      <c r="N2342" t="s">
        <v>120944</v>
      </c>
      <c r="O2342" t="s">
        <v>98569</v>
      </c>
      <c r="P2342" t="s">
        <v>120945</v>
      </c>
      <c r="Q2342" t="s">
        <v>120946</v>
      </c>
      <c r="R2342" t="s">
        <v>98488</v>
      </c>
      <c r="S2342" t="s">
        <v>120947</v>
      </c>
      <c r="T2342" t="s">
        <v>204844</v>
      </c>
      <c r="U2342" t="s">
        <v>111</v>
      </c>
      <c r="V2342" t="s">
        <v>112</v>
      </c>
      <c r="W2342" t="s">
        <v>132</v>
      </c>
      <c r="X2342" t="s">
        <v>201801</v>
      </c>
    </row>
    <row r="2343" spans="1:24">
      <c r="A2343" t="s">
        <v>120948</v>
      </c>
      <c r="B2343" t="s">
        <v>120949</v>
      </c>
      <c r="C2343" t="s">
        <v>98474</v>
      </c>
      <c r="E2343" t="s">
        <v>120950</v>
      </c>
      <c r="F2343">
        <v>78</v>
      </c>
      <c r="G2343" t="s">
        <v>102004</v>
      </c>
      <c r="H2343">
        <v>5</v>
      </c>
      <c r="I2343" t="s">
        <v>98478</v>
      </c>
      <c r="J2343" t="s">
        <v>98883</v>
      </c>
      <c r="K2343" t="s">
        <v>104818</v>
      </c>
      <c r="L2343" t="s">
        <v>120951</v>
      </c>
      <c r="M2343" t="s">
        <v>120952</v>
      </c>
      <c r="N2343" t="s">
        <v>120953</v>
      </c>
      <c r="O2343" t="s">
        <v>120954</v>
      </c>
      <c r="P2343" t="s">
        <v>120955</v>
      </c>
      <c r="Q2343" t="s">
        <v>120956</v>
      </c>
      <c r="R2343" t="s">
        <v>98488</v>
      </c>
      <c r="S2343" t="s">
        <v>98583</v>
      </c>
      <c r="T2343" t="s">
        <v>204845</v>
      </c>
      <c r="U2343" t="s">
        <v>111</v>
      </c>
      <c r="V2343" t="s">
        <v>112</v>
      </c>
      <c r="W2343" t="s">
        <v>132</v>
      </c>
      <c r="X2343" t="s">
        <v>201801</v>
      </c>
    </row>
    <row r="2344" spans="1:24">
      <c r="A2344" t="s">
        <v>120957</v>
      </c>
      <c r="B2344" t="s">
        <v>120958</v>
      </c>
      <c r="C2344" t="s">
        <v>98494</v>
      </c>
      <c r="E2344" t="s">
        <v>120959</v>
      </c>
      <c r="F2344">
        <v>23</v>
      </c>
      <c r="G2344" t="s">
        <v>98697</v>
      </c>
      <c r="H2344">
        <v>3</v>
      </c>
      <c r="I2344" t="s">
        <v>98478</v>
      </c>
      <c r="J2344" t="s">
        <v>106046</v>
      </c>
      <c r="K2344" t="s">
        <v>120960</v>
      </c>
      <c r="L2344" t="s">
        <v>100324</v>
      </c>
      <c r="M2344" t="s">
        <v>120961</v>
      </c>
      <c r="N2344" t="s">
        <v>120962</v>
      </c>
      <c r="O2344" t="s">
        <v>98484</v>
      </c>
      <c r="P2344" t="s">
        <v>120963</v>
      </c>
      <c r="Q2344" t="s">
        <v>120964</v>
      </c>
      <c r="R2344" t="s">
        <v>98488</v>
      </c>
      <c r="S2344" t="s">
        <v>98583</v>
      </c>
      <c r="T2344" t="s">
        <v>204846</v>
      </c>
      <c r="U2344" t="s">
        <v>111</v>
      </c>
      <c r="V2344" t="s">
        <v>112</v>
      </c>
      <c r="W2344" t="s">
        <v>113</v>
      </c>
      <c r="X2344" t="s">
        <v>204847</v>
      </c>
    </row>
    <row r="2345" spans="1:24">
      <c r="A2345" t="s">
        <v>120965</v>
      </c>
      <c r="B2345" t="s">
        <v>120966</v>
      </c>
      <c r="C2345" t="s">
        <v>98494</v>
      </c>
      <c r="E2345" t="s">
        <v>120967</v>
      </c>
      <c r="F2345">
        <v>264</v>
      </c>
      <c r="G2345" t="s">
        <v>120968</v>
      </c>
      <c r="H2345">
        <v>10</v>
      </c>
      <c r="I2345" t="s">
        <v>98478</v>
      </c>
      <c r="J2345" t="s">
        <v>98573</v>
      </c>
      <c r="K2345" t="s">
        <v>98574</v>
      </c>
      <c r="L2345" t="s">
        <v>98574</v>
      </c>
      <c r="M2345" t="s">
        <v>120969</v>
      </c>
      <c r="N2345" t="s">
        <v>120970</v>
      </c>
      <c r="O2345" t="s">
        <v>100730</v>
      </c>
      <c r="P2345" t="s">
        <v>120971</v>
      </c>
      <c r="Q2345" t="s">
        <v>102090</v>
      </c>
      <c r="R2345" t="s">
        <v>98488</v>
      </c>
      <c r="S2345" t="s">
        <v>98583</v>
      </c>
      <c r="T2345" t="s">
        <v>204848</v>
      </c>
      <c r="U2345" t="s">
        <v>111</v>
      </c>
      <c r="V2345" t="s">
        <v>112</v>
      </c>
      <c r="W2345" t="s">
        <v>132</v>
      </c>
      <c r="X2345" t="s">
        <v>201801</v>
      </c>
    </row>
    <row r="2346" spans="1:24">
      <c r="A2346" t="s">
        <v>120973</v>
      </c>
      <c r="B2346" t="s">
        <v>120974</v>
      </c>
      <c r="C2346" t="s">
        <v>98474</v>
      </c>
      <c r="E2346" t="s">
        <v>120975</v>
      </c>
      <c r="F2346">
        <v>325</v>
      </c>
      <c r="G2346" t="s">
        <v>98477</v>
      </c>
      <c r="H2346">
        <v>13</v>
      </c>
      <c r="I2346" t="s">
        <v>98478</v>
      </c>
      <c r="J2346" t="s">
        <v>120976</v>
      </c>
      <c r="K2346" t="s">
        <v>120977</v>
      </c>
      <c r="L2346" t="s">
        <v>106602</v>
      </c>
      <c r="M2346" t="s">
        <v>120978</v>
      </c>
      <c r="N2346" t="s">
        <v>120979</v>
      </c>
      <c r="O2346" t="s">
        <v>98838</v>
      </c>
      <c r="P2346" t="s">
        <v>120980</v>
      </c>
      <c r="Q2346" t="s">
        <v>120981</v>
      </c>
      <c r="R2346" t="s">
        <v>98488</v>
      </c>
      <c r="S2346" t="s">
        <v>98583</v>
      </c>
      <c r="T2346" t="s">
        <v>204849</v>
      </c>
      <c r="U2346" t="s">
        <v>111</v>
      </c>
      <c r="V2346" t="s">
        <v>112</v>
      </c>
      <c r="W2346" t="s">
        <v>113</v>
      </c>
      <c r="X2346" t="s">
        <v>204850</v>
      </c>
    </row>
    <row r="2347" spans="1:24">
      <c r="A2347" t="s">
        <v>120982</v>
      </c>
      <c r="B2347" t="s">
        <v>120983</v>
      </c>
      <c r="C2347" t="s">
        <v>98474</v>
      </c>
      <c r="E2347" t="s">
        <v>120984</v>
      </c>
      <c r="F2347">
        <v>156</v>
      </c>
      <c r="G2347" t="s">
        <v>111411</v>
      </c>
      <c r="H2347">
        <v>8</v>
      </c>
      <c r="I2347" t="s">
        <v>98478</v>
      </c>
      <c r="J2347" t="s">
        <v>98573</v>
      </c>
      <c r="K2347" t="s">
        <v>98574</v>
      </c>
      <c r="L2347" t="s">
        <v>98574</v>
      </c>
      <c r="M2347" t="s">
        <v>120985</v>
      </c>
      <c r="N2347" t="s">
        <v>120986</v>
      </c>
      <c r="O2347" t="s">
        <v>98569</v>
      </c>
      <c r="P2347" t="s">
        <v>120987</v>
      </c>
      <c r="Q2347" t="s">
        <v>120988</v>
      </c>
      <c r="R2347" t="s">
        <v>98488</v>
      </c>
      <c r="S2347" t="s">
        <v>98583</v>
      </c>
      <c r="T2347" t="s">
        <v>204851</v>
      </c>
      <c r="U2347" t="s">
        <v>111</v>
      </c>
      <c r="V2347" t="s">
        <v>112</v>
      </c>
      <c r="W2347" t="s">
        <v>132</v>
      </c>
      <c r="X2347" t="s">
        <v>201801</v>
      </c>
    </row>
    <row r="2348" spans="1:24">
      <c r="A2348" t="s">
        <v>120989</v>
      </c>
      <c r="B2348" t="s">
        <v>120990</v>
      </c>
      <c r="C2348" t="s">
        <v>98474</v>
      </c>
      <c r="E2348" t="s">
        <v>120991</v>
      </c>
      <c r="F2348">
        <v>151</v>
      </c>
      <c r="G2348" t="s">
        <v>106760</v>
      </c>
      <c r="H2348">
        <v>16</v>
      </c>
      <c r="I2348" t="s">
        <v>100461</v>
      </c>
      <c r="J2348" t="s">
        <v>99371</v>
      </c>
      <c r="K2348" t="s">
        <v>111969</v>
      </c>
      <c r="L2348" t="s">
        <v>99013</v>
      </c>
      <c r="M2348" t="s">
        <v>120992</v>
      </c>
      <c r="N2348" t="s">
        <v>120993</v>
      </c>
      <c r="O2348" t="s">
        <v>101032</v>
      </c>
      <c r="P2348" t="s">
        <v>120994</v>
      </c>
      <c r="Q2348" t="s">
        <v>120995</v>
      </c>
      <c r="R2348" t="s">
        <v>98488</v>
      </c>
      <c r="S2348" t="s">
        <v>120996</v>
      </c>
      <c r="T2348" t="s">
        <v>204852</v>
      </c>
      <c r="U2348" t="s">
        <v>111</v>
      </c>
      <c r="V2348" t="s">
        <v>112</v>
      </c>
      <c r="W2348" t="s">
        <v>132</v>
      </c>
      <c r="X2348" t="s">
        <v>201801</v>
      </c>
    </row>
    <row r="2349" spans="1:24">
      <c r="A2349" t="s">
        <v>120997</v>
      </c>
      <c r="B2349" t="s">
        <v>120998</v>
      </c>
      <c r="C2349" t="s">
        <v>98474</v>
      </c>
      <c r="E2349" t="s">
        <v>120999</v>
      </c>
      <c r="F2349">
        <v>338</v>
      </c>
      <c r="G2349" t="s">
        <v>98661</v>
      </c>
      <c r="H2349">
        <v>13</v>
      </c>
      <c r="I2349" t="s">
        <v>98478</v>
      </c>
      <c r="J2349" t="s">
        <v>98573</v>
      </c>
      <c r="K2349" t="s">
        <v>98574</v>
      </c>
      <c r="L2349" t="s">
        <v>98574</v>
      </c>
      <c r="M2349" t="s">
        <v>121000</v>
      </c>
      <c r="N2349" t="s">
        <v>121001</v>
      </c>
      <c r="O2349" t="s">
        <v>98838</v>
      </c>
      <c r="P2349" t="s">
        <v>121002</v>
      </c>
      <c r="Q2349" t="s">
        <v>121003</v>
      </c>
      <c r="R2349" t="s">
        <v>98488</v>
      </c>
      <c r="S2349" t="s">
        <v>98583</v>
      </c>
      <c r="T2349" t="s">
        <v>204853</v>
      </c>
      <c r="U2349" t="s">
        <v>111</v>
      </c>
      <c r="V2349" t="s">
        <v>112</v>
      </c>
      <c r="W2349" t="s">
        <v>132</v>
      </c>
      <c r="X2349" t="s">
        <v>201801</v>
      </c>
    </row>
    <row r="2350" spans="1:24">
      <c r="A2350" t="s">
        <v>121004</v>
      </c>
      <c r="B2350" t="s">
        <v>121005</v>
      </c>
      <c r="C2350" t="s">
        <v>98494</v>
      </c>
      <c r="E2350" t="s">
        <v>121006</v>
      </c>
      <c r="F2350" t="s">
        <v>121007</v>
      </c>
      <c r="G2350" t="s">
        <v>107723</v>
      </c>
      <c r="H2350">
        <v>6</v>
      </c>
      <c r="I2350" t="s">
        <v>98478</v>
      </c>
      <c r="J2350" t="s">
        <v>99292</v>
      </c>
      <c r="K2350" t="s">
        <v>100796</v>
      </c>
      <c r="L2350" t="s">
        <v>121008</v>
      </c>
      <c r="M2350" t="s">
        <v>109036</v>
      </c>
      <c r="N2350" t="s">
        <v>121009</v>
      </c>
      <c r="O2350" t="s">
        <v>98569</v>
      </c>
      <c r="P2350" t="s">
        <v>109794</v>
      </c>
      <c r="Q2350" t="s">
        <v>109795</v>
      </c>
      <c r="R2350" t="s">
        <v>98488</v>
      </c>
      <c r="S2350" t="s">
        <v>98583</v>
      </c>
      <c r="T2350" t="s">
        <v>204854</v>
      </c>
      <c r="U2350" t="s">
        <v>111</v>
      </c>
      <c r="V2350" t="s">
        <v>112</v>
      </c>
      <c r="W2350" t="s">
        <v>132</v>
      </c>
      <c r="X2350" t="s">
        <v>201801</v>
      </c>
    </row>
    <row r="2351" spans="1:24">
      <c r="A2351" t="s">
        <v>121010</v>
      </c>
      <c r="B2351" t="s">
        <v>121011</v>
      </c>
      <c r="C2351" t="s">
        <v>98474</v>
      </c>
      <c r="E2351" t="s">
        <v>121012</v>
      </c>
      <c r="F2351">
        <v>332</v>
      </c>
      <c r="G2351" t="s">
        <v>104254</v>
      </c>
      <c r="H2351">
        <v>13</v>
      </c>
      <c r="I2351" t="s">
        <v>98478</v>
      </c>
      <c r="J2351" t="s">
        <v>98573</v>
      </c>
      <c r="K2351" t="s">
        <v>98574</v>
      </c>
      <c r="L2351" t="s">
        <v>98574</v>
      </c>
      <c r="M2351" t="s">
        <v>121013</v>
      </c>
      <c r="N2351" t="s">
        <v>121014</v>
      </c>
      <c r="O2351" t="s">
        <v>98569</v>
      </c>
      <c r="P2351" t="s">
        <v>121015</v>
      </c>
      <c r="Q2351" t="s">
        <v>121016</v>
      </c>
      <c r="R2351" t="s">
        <v>98488</v>
      </c>
      <c r="S2351" t="s">
        <v>98583</v>
      </c>
      <c r="T2351" t="s">
        <v>204855</v>
      </c>
      <c r="U2351" t="s">
        <v>111</v>
      </c>
      <c r="V2351" t="s">
        <v>112</v>
      </c>
      <c r="W2351" t="s">
        <v>132</v>
      </c>
      <c r="X2351" t="s">
        <v>201921</v>
      </c>
    </row>
    <row r="2352" spans="1:24">
      <c r="A2352" t="s">
        <v>121017</v>
      </c>
      <c r="B2352" t="s">
        <v>121018</v>
      </c>
      <c r="C2352" t="s">
        <v>98474</v>
      </c>
      <c r="E2352" t="s">
        <v>121019</v>
      </c>
      <c r="F2352">
        <v>270</v>
      </c>
      <c r="G2352" t="s">
        <v>121020</v>
      </c>
      <c r="H2352">
        <v>11</v>
      </c>
      <c r="I2352" t="s">
        <v>98478</v>
      </c>
      <c r="J2352" t="s">
        <v>98573</v>
      </c>
      <c r="K2352" t="s">
        <v>98574</v>
      </c>
      <c r="L2352" t="s">
        <v>98574</v>
      </c>
      <c r="M2352" t="s">
        <v>121021</v>
      </c>
      <c r="N2352" t="s">
        <v>121022</v>
      </c>
      <c r="O2352" t="s">
        <v>98838</v>
      </c>
      <c r="P2352" t="s">
        <v>121023</v>
      </c>
      <c r="Q2352" t="s">
        <v>102090</v>
      </c>
      <c r="R2352" t="s">
        <v>98488</v>
      </c>
      <c r="S2352" t="s">
        <v>98583</v>
      </c>
      <c r="T2352" t="s">
        <v>204856</v>
      </c>
      <c r="U2352" t="s">
        <v>111</v>
      </c>
      <c r="V2352" t="s">
        <v>112</v>
      </c>
      <c r="W2352" t="s">
        <v>132</v>
      </c>
      <c r="X2352" t="s">
        <v>201801</v>
      </c>
    </row>
    <row r="2353" spans="1:24">
      <c r="A2353" t="s">
        <v>121024</v>
      </c>
      <c r="B2353" t="s">
        <v>121025</v>
      </c>
      <c r="C2353" t="s">
        <v>98474</v>
      </c>
      <c r="E2353" t="s">
        <v>121026</v>
      </c>
      <c r="F2353">
        <v>300</v>
      </c>
      <c r="G2353" t="s">
        <v>105499</v>
      </c>
      <c r="H2353">
        <v>13</v>
      </c>
      <c r="I2353" t="s">
        <v>98478</v>
      </c>
      <c r="J2353" t="s">
        <v>98752</v>
      </c>
      <c r="K2353" t="s">
        <v>100113</v>
      </c>
      <c r="L2353" t="s">
        <v>100113</v>
      </c>
      <c r="M2353" t="s">
        <v>121027</v>
      </c>
      <c r="N2353" t="s">
        <v>121028</v>
      </c>
      <c r="O2353" t="s">
        <v>98484</v>
      </c>
      <c r="P2353" t="s">
        <v>121029</v>
      </c>
      <c r="Q2353" t="s">
        <v>121030</v>
      </c>
      <c r="R2353" t="s">
        <v>98488</v>
      </c>
      <c r="S2353" t="s">
        <v>121031</v>
      </c>
      <c r="T2353" t="s">
        <v>204857</v>
      </c>
      <c r="U2353" t="s">
        <v>111</v>
      </c>
      <c r="V2353" t="s">
        <v>112</v>
      </c>
      <c r="W2353" t="s">
        <v>113</v>
      </c>
      <c r="X2353" t="s">
        <v>204858</v>
      </c>
    </row>
    <row r="2354" spans="1:24">
      <c r="A2354" t="s">
        <v>121032</v>
      </c>
      <c r="B2354" t="s">
        <v>121033</v>
      </c>
      <c r="C2354" t="s">
        <v>98474</v>
      </c>
      <c r="E2354" t="s">
        <v>121034</v>
      </c>
      <c r="F2354">
        <v>166</v>
      </c>
      <c r="G2354" t="s">
        <v>110706</v>
      </c>
      <c r="H2354">
        <v>8</v>
      </c>
      <c r="I2354" t="s">
        <v>98478</v>
      </c>
      <c r="J2354" t="s">
        <v>98573</v>
      </c>
      <c r="K2354" t="s">
        <v>98574</v>
      </c>
      <c r="L2354" t="s">
        <v>98574</v>
      </c>
      <c r="M2354" t="s">
        <v>121035</v>
      </c>
      <c r="N2354" t="s">
        <v>121036</v>
      </c>
      <c r="O2354" t="s">
        <v>98569</v>
      </c>
      <c r="P2354" t="s">
        <v>121037</v>
      </c>
      <c r="Q2354" t="s">
        <v>102090</v>
      </c>
      <c r="R2354" t="s">
        <v>98488</v>
      </c>
      <c r="S2354" t="s">
        <v>98583</v>
      </c>
      <c r="T2354" t="s">
        <v>204859</v>
      </c>
      <c r="U2354" t="s">
        <v>111</v>
      </c>
      <c r="V2354" t="s">
        <v>112</v>
      </c>
      <c r="W2354" t="s">
        <v>132</v>
      </c>
      <c r="X2354" t="s">
        <v>201801</v>
      </c>
    </row>
    <row r="2355" spans="1:24">
      <c r="A2355" t="s">
        <v>121038</v>
      </c>
      <c r="B2355" t="s">
        <v>121039</v>
      </c>
      <c r="C2355" t="s">
        <v>98474</v>
      </c>
      <c r="E2355" t="s">
        <v>121040</v>
      </c>
      <c r="F2355">
        <v>1</v>
      </c>
      <c r="G2355" t="s">
        <v>98740</v>
      </c>
      <c r="H2355">
        <v>15</v>
      </c>
      <c r="I2355" t="s">
        <v>98478</v>
      </c>
      <c r="J2355" t="s">
        <v>98573</v>
      </c>
      <c r="K2355" t="s">
        <v>98574</v>
      </c>
      <c r="L2355" t="s">
        <v>98574</v>
      </c>
      <c r="M2355" t="s">
        <v>121041</v>
      </c>
      <c r="N2355" t="s">
        <v>121042</v>
      </c>
      <c r="O2355" t="s">
        <v>100999</v>
      </c>
      <c r="P2355" t="s">
        <v>121043</v>
      </c>
      <c r="Q2355" t="s">
        <v>102090</v>
      </c>
      <c r="R2355" t="s">
        <v>98488</v>
      </c>
      <c r="S2355" t="s">
        <v>98583</v>
      </c>
      <c r="T2355" t="s">
        <v>204860</v>
      </c>
      <c r="U2355" t="s">
        <v>111</v>
      </c>
      <c r="V2355" t="s">
        <v>112</v>
      </c>
      <c r="W2355" t="s">
        <v>113</v>
      </c>
      <c r="X2355" t="s">
        <v>204861</v>
      </c>
    </row>
    <row r="2356" spans="1:24">
      <c r="A2356" t="s">
        <v>121044</v>
      </c>
      <c r="B2356" t="s">
        <v>121045</v>
      </c>
      <c r="C2356" t="s">
        <v>98474</v>
      </c>
      <c r="E2356" t="s">
        <v>121046</v>
      </c>
      <c r="F2356">
        <v>156</v>
      </c>
      <c r="G2356" t="s">
        <v>104697</v>
      </c>
      <c r="H2356">
        <v>8</v>
      </c>
      <c r="I2356" t="s">
        <v>98478</v>
      </c>
      <c r="J2356" t="s">
        <v>119571</v>
      </c>
      <c r="K2356" t="s">
        <v>99555</v>
      </c>
      <c r="L2356" t="s">
        <v>121047</v>
      </c>
      <c r="M2356" t="s">
        <v>121048</v>
      </c>
      <c r="N2356" t="s">
        <v>121049</v>
      </c>
      <c r="O2356" t="s">
        <v>100730</v>
      </c>
      <c r="P2356" t="s">
        <v>121050</v>
      </c>
      <c r="Q2356" t="s">
        <v>121051</v>
      </c>
      <c r="R2356" t="s">
        <v>98488</v>
      </c>
      <c r="S2356" t="s">
        <v>98583</v>
      </c>
      <c r="T2356" t="s">
        <v>204862</v>
      </c>
      <c r="U2356" t="s">
        <v>111</v>
      </c>
      <c r="V2356" t="s">
        <v>112</v>
      </c>
      <c r="W2356" t="s">
        <v>132</v>
      </c>
      <c r="X2356" t="s">
        <v>201801</v>
      </c>
    </row>
    <row r="2357" spans="1:24">
      <c r="A2357" t="s">
        <v>121052</v>
      </c>
      <c r="B2357" t="s">
        <v>121053</v>
      </c>
      <c r="C2357" t="s">
        <v>98474</v>
      </c>
      <c r="E2357" t="s">
        <v>121054</v>
      </c>
      <c r="F2357">
        <v>318</v>
      </c>
      <c r="G2357" t="s">
        <v>98608</v>
      </c>
      <c r="H2357">
        <v>13</v>
      </c>
      <c r="I2357" t="s">
        <v>98478</v>
      </c>
      <c r="J2357" t="s">
        <v>99241</v>
      </c>
      <c r="K2357" t="s">
        <v>100219</v>
      </c>
      <c r="L2357" t="s">
        <v>100219</v>
      </c>
      <c r="M2357" t="s">
        <v>121055</v>
      </c>
      <c r="N2357" t="s">
        <v>121056</v>
      </c>
      <c r="O2357" t="s">
        <v>98675</v>
      </c>
      <c r="P2357" t="s">
        <v>121057</v>
      </c>
      <c r="Q2357" t="s">
        <v>121058</v>
      </c>
      <c r="R2357" t="s">
        <v>98488</v>
      </c>
      <c r="S2357" t="s">
        <v>98583</v>
      </c>
      <c r="T2357" t="s">
        <v>40223</v>
      </c>
      <c r="U2357" t="s">
        <v>111</v>
      </c>
      <c r="V2357" t="s">
        <v>112</v>
      </c>
      <c r="W2357" t="s">
        <v>113</v>
      </c>
      <c r="X2357" t="s">
        <v>40224</v>
      </c>
    </row>
    <row r="2358" spans="1:24">
      <c r="A2358" t="s">
        <v>121059</v>
      </c>
      <c r="B2358" t="s">
        <v>121060</v>
      </c>
      <c r="C2358" t="s">
        <v>98474</v>
      </c>
      <c r="E2358" t="s">
        <v>121061</v>
      </c>
      <c r="F2358">
        <v>206</v>
      </c>
      <c r="G2358" t="s">
        <v>121062</v>
      </c>
      <c r="H2358">
        <v>9</v>
      </c>
      <c r="I2358" t="s">
        <v>98478</v>
      </c>
      <c r="J2358" t="s">
        <v>109862</v>
      </c>
      <c r="K2358" t="s">
        <v>103270</v>
      </c>
      <c r="L2358" t="s">
        <v>98699</v>
      </c>
      <c r="M2358" t="s">
        <v>121063</v>
      </c>
      <c r="N2358" t="s">
        <v>121064</v>
      </c>
      <c r="O2358" t="s">
        <v>98611</v>
      </c>
      <c r="P2358" t="s">
        <v>121065</v>
      </c>
      <c r="Q2358" t="s">
        <v>121066</v>
      </c>
      <c r="R2358" t="s">
        <v>98488</v>
      </c>
      <c r="S2358" t="s">
        <v>98583</v>
      </c>
      <c r="T2358" t="s">
        <v>204863</v>
      </c>
      <c r="U2358" t="s">
        <v>111</v>
      </c>
      <c r="V2358" t="s">
        <v>112</v>
      </c>
      <c r="W2358" t="s">
        <v>132</v>
      </c>
      <c r="X2358" t="s">
        <v>201801</v>
      </c>
    </row>
    <row r="2359" spans="1:24">
      <c r="A2359" t="s">
        <v>121067</v>
      </c>
      <c r="B2359" t="s">
        <v>121068</v>
      </c>
      <c r="C2359" t="s">
        <v>98474</v>
      </c>
      <c r="E2359" t="s">
        <v>121069</v>
      </c>
      <c r="F2359">
        <v>78</v>
      </c>
      <c r="G2359" t="s">
        <v>105392</v>
      </c>
      <c r="H2359">
        <v>5</v>
      </c>
      <c r="I2359" t="s">
        <v>98478</v>
      </c>
      <c r="J2359" t="s">
        <v>121070</v>
      </c>
      <c r="K2359" t="s">
        <v>99013</v>
      </c>
      <c r="L2359" t="s">
        <v>99707</v>
      </c>
      <c r="M2359" t="s">
        <v>121071</v>
      </c>
      <c r="N2359" t="s">
        <v>121072</v>
      </c>
      <c r="O2359" t="s">
        <v>121073</v>
      </c>
      <c r="P2359" t="s">
        <v>121074</v>
      </c>
      <c r="Q2359" t="s">
        <v>121075</v>
      </c>
      <c r="R2359" t="s">
        <v>98488</v>
      </c>
      <c r="S2359" t="s">
        <v>98583</v>
      </c>
      <c r="T2359" t="s">
        <v>204864</v>
      </c>
      <c r="U2359" t="s">
        <v>111</v>
      </c>
      <c r="V2359" t="s">
        <v>112</v>
      </c>
      <c r="W2359" t="s">
        <v>113</v>
      </c>
      <c r="X2359" t="s">
        <v>204865</v>
      </c>
    </row>
    <row r="2360" spans="1:24">
      <c r="A2360" t="s">
        <v>121076</v>
      </c>
      <c r="B2360" t="s">
        <v>121077</v>
      </c>
      <c r="C2360" t="s">
        <v>98474</v>
      </c>
      <c r="E2360" t="s">
        <v>121078</v>
      </c>
      <c r="F2360">
        <v>305</v>
      </c>
      <c r="G2360" t="s">
        <v>98477</v>
      </c>
      <c r="H2360">
        <v>13</v>
      </c>
      <c r="I2360" t="s">
        <v>98478</v>
      </c>
      <c r="J2360" t="s">
        <v>101188</v>
      </c>
      <c r="K2360" t="s">
        <v>114791</v>
      </c>
      <c r="L2360" t="s">
        <v>110769</v>
      </c>
      <c r="M2360" t="s">
        <v>121079</v>
      </c>
      <c r="N2360" t="s">
        <v>121080</v>
      </c>
      <c r="O2360" t="s">
        <v>98611</v>
      </c>
      <c r="P2360" t="s">
        <v>121081</v>
      </c>
      <c r="Q2360" t="s">
        <v>121082</v>
      </c>
      <c r="R2360" t="s">
        <v>98488</v>
      </c>
      <c r="S2360" t="s">
        <v>121083</v>
      </c>
      <c r="T2360" t="s">
        <v>204866</v>
      </c>
      <c r="U2360" t="s">
        <v>111</v>
      </c>
      <c r="V2360" t="s">
        <v>112</v>
      </c>
      <c r="W2360" t="s">
        <v>132</v>
      </c>
      <c r="X2360" t="s">
        <v>201801</v>
      </c>
    </row>
    <row r="2361" spans="1:24">
      <c r="A2361" t="s">
        <v>121084</v>
      </c>
      <c r="B2361" t="s">
        <v>121085</v>
      </c>
      <c r="C2361" t="s">
        <v>98474</v>
      </c>
      <c r="E2361" t="s">
        <v>121086</v>
      </c>
      <c r="F2361">
        <v>332</v>
      </c>
      <c r="G2361" t="s">
        <v>121087</v>
      </c>
      <c r="H2361">
        <v>13</v>
      </c>
      <c r="I2361" t="s">
        <v>98478</v>
      </c>
      <c r="J2361" t="s">
        <v>98573</v>
      </c>
      <c r="K2361" t="s">
        <v>98574</v>
      </c>
      <c r="L2361" t="s">
        <v>98574</v>
      </c>
      <c r="M2361" t="s">
        <v>121088</v>
      </c>
      <c r="N2361" t="s">
        <v>121089</v>
      </c>
      <c r="O2361" t="s">
        <v>98611</v>
      </c>
      <c r="P2361" t="s">
        <v>121090</v>
      </c>
      <c r="Q2361" t="s">
        <v>102090</v>
      </c>
      <c r="R2361" t="s">
        <v>98488</v>
      </c>
      <c r="S2361" t="s">
        <v>98583</v>
      </c>
      <c r="T2361" t="s">
        <v>204867</v>
      </c>
      <c r="U2361" t="s">
        <v>111</v>
      </c>
      <c r="V2361" t="s">
        <v>112</v>
      </c>
      <c r="W2361" t="s">
        <v>132</v>
      </c>
      <c r="X2361" t="s">
        <v>201801</v>
      </c>
    </row>
    <row r="2362" spans="1:24">
      <c r="A2362" t="s">
        <v>121091</v>
      </c>
      <c r="B2362" t="s">
        <v>121092</v>
      </c>
      <c r="C2362" t="s">
        <v>98494</v>
      </c>
      <c r="E2362" t="s">
        <v>121093</v>
      </c>
      <c r="F2362">
        <v>318</v>
      </c>
      <c r="G2362" t="s">
        <v>98477</v>
      </c>
      <c r="H2362">
        <v>13</v>
      </c>
      <c r="I2362" t="s">
        <v>98478</v>
      </c>
      <c r="J2362" t="s">
        <v>98573</v>
      </c>
      <c r="K2362" t="s">
        <v>98574</v>
      </c>
      <c r="L2362" t="s">
        <v>98574</v>
      </c>
      <c r="M2362" t="s">
        <v>121094</v>
      </c>
      <c r="N2362" t="s">
        <v>121095</v>
      </c>
      <c r="O2362" t="s">
        <v>98484</v>
      </c>
      <c r="P2362" t="s">
        <v>121096</v>
      </c>
      <c r="Q2362" t="s">
        <v>102090</v>
      </c>
      <c r="R2362" t="s">
        <v>98488</v>
      </c>
      <c r="S2362" t="s">
        <v>98583</v>
      </c>
      <c r="T2362" t="s">
        <v>204868</v>
      </c>
      <c r="U2362" t="s">
        <v>111</v>
      </c>
      <c r="V2362" t="s">
        <v>112</v>
      </c>
      <c r="W2362" t="s">
        <v>132</v>
      </c>
      <c r="X2362" t="s">
        <v>201801</v>
      </c>
    </row>
    <row r="2363" spans="1:24">
      <c r="A2363" t="s">
        <v>121097</v>
      </c>
      <c r="B2363" t="s">
        <v>121098</v>
      </c>
      <c r="C2363" t="s">
        <v>98494</v>
      </c>
      <c r="E2363" t="s">
        <v>121099</v>
      </c>
      <c r="F2363">
        <v>23</v>
      </c>
      <c r="G2363" t="s">
        <v>98697</v>
      </c>
      <c r="H2363">
        <v>3</v>
      </c>
      <c r="I2363" t="s">
        <v>98478</v>
      </c>
      <c r="J2363" t="s">
        <v>98573</v>
      </c>
      <c r="K2363" t="s">
        <v>98574</v>
      </c>
      <c r="L2363" t="s">
        <v>98574</v>
      </c>
      <c r="M2363" t="s">
        <v>121100</v>
      </c>
      <c r="N2363" t="s">
        <v>121101</v>
      </c>
      <c r="O2363" t="s">
        <v>98611</v>
      </c>
      <c r="P2363" t="s">
        <v>121102</v>
      </c>
      <c r="Q2363" t="s">
        <v>102090</v>
      </c>
      <c r="R2363" t="s">
        <v>98488</v>
      </c>
      <c r="S2363" t="s">
        <v>98583</v>
      </c>
      <c r="T2363" t="s">
        <v>204869</v>
      </c>
      <c r="U2363" t="s">
        <v>111</v>
      </c>
      <c r="V2363" t="s">
        <v>112</v>
      </c>
      <c r="W2363" t="s">
        <v>132</v>
      </c>
      <c r="X2363" t="s">
        <v>201801</v>
      </c>
    </row>
    <row r="2364" spans="1:24">
      <c r="A2364" t="s">
        <v>121103</v>
      </c>
      <c r="B2364" t="s">
        <v>121104</v>
      </c>
      <c r="C2364" t="s">
        <v>98474</v>
      </c>
      <c r="E2364" t="s">
        <v>121105</v>
      </c>
      <c r="F2364" t="s">
        <v>104507</v>
      </c>
      <c r="G2364" t="s">
        <v>108282</v>
      </c>
      <c r="H2364">
        <v>4</v>
      </c>
      <c r="I2364" t="s">
        <v>98478</v>
      </c>
      <c r="J2364" t="s">
        <v>121106</v>
      </c>
      <c r="K2364" t="s">
        <v>121107</v>
      </c>
      <c r="L2364" t="s">
        <v>98497</v>
      </c>
      <c r="M2364" t="s">
        <v>121108</v>
      </c>
      <c r="N2364" t="s">
        <v>121109</v>
      </c>
      <c r="O2364" t="s">
        <v>98484</v>
      </c>
      <c r="P2364" t="s">
        <v>121110</v>
      </c>
      <c r="Q2364" t="s">
        <v>121111</v>
      </c>
      <c r="R2364" t="s">
        <v>98488</v>
      </c>
      <c r="S2364" t="s">
        <v>98583</v>
      </c>
      <c r="T2364" t="s">
        <v>204870</v>
      </c>
      <c r="U2364" t="s">
        <v>111</v>
      </c>
      <c r="V2364" t="s">
        <v>112</v>
      </c>
      <c r="W2364" t="s">
        <v>132</v>
      </c>
      <c r="X2364" t="s">
        <v>201801</v>
      </c>
    </row>
    <row r="2365" spans="1:24">
      <c r="A2365" t="s">
        <v>121112</v>
      </c>
      <c r="B2365" t="s">
        <v>121113</v>
      </c>
      <c r="C2365" t="s">
        <v>98474</v>
      </c>
      <c r="E2365" t="s">
        <v>121114</v>
      </c>
      <c r="F2365">
        <v>318</v>
      </c>
      <c r="G2365" t="s">
        <v>98477</v>
      </c>
      <c r="H2365">
        <v>13</v>
      </c>
      <c r="I2365" t="s">
        <v>98478</v>
      </c>
      <c r="J2365" t="s">
        <v>98573</v>
      </c>
      <c r="K2365" t="s">
        <v>98574</v>
      </c>
      <c r="L2365" t="s">
        <v>98574</v>
      </c>
      <c r="M2365" t="s">
        <v>121115</v>
      </c>
      <c r="N2365" t="s">
        <v>121116</v>
      </c>
      <c r="O2365" t="s">
        <v>100730</v>
      </c>
      <c r="P2365" t="s">
        <v>121117</v>
      </c>
      <c r="Q2365" t="s">
        <v>102090</v>
      </c>
      <c r="R2365" t="s">
        <v>98488</v>
      </c>
      <c r="S2365" t="s">
        <v>98583</v>
      </c>
      <c r="T2365" t="s">
        <v>204871</v>
      </c>
      <c r="U2365" t="s">
        <v>111</v>
      </c>
      <c r="V2365" t="s">
        <v>112</v>
      </c>
      <c r="W2365" t="s">
        <v>132</v>
      </c>
      <c r="X2365" t="s">
        <v>201801</v>
      </c>
    </row>
    <row r="2366" spans="1:24">
      <c r="A2366" t="s">
        <v>121118</v>
      </c>
      <c r="B2366" t="s">
        <v>121119</v>
      </c>
      <c r="C2366" t="s">
        <v>98474</v>
      </c>
      <c r="E2366" t="s">
        <v>121120</v>
      </c>
      <c r="F2366">
        <v>318</v>
      </c>
      <c r="G2366" t="s">
        <v>98477</v>
      </c>
      <c r="H2366">
        <v>13</v>
      </c>
      <c r="I2366" t="s">
        <v>98478</v>
      </c>
      <c r="J2366" t="s">
        <v>99066</v>
      </c>
      <c r="K2366" t="s">
        <v>105869</v>
      </c>
      <c r="L2366" t="s">
        <v>107272</v>
      </c>
      <c r="M2366" t="s">
        <v>121121</v>
      </c>
      <c r="N2366" t="s">
        <v>121122</v>
      </c>
      <c r="O2366" t="s">
        <v>98751</v>
      </c>
      <c r="P2366" t="s">
        <v>121123</v>
      </c>
      <c r="Q2366" t="s">
        <v>121124</v>
      </c>
      <c r="R2366" t="s">
        <v>98488</v>
      </c>
      <c r="S2366" t="s">
        <v>121125</v>
      </c>
      <c r="T2366" t="s">
        <v>204872</v>
      </c>
      <c r="U2366" t="s">
        <v>111</v>
      </c>
      <c r="V2366" t="s">
        <v>112</v>
      </c>
      <c r="W2366" t="s">
        <v>132</v>
      </c>
      <c r="X2366" t="s">
        <v>201801</v>
      </c>
    </row>
    <row r="2367" spans="1:24">
      <c r="A2367" t="s">
        <v>121126</v>
      </c>
      <c r="B2367" t="s">
        <v>121127</v>
      </c>
      <c r="C2367" t="s">
        <v>98474</v>
      </c>
      <c r="E2367" t="s">
        <v>121128</v>
      </c>
      <c r="F2367">
        <v>108</v>
      </c>
      <c r="G2367" t="s">
        <v>100322</v>
      </c>
      <c r="H2367">
        <v>6</v>
      </c>
      <c r="I2367" t="s">
        <v>98478</v>
      </c>
      <c r="J2367" t="s">
        <v>104710</v>
      </c>
      <c r="K2367" t="s">
        <v>99216</v>
      </c>
      <c r="L2367" t="s">
        <v>121129</v>
      </c>
      <c r="M2367" t="s">
        <v>121130</v>
      </c>
      <c r="N2367" t="s">
        <v>121131</v>
      </c>
      <c r="O2367" t="s">
        <v>98484</v>
      </c>
      <c r="P2367" t="s">
        <v>121132</v>
      </c>
      <c r="Q2367" t="s">
        <v>121133</v>
      </c>
      <c r="R2367" t="s">
        <v>98488</v>
      </c>
      <c r="S2367" t="s">
        <v>98583</v>
      </c>
      <c r="T2367" t="s">
        <v>204873</v>
      </c>
      <c r="U2367" t="s">
        <v>111</v>
      </c>
      <c r="V2367" t="s">
        <v>112</v>
      </c>
      <c r="W2367" t="s">
        <v>132</v>
      </c>
      <c r="X2367" t="s">
        <v>201801</v>
      </c>
    </row>
    <row r="2368" spans="1:24">
      <c r="A2368" t="s">
        <v>121134</v>
      </c>
      <c r="B2368" t="s">
        <v>121135</v>
      </c>
      <c r="C2368" t="s">
        <v>98474</v>
      </c>
      <c r="E2368" t="s">
        <v>121136</v>
      </c>
      <c r="F2368">
        <v>70</v>
      </c>
      <c r="G2368" t="s">
        <v>117232</v>
      </c>
      <c r="H2368">
        <v>5</v>
      </c>
      <c r="I2368" t="s">
        <v>98478</v>
      </c>
      <c r="J2368" t="s">
        <v>98573</v>
      </c>
      <c r="K2368" t="s">
        <v>98574</v>
      </c>
      <c r="L2368" t="s">
        <v>98574</v>
      </c>
      <c r="M2368" t="s">
        <v>121137</v>
      </c>
      <c r="N2368" t="s">
        <v>121138</v>
      </c>
      <c r="O2368" t="s">
        <v>98484</v>
      </c>
      <c r="P2368" t="s">
        <v>121139</v>
      </c>
      <c r="Q2368" t="s">
        <v>121140</v>
      </c>
      <c r="R2368" t="s">
        <v>98488</v>
      </c>
      <c r="S2368" t="s">
        <v>98583</v>
      </c>
      <c r="T2368" t="s">
        <v>204874</v>
      </c>
      <c r="U2368" t="s">
        <v>111</v>
      </c>
      <c r="V2368" t="s">
        <v>112</v>
      </c>
      <c r="W2368" t="s">
        <v>132</v>
      </c>
      <c r="X2368" t="s">
        <v>201801</v>
      </c>
    </row>
    <row r="2369" spans="1:24">
      <c r="A2369" t="s">
        <v>121141</v>
      </c>
      <c r="B2369" t="s">
        <v>121142</v>
      </c>
      <c r="C2369" t="s">
        <v>98474</v>
      </c>
      <c r="E2369" t="s">
        <v>121143</v>
      </c>
      <c r="F2369">
        <v>327</v>
      </c>
      <c r="G2369" t="s">
        <v>98477</v>
      </c>
      <c r="H2369">
        <v>13</v>
      </c>
      <c r="I2369" t="s">
        <v>98478</v>
      </c>
      <c r="J2369" t="s">
        <v>98573</v>
      </c>
      <c r="K2369" t="s">
        <v>98574</v>
      </c>
      <c r="L2369" t="s">
        <v>98574</v>
      </c>
      <c r="M2369" t="s">
        <v>121144</v>
      </c>
      <c r="N2369" t="s">
        <v>121145</v>
      </c>
      <c r="O2369" t="s">
        <v>98579</v>
      </c>
      <c r="P2369" t="s">
        <v>121146</v>
      </c>
      <c r="Q2369" t="s">
        <v>102090</v>
      </c>
      <c r="R2369" t="s">
        <v>98488</v>
      </c>
      <c r="S2369" t="s">
        <v>98583</v>
      </c>
      <c r="T2369" t="s">
        <v>204875</v>
      </c>
      <c r="U2369" t="s">
        <v>111</v>
      </c>
      <c r="V2369" t="s">
        <v>112</v>
      </c>
      <c r="W2369" t="s">
        <v>132</v>
      </c>
      <c r="X2369" t="s">
        <v>201801</v>
      </c>
    </row>
    <row r="2370" spans="1:24">
      <c r="A2370" t="s">
        <v>121147</v>
      </c>
      <c r="B2370" t="s">
        <v>121148</v>
      </c>
      <c r="C2370" t="s">
        <v>98474</v>
      </c>
      <c r="E2370" t="s">
        <v>121149</v>
      </c>
      <c r="F2370">
        <v>111</v>
      </c>
      <c r="G2370" t="s">
        <v>115738</v>
      </c>
      <c r="H2370">
        <v>6</v>
      </c>
      <c r="I2370" t="s">
        <v>98478</v>
      </c>
      <c r="J2370" t="s">
        <v>98573</v>
      </c>
      <c r="K2370" t="s">
        <v>98574</v>
      </c>
      <c r="L2370" t="s">
        <v>98574</v>
      </c>
      <c r="M2370" t="s">
        <v>121150</v>
      </c>
      <c r="N2370" t="s">
        <v>121151</v>
      </c>
      <c r="O2370" t="s">
        <v>99742</v>
      </c>
      <c r="P2370" t="s">
        <v>121152</v>
      </c>
      <c r="Q2370" t="s">
        <v>121153</v>
      </c>
      <c r="R2370" t="s">
        <v>98488</v>
      </c>
      <c r="S2370" t="s">
        <v>98583</v>
      </c>
      <c r="T2370" t="s">
        <v>204876</v>
      </c>
      <c r="U2370" t="s">
        <v>111</v>
      </c>
      <c r="V2370" t="s">
        <v>112</v>
      </c>
      <c r="W2370" t="s">
        <v>132</v>
      </c>
      <c r="X2370" t="s">
        <v>201801</v>
      </c>
    </row>
    <row r="2371" spans="1:24">
      <c r="A2371" t="s">
        <v>121154</v>
      </c>
      <c r="B2371" t="s">
        <v>121155</v>
      </c>
      <c r="C2371" t="s">
        <v>98494</v>
      </c>
      <c r="E2371" t="s">
        <v>121156</v>
      </c>
      <c r="F2371" t="s">
        <v>98625</v>
      </c>
      <c r="G2371" t="s">
        <v>98477</v>
      </c>
      <c r="H2371">
        <v>13</v>
      </c>
      <c r="I2371" t="s">
        <v>98478</v>
      </c>
      <c r="J2371" t="s">
        <v>121157</v>
      </c>
      <c r="K2371" t="s">
        <v>107648</v>
      </c>
      <c r="L2371" t="s">
        <v>98497</v>
      </c>
      <c r="M2371" t="s">
        <v>121158</v>
      </c>
      <c r="N2371" t="s">
        <v>121159</v>
      </c>
      <c r="O2371" t="s">
        <v>98484</v>
      </c>
      <c r="P2371" t="s">
        <v>121160</v>
      </c>
      <c r="Q2371" t="s">
        <v>121161</v>
      </c>
      <c r="R2371" t="s">
        <v>98488</v>
      </c>
      <c r="S2371" t="s">
        <v>98583</v>
      </c>
      <c r="T2371" t="s">
        <v>204877</v>
      </c>
      <c r="U2371" t="s">
        <v>111</v>
      </c>
      <c r="V2371" t="s">
        <v>112</v>
      </c>
      <c r="W2371" t="s">
        <v>132</v>
      </c>
      <c r="X2371" t="s">
        <v>201801</v>
      </c>
    </row>
    <row r="2372" spans="1:24">
      <c r="A2372" t="s">
        <v>121162</v>
      </c>
      <c r="B2372" t="s">
        <v>121163</v>
      </c>
      <c r="C2372" t="s">
        <v>98474</v>
      </c>
      <c r="E2372" t="s">
        <v>121164</v>
      </c>
      <c r="F2372">
        <v>346</v>
      </c>
      <c r="G2372" t="s">
        <v>98661</v>
      </c>
      <c r="H2372">
        <v>13</v>
      </c>
      <c r="I2372" t="s">
        <v>98478</v>
      </c>
      <c r="J2372" t="s">
        <v>121165</v>
      </c>
      <c r="K2372" t="s">
        <v>99183</v>
      </c>
      <c r="L2372" t="s">
        <v>121166</v>
      </c>
      <c r="M2372" t="s">
        <v>121167</v>
      </c>
      <c r="N2372" t="s">
        <v>121168</v>
      </c>
      <c r="O2372" t="s">
        <v>100730</v>
      </c>
      <c r="P2372" t="s">
        <v>121169</v>
      </c>
      <c r="Q2372" t="s">
        <v>121170</v>
      </c>
      <c r="R2372" t="s">
        <v>98488</v>
      </c>
      <c r="S2372" t="s">
        <v>98583</v>
      </c>
      <c r="T2372" t="s">
        <v>204878</v>
      </c>
      <c r="U2372" t="s">
        <v>111</v>
      </c>
      <c r="V2372" t="s">
        <v>112</v>
      </c>
      <c r="W2372" t="s">
        <v>132</v>
      </c>
      <c r="X2372" t="s">
        <v>201801</v>
      </c>
    </row>
    <row r="2373" spans="1:24">
      <c r="A2373" t="s">
        <v>121171</v>
      </c>
      <c r="B2373" t="s">
        <v>121172</v>
      </c>
      <c r="C2373" t="s">
        <v>98494</v>
      </c>
      <c r="E2373" t="s">
        <v>121173</v>
      </c>
      <c r="F2373" t="s">
        <v>99556</v>
      </c>
      <c r="G2373" t="s">
        <v>99557</v>
      </c>
      <c r="H2373">
        <v>1</v>
      </c>
      <c r="I2373" t="s">
        <v>98478</v>
      </c>
      <c r="J2373" t="s">
        <v>103730</v>
      </c>
      <c r="K2373" t="s">
        <v>100138</v>
      </c>
      <c r="L2373" t="s">
        <v>98581</v>
      </c>
      <c r="M2373" t="s">
        <v>121174</v>
      </c>
      <c r="N2373" t="s">
        <v>121175</v>
      </c>
      <c r="O2373" t="s">
        <v>98611</v>
      </c>
      <c r="P2373" t="s">
        <v>121176</v>
      </c>
      <c r="Q2373" t="s">
        <v>121177</v>
      </c>
      <c r="R2373" t="s">
        <v>98488</v>
      </c>
      <c r="S2373" t="s">
        <v>121178</v>
      </c>
      <c r="T2373" t="s">
        <v>204879</v>
      </c>
      <c r="U2373" t="s">
        <v>111</v>
      </c>
      <c r="V2373" t="s">
        <v>112</v>
      </c>
      <c r="W2373" t="s">
        <v>113</v>
      </c>
      <c r="X2373" t="s">
        <v>204880</v>
      </c>
    </row>
    <row r="2374" spans="1:24">
      <c r="A2374" t="s">
        <v>121179</v>
      </c>
      <c r="B2374" t="s">
        <v>121180</v>
      </c>
      <c r="C2374" t="s">
        <v>98474</v>
      </c>
      <c r="E2374" t="s">
        <v>121181</v>
      </c>
      <c r="F2374" t="s">
        <v>98476</v>
      </c>
      <c r="G2374" t="s">
        <v>98661</v>
      </c>
      <c r="H2374">
        <v>13</v>
      </c>
      <c r="I2374" t="s">
        <v>98478</v>
      </c>
      <c r="J2374" t="s">
        <v>101663</v>
      </c>
      <c r="K2374" t="s">
        <v>121182</v>
      </c>
      <c r="L2374" t="s">
        <v>112237</v>
      </c>
      <c r="M2374" t="s">
        <v>121183</v>
      </c>
      <c r="N2374" t="s">
        <v>121184</v>
      </c>
      <c r="O2374" t="s">
        <v>98657</v>
      </c>
      <c r="P2374" t="s">
        <v>121185</v>
      </c>
      <c r="Q2374" t="s">
        <v>121186</v>
      </c>
      <c r="R2374" t="s">
        <v>98488</v>
      </c>
      <c r="S2374" t="s">
        <v>98583</v>
      </c>
      <c r="T2374" t="s">
        <v>204881</v>
      </c>
      <c r="U2374" t="s">
        <v>111</v>
      </c>
      <c r="V2374" t="s">
        <v>112</v>
      </c>
      <c r="W2374" t="s">
        <v>113</v>
      </c>
      <c r="X2374" t="s">
        <v>204882</v>
      </c>
    </row>
    <row r="2375" spans="1:24">
      <c r="A2375" t="s">
        <v>121187</v>
      </c>
      <c r="B2375" t="s">
        <v>121188</v>
      </c>
      <c r="C2375" t="s">
        <v>98474</v>
      </c>
      <c r="E2375" t="s">
        <v>121189</v>
      </c>
      <c r="F2375">
        <v>346</v>
      </c>
      <c r="G2375" t="s">
        <v>98661</v>
      </c>
      <c r="H2375">
        <v>13</v>
      </c>
      <c r="I2375" t="s">
        <v>98478</v>
      </c>
      <c r="J2375" t="s">
        <v>98573</v>
      </c>
      <c r="K2375" t="s">
        <v>98574</v>
      </c>
      <c r="L2375" t="s">
        <v>98574</v>
      </c>
      <c r="M2375" t="s">
        <v>121190</v>
      </c>
      <c r="N2375" t="s">
        <v>121191</v>
      </c>
      <c r="O2375" t="s">
        <v>100730</v>
      </c>
      <c r="P2375" t="s">
        <v>121192</v>
      </c>
      <c r="Q2375" t="s">
        <v>121193</v>
      </c>
      <c r="R2375" t="s">
        <v>98488</v>
      </c>
      <c r="S2375" t="s">
        <v>98583</v>
      </c>
      <c r="T2375" t="s">
        <v>204883</v>
      </c>
      <c r="U2375" t="s">
        <v>111</v>
      </c>
      <c r="V2375" t="s">
        <v>112</v>
      </c>
      <c r="W2375" t="s">
        <v>132</v>
      </c>
      <c r="X2375" t="s">
        <v>201801</v>
      </c>
    </row>
    <row r="2376" spans="1:24">
      <c r="A2376" t="s">
        <v>121194</v>
      </c>
      <c r="B2376" t="s">
        <v>121195</v>
      </c>
      <c r="C2376" t="s">
        <v>98474</v>
      </c>
      <c r="E2376" t="s">
        <v>121196</v>
      </c>
      <c r="F2376">
        <v>314</v>
      </c>
      <c r="G2376" t="s">
        <v>98477</v>
      </c>
      <c r="H2376">
        <v>13</v>
      </c>
      <c r="I2376" t="s">
        <v>98478</v>
      </c>
      <c r="J2376" t="s">
        <v>98628</v>
      </c>
      <c r="K2376" t="s">
        <v>121197</v>
      </c>
      <c r="L2376" t="s">
        <v>116401</v>
      </c>
      <c r="M2376" t="s">
        <v>121198</v>
      </c>
      <c r="N2376" t="s">
        <v>121199</v>
      </c>
      <c r="O2376" t="s">
        <v>98569</v>
      </c>
      <c r="P2376" t="s">
        <v>121200</v>
      </c>
      <c r="Q2376" t="s">
        <v>121201</v>
      </c>
      <c r="R2376" t="s">
        <v>98488</v>
      </c>
      <c r="S2376" t="s">
        <v>98583</v>
      </c>
      <c r="T2376" t="s">
        <v>204884</v>
      </c>
      <c r="U2376" t="s">
        <v>111</v>
      </c>
      <c r="V2376" t="s">
        <v>112</v>
      </c>
      <c r="W2376" t="s">
        <v>113</v>
      </c>
      <c r="X2376" t="s">
        <v>204885</v>
      </c>
    </row>
    <row r="2377" spans="1:24">
      <c r="A2377" t="s">
        <v>121202</v>
      </c>
      <c r="B2377" t="s">
        <v>121203</v>
      </c>
      <c r="C2377" t="s">
        <v>98494</v>
      </c>
      <c r="E2377" t="s">
        <v>121204</v>
      </c>
      <c r="F2377">
        <v>338</v>
      </c>
      <c r="G2377" t="s">
        <v>98608</v>
      </c>
      <c r="H2377">
        <v>13</v>
      </c>
      <c r="I2377" t="s">
        <v>98478</v>
      </c>
      <c r="J2377" t="s">
        <v>121205</v>
      </c>
      <c r="K2377" t="s">
        <v>104651</v>
      </c>
      <c r="L2377" t="s">
        <v>121206</v>
      </c>
      <c r="M2377" t="s">
        <v>121207</v>
      </c>
      <c r="N2377" t="s">
        <v>121208</v>
      </c>
      <c r="O2377" t="s">
        <v>99609</v>
      </c>
      <c r="P2377" t="s">
        <v>121209</v>
      </c>
      <c r="Q2377" t="s">
        <v>121210</v>
      </c>
      <c r="R2377" t="s">
        <v>98488</v>
      </c>
      <c r="S2377" t="s">
        <v>98583</v>
      </c>
      <c r="T2377" t="s">
        <v>204886</v>
      </c>
      <c r="U2377" t="s">
        <v>111</v>
      </c>
      <c r="V2377" t="s">
        <v>112</v>
      </c>
      <c r="W2377" t="s">
        <v>113</v>
      </c>
      <c r="X2377" t="s">
        <v>204887</v>
      </c>
    </row>
    <row r="2378" spans="1:24">
      <c r="A2378" t="s">
        <v>121211</v>
      </c>
      <c r="B2378" t="s">
        <v>121212</v>
      </c>
      <c r="C2378" t="s">
        <v>98474</v>
      </c>
      <c r="E2378" t="s">
        <v>121213</v>
      </c>
      <c r="F2378">
        <v>78</v>
      </c>
      <c r="G2378" t="s">
        <v>98712</v>
      </c>
      <c r="H2378">
        <v>5</v>
      </c>
      <c r="I2378" t="s">
        <v>98478</v>
      </c>
      <c r="J2378" t="s">
        <v>121214</v>
      </c>
      <c r="K2378" t="s">
        <v>101787</v>
      </c>
      <c r="L2378" t="s">
        <v>121215</v>
      </c>
      <c r="M2378" t="s">
        <v>121216</v>
      </c>
      <c r="N2378" t="s">
        <v>121217</v>
      </c>
      <c r="O2378" t="s">
        <v>98569</v>
      </c>
      <c r="P2378" t="s">
        <v>121218</v>
      </c>
      <c r="Q2378" t="s">
        <v>121219</v>
      </c>
      <c r="R2378" t="s">
        <v>98488</v>
      </c>
      <c r="S2378" t="s">
        <v>98583</v>
      </c>
      <c r="T2378" t="s">
        <v>204888</v>
      </c>
      <c r="U2378" t="s">
        <v>111</v>
      </c>
      <c r="V2378" t="s">
        <v>112</v>
      </c>
      <c r="W2378" t="s">
        <v>132</v>
      </c>
      <c r="X2378" t="s">
        <v>201801</v>
      </c>
    </row>
    <row r="2379" spans="1:24">
      <c r="A2379" t="s">
        <v>121220</v>
      </c>
      <c r="B2379" t="s">
        <v>121221</v>
      </c>
      <c r="C2379" t="s">
        <v>98474</v>
      </c>
      <c r="E2379" t="s">
        <v>121222</v>
      </c>
      <c r="F2379">
        <v>151</v>
      </c>
      <c r="G2379" t="s">
        <v>116830</v>
      </c>
      <c r="H2379">
        <v>16</v>
      </c>
      <c r="I2379" t="s">
        <v>98478</v>
      </c>
      <c r="J2379" t="s">
        <v>98573</v>
      </c>
      <c r="K2379" t="s">
        <v>98574</v>
      </c>
      <c r="L2379" t="s">
        <v>98574</v>
      </c>
      <c r="M2379" t="s">
        <v>121220</v>
      </c>
      <c r="N2379" t="s">
        <v>121223</v>
      </c>
      <c r="O2379" t="s">
        <v>98569</v>
      </c>
      <c r="P2379" t="s">
        <v>121224</v>
      </c>
      <c r="Q2379" t="s">
        <v>121225</v>
      </c>
      <c r="R2379" t="s">
        <v>98488</v>
      </c>
      <c r="S2379" t="s">
        <v>98583</v>
      </c>
      <c r="T2379" t="s">
        <v>204889</v>
      </c>
      <c r="U2379" t="s">
        <v>111</v>
      </c>
      <c r="V2379" t="s">
        <v>112</v>
      </c>
      <c r="W2379" t="s">
        <v>132</v>
      </c>
      <c r="X2379" t="s">
        <v>201801</v>
      </c>
    </row>
    <row r="2380" spans="1:24">
      <c r="A2380" t="s">
        <v>121226</v>
      </c>
      <c r="B2380" t="s">
        <v>121227</v>
      </c>
      <c r="C2380" t="s">
        <v>98474</v>
      </c>
      <c r="E2380" t="s">
        <v>121228</v>
      </c>
      <c r="F2380">
        <v>325</v>
      </c>
      <c r="G2380" t="s">
        <v>105499</v>
      </c>
      <c r="H2380">
        <v>13</v>
      </c>
      <c r="I2380" t="s">
        <v>98478</v>
      </c>
      <c r="J2380" t="s">
        <v>98573</v>
      </c>
      <c r="K2380" t="s">
        <v>98574</v>
      </c>
      <c r="L2380" t="s">
        <v>98574</v>
      </c>
      <c r="M2380" t="s">
        <v>121229</v>
      </c>
      <c r="N2380" t="s">
        <v>121230</v>
      </c>
      <c r="O2380" t="s">
        <v>98484</v>
      </c>
      <c r="P2380" t="s">
        <v>121231</v>
      </c>
      <c r="Q2380" t="s">
        <v>121232</v>
      </c>
      <c r="R2380" t="s">
        <v>98488</v>
      </c>
      <c r="S2380" t="s">
        <v>98583</v>
      </c>
      <c r="T2380" t="s">
        <v>204890</v>
      </c>
      <c r="U2380" t="s">
        <v>111</v>
      </c>
      <c r="V2380" t="s">
        <v>112</v>
      </c>
      <c r="W2380" t="s">
        <v>132</v>
      </c>
      <c r="X2380" t="s">
        <v>201801</v>
      </c>
    </row>
    <row r="2381" spans="1:24">
      <c r="A2381" t="s">
        <v>121233</v>
      </c>
      <c r="B2381" t="s">
        <v>121234</v>
      </c>
      <c r="C2381" t="s">
        <v>98494</v>
      </c>
      <c r="E2381" t="s">
        <v>121235</v>
      </c>
      <c r="F2381">
        <v>38</v>
      </c>
      <c r="G2381" t="s">
        <v>105517</v>
      </c>
      <c r="H2381">
        <v>4</v>
      </c>
      <c r="I2381" t="s">
        <v>98478</v>
      </c>
      <c r="J2381" t="s">
        <v>98573</v>
      </c>
      <c r="K2381" t="s">
        <v>98574</v>
      </c>
      <c r="L2381" t="s">
        <v>98574</v>
      </c>
      <c r="M2381" t="s">
        <v>121236</v>
      </c>
      <c r="N2381" t="s">
        <v>121237</v>
      </c>
      <c r="O2381" t="s">
        <v>98675</v>
      </c>
      <c r="P2381" t="s">
        <v>121238</v>
      </c>
      <c r="Q2381" t="s">
        <v>102090</v>
      </c>
      <c r="R2381" t="s">
        <v>98488</v>
      </c>
      <c r="S2381" t="s">
        <v>98583</v>
      </c>
      <c r="T2381" t="s">
        <v>204891</v>
      </c>
      <c r="U2381" t="s">
        <v>111</v>
      </c>
      <c r="V2381" t="s">
        <v>112</v>
      </c>
      <c r="W2381" t="s">
        <v>132</v>
      </c>
      <c r="X2381" t="s">
        <v>201801</v>
      </c>
    </row>
    <row r="2382" spans="1:24">
      <c r="A2382" t="s">
        <v>121239</v>
      </c>
      <c r="B2382" t="s">
        <v>121240</v>
      </c>
      <c r="C2382" t="s">
        <v>98474</v>
      </c>
      <c r="E2382" t="s">
        <v>121241</v>
      </c>
      <c r="F2382">
        <v>1</v>
      </c>
      <c r="G2382" t="s">
        <v>99771</v>
      </c>
      <c r="H2382">
        <v>15</v>
      </c>
      <c r="I2382" t="s">
        <v>98478</v>
      </c>
      <c r="J2382" t="s">
        <v>98573</v>
      </c>
      <c r="K2382" t="s">
        <v>98574</v>
      </c>
      <c r="L2382" t="s">
        <v>98574</v>
      </c>
      <c r="M2382" t="s">
        <v>121239</v>
      </c>
      <c r="N2382" t="s">
        <v>121242</v>
      </c>
      <c r="O2382" t="s">
        <v>98611</v>
      </c>
      <c r="P2382" t="s">
        <v>121243</v>
      </c>
      <c r="Q2382" t="s">
        <v>102090</v>
      </c>
      <c r="R2382" t="s">
        <v>98488</v>
      </c>
      <c r="S2382" t="s">
        <v>98583</v>
      </c>
      <c r="T2382" t="s">
        <v>204892</v>
      </c>
      <c r="U2382" t="s">
        <v>111</v>
      </c>
      <c r="V2382" t="s">
        <v>112</v>
      </c>
      <c r="W2382" t="s">
        <v>132</v>
      </c>
      <c r="X2382" t="s">
        <v>201801</v>
      </c>
    </row>
    <row r="2383" spans="1:24">
      <c r="A2383" t="s">
        <v>121244</v>
      </c>
      <c r="B2383" t="s">
        <v>121245</v>
      </c>
      <c r="C2383" t="s">
        <v>98474</v>
      </c>
      <c r="E2383" t="s">
        <v>121246</v>
      </c>
      <c r="F2383">
        <v>127</v>
      </c>
      <c r="G2383" t="s">
        <v>100192</v>
      </c>
      <c r="H2383">
        <v>7</v>
      </c>
      <c r="I2383" t="s">
        <v>98478</v>
      </c>
      <c r="J2383" t="s">
        <v>98573</v>
      </c>
      <c r="K2383" t="s">
        <v>98574</v>
      </c>
      <c r="L2383" t="s">
        <v>98574</v>
      </c>
      <c r="M2383" t="s">
        <v>121247</v>
      </c>
      <c r="N2383" t="s">
        <v>121248</v>
      </c>
      <c r="O2383" t="s">
        <v>98569</v>
      </c>
      <c r="P2383" t="s">
        <v>121249</v>
      </c>
      <c r="Q2383" t="s">
        <v>102090</v>
      </c>
      <c r="R2383" t="s">
        <v>98488</v>
      </c>
      <c r="S2383" t="s">
        <v>98583</v>
      </c>
      <c r="T2383" t="s">
        <v>204893</v>
      </c>
      <c r="U2383" t="s">
        <v>111</v>
      </c>
      <c r="V2383" t="s">
        <v>112</v>
      </c>
      <c r="W2383" t="s">
        <v>132</v>
      </c>
      <c r="X2383" t="s">
        <v>201801</v>
      </c>
    </row>
    <row r="2384" spans="1:24">
      <c r="A2384" t="s">
        <v>121250</v>
      </c>
      <c r="B2384" t="s">
        <v>121251</v>
      </c>
      <c r="C2384" t="s">
        <v>98474</v>
      </c>
      <c r="E2384" t="s">
        <v>121252</v>
      </c>
      <c r="F2384">
        <v>325</v>
      </c>
      <c r="G2384" t="s">
        <v>98608</v>
      </c>
      <c r="H2384">
        <v>13</v>
      </c>
      <c r="I2384" t="s">
        <v>98478</v>
      </c>
      <c r="J2384" t="s">
        <v>98573</v>
      </c>
      <c r="K2384" t="s">
        <v>98574</v>
      </c>
      <c r="L2384" t="s">
        <v>98574</v>
      </c>
      <c r="M2384" t="s">
        <v>121253</v>
      </c>
      <c r="N2384" t="s">
        <v>121254</v>
      </c>
      <c r="O2384" t="s">
        <v>98751</v>
      </c>
      <c r="P2384" t="s">
        <v>121255</v>
      </c>
      <c r="Q2384" t="s">
        <v>102090</v>
      </c>
      <c r="R2384" t="s">
        <v>98488</v>
      </c>
      <c r="S2384" t="s">
        <v>98583</v>
      </c>
      <c r="T2384" t="s">
        <v>204894</v>
      </c>
      <c r="U2384" t="s">
        <v>111</v>
      </c>
      <c r="V2384" t="s">
        <v>112</v>
      </c>
      <c r="W2384" t="s">
        <v>132</v>
      </c>
      <c r="X2384" t="s">
        <v>201801</v>
      </c>
    </row>
    <row r="2385" spans="1:24">
      <c r="A2385" t="s">
        <v>121256</v>
      </c>
      <c r="B2385" t="s">
        <v>121257</v>
      </c>
      <c r="C2385" t="s">
        <v>98494</v>
      </c>
      <c r="E2385" t="s">
        <v>121258</v>
      </c>
      <c r="F2385">
        <v>318</v>
      </c>
      <c r="G2385" t="s">
        <v>98477</v>
      </c>
      <c r="H2385">
        <v>13</v>
      </c>
      <c r="I2385" t="s">
        <v>98478</v>
      </c>
      <c r="J2385" t="s">
        <v>121259</v>
      </c>
      <c r="K2385" t="s">
        <v>121260</v>
      </c>
      <c r="L2385" t="s">
        <v>99411</v>
      </c>
      <c r="M2385" t="s">
        <v>121261</v>
      </c>
      <c r="N2385" t="s">
        <v>121262</v>
      </c>
      <c r="O2385" t="s">
        <v>98569</v>
      </c>
      <c r="P2385" t="s">
        <v>121263</v>
      </c>
      <c r="Q2385" t="s">
        <v>121264</v>
      </c>
      <c r="R2385" t="s">
        <v>98488</v>
      </c>
      <c r="S2385" t="s">
        <v>98583</v>
      </c>
      <c r="T2385" t="s">
        <v>204895</v>
      </c>
      <c r="U2385" t="s">
        <v>111</v>
      </c>
      <c r="V2385" t="s">
        <v>112</v>
      </c>
      <c r="W2385" t="s">
        <v>132</v>
      </c>
      <c r="X2385" t="s">
        <v>201801</v>
      </c>
    </row>
    <row r="2386" spans="1:24">
      <c r="A2386" t="s">
        <v>121265</v>
      </c>
      <c r="B2386" t="s">
        <v>121266</v>
      </c>
      <c r="C2386" t="s">
        <v>98494</v>
      </c>
      <c r="E2386" t="s">
        <v>121267</v>
      </c>
      <c r="F2386" t="s">
        <v>98476</v>
      </c>
      <c r="G2386" t="s">
        <v>98477</v>
      </c>
      <c r="H2386">
        <v>13</v>
      </c>
      <c r="I2386" t="s">
        <v>98478</v>
      </c>
      <c r="J2386" t="s">
        <v>107039</v>
      </c>
      <c r="K2386" t="s">
        <v>102158</v>
      </c>
      <c r="L2386" t="s">
        <v>121268</v>
      </c>
      <c r="M2386" t="s">
        <v>121269</v>
      </c>
      <c r="N2386" t="s">
        <v>121270</v>
      </c>
      <c r="O2386" t="s">
        <v>121271</v>
      </c>
      <c r="P2386" t="s">
        <v>121272</v>
      </c>
      <c r="Q2386" t="s">
        <v>121273</v>
      </c>
      <c r="R2386" t="s">
        <v>98488</v>
      </c>
      <c r="S2386" t="s">
        <v>121274</v>
      </c>
      <c r="T2386" t="s">
        <v>204896</v>
      </c>
      <c r="U2386" t="s">
        <v>111</v>
      </c>
      <c r="V2386" t="s">
        <v>112</v>
      </c>
      <c r="W2386" t="s">
        <v>113</v>
      </c>
      <c r="X2386" t="s">
        <v>18968</v>
      </c>
    </row>
    <row r="2387" spans="1:24">
      <c r="A2387" t="s">
        <v>121275</v>
      </c>
      <c r="B2387" t="s">
        <v>121276</v>
      </c>
      <c r="C2387" t="s">
        <v>98494</v>
      </c>
      <c r="E2387" t="s">
        <v>121277</v>
      </c>
      <c r="F2387" t="s">
        <v>121278</v>
      </c>
      <c r="G2387" t="s">
        <v>102092</v>
      </c>
      <c r="H2387">
        <v>7</v>
      </c>
      <c r="I2387" t="s">
        <v>98478</v>
      </c>
      <c r="J2387" t="s">
        <v>98795</v>
      </c>
      <c r="K2387" t="s">
        <v>99943</v>
      </c>
      <c r="L2387" t="s">
        <v>98994</v>
      </c>
      <c r="M2387" t="s">
        <v>121279</v>
      </c>
      <c r="N2387" t="s">
        <v>121280</v>
      </c>
      <c r="O2387" t="s">
        <v>99251</v>
      </c>
      <c r="P2387" t="s">
        <v>121281</v>
      </c>
      <c r="Q2387" t="s">
        <v>121282</v>
      </c>
      <c r="R2387" t="s">
        <v>98488</v>
      </c>
      <c r="S2387" t="s">
        <v>121283</v>
      </c>
      <c r="T2387" t="s">
        <v>204897</v>
      </c>
      <c r="U2387" t="s">
        <v>111</v>
      </c>
      <c r="V2387" t="s">
        <v>112</v>
      </c>
      <c r="W2387" t="s">
        <v>113</v>
      </c>
      <c r="X2387" t="s">
        <v>204898</v>
      </c>
    </row>
    <row r="2388" spans="1:24">
      <c r="A2388" t="s">
        <v>121286</v>
      </c>
      <c r="B2388" t="s">
        <v>121287</v>
      </c>
      <c r="C2388" t="s">
        <v>98494</v>
      </c>
      <c r="E2388" t="s">
        <v>121288</v>
      </c>
      <c r="F2388" t="s">
        <v>98476</v>
      </c>
      <c r="G2388" t="s">
        <v>98477</v>
      </c>
      <c r="H2388">
        <v>13</v>
      </c>
      <c r="I2388" t="s">
        <v>98478</v>
      </c>
      <c r="J2388" t="s">
        <v>108078</v>
      </c>
      <c r="K2388" t="s">
        <v>100866</v>
      </c>
      <c r="L2388" t="s">
        <v>98521</v>
      </c>
      <c r="M2388" t="s">
        <v>121289</v>
      </c>
      <c r="N2388" t="s">
        <v>121290</v>
      </c>
      <c r="O2388" t="s">
        <v>98657</v>
      </c>
      <c r="P2388" t="s">
        <v>121291</v>
      </c>
      <c r="Q2388" t="s">
        <v>121292</v>
      </c>
      <c r="R2388" t="s">
        <v>98488</v>
      </c>
      <c r="S2388" t="s">
        <v>121293</v>
      </c>
      <c r="T2388" t="s">
        <v>204899</v>
      </c>
      <c r="U2388" t="s">
        <v>111</v>
      </c>
      <c r="V2388" t="s">
        <v>112</v>
      </c>
      <c r="W2388" t="s">
        <v>113</v>
      </c>
      <c r="X2388" t="s">
        <v>204900</v>
      </c>
    </row>
    <row r="2389" spans="1:24">
      <c r="A2389" t="s">
        <v>121295</v>
      </c>
      <c r="B2389" t="s">
        <v>121296</v>
      </c>
      <c r="C2389" t="s">
        <v>98474</v>
      </c>
      <c r="E2389" t="s">
        <v>121297</v>
      </c>
      <c r="F2389">
        <v>325</v>
      </c>
      <c r="G2389" t="s">
        <v>98477</v>
      </c>
      <c r="H2389">
        <v>13</v>
      </c>
      <c r="I2389" t="s">
        <v>98478</v>
      </c>
      <c r="J2389" t="s">
        <v>98573</v>
      </c>
      <c r="K2389" t="s">
        <v>98574</v>
      </c>
      <c r="L2389" t="s">
        <v>98574</v>
      </c>
      <c r="M2389" t="s">
        <v>121298</v>
      </c>
      <c r="N2389" t="s">
        <v>121299</v>
      </c>
      <c r="O2389" t="s">
        <v>98484</v>
      </c>
      <c r="P2389" t="s">
        <v>121300</v>
      </c>
      <c r="Q2389" t="s">
        <v>102090</v>
      </c>
      <c r="R2389" t="s">
        <v>98488</v>
      </c>
      <c r="S2389" t="s">
        <v>98583</v>
      </c>
      <c r="T2389" t="s">
        <v>204901</v>
      </c>
      <c r="U2389" t="s">
        <v>111</v>
      </c>
      <c r="V2389" t="s">
        <v>112</v>
      </c>
      <c r="W2389" t="s">
        <v>132</v>
      </c>
      <c r="X2389" t="s">
        <v>201801</v>
      </c>
    </row>
    <row r="2390" spans="1:24">
      <c r="A2390" t="s">
        <v>121301</v>
      </c>
      <c r="B2390" t="s">
        <v>121302</v>
      </c>
      <c r="C2390" t="s">
        <v>98474</v>
      </c>
      <c r="E2390" t="s">
        <v>121303</v>
      </c>
      <c r="F2390">
        <v>112</v>
      </c>
      <c r="G2390" t="s">
        <v>121304</v>
      </c>
      <c r="H2390">
        <v>6</v>
      </c>
      <c r="I2390" t="s">
        <v>98478</v>
      </c>
      <c r="J2390" t="s">
        <v>98573</v>
      </c>
      <c r="K2390" t="s">
        <v>98574</v>
      </c>
      <c r="L2390" t="s">
        <v>98574</v>
      </c>
      <c r="M2390" t="s">
        <v>121305</v>
      </c>
      <c r="N2390" t="s">
        <v>121306</v>
      </c>
      <c r="O2390" t="s">
        <v>121307</v>
      </c>
      <c r="P2390" t="s">
        <v>121308</v>
      </c>
      <c r="Q2390" t="s">
        <v>102090</v>
      </c>
      <c r="R2390" t="s">
        <v>98488</v>
      </c>
      <c r="S2390" t="s">
        <v>121309</v>
      </c>
      <c r="T2390" t="s">
        <v>204902</v>
      </c>
      <c r="U2390" t="s">
        <v>111</v>
      </c>
      <c r="V2390" t="s">
        <v>112</v>
      </c>
      <c r="W2390" t="s">
        <v>132</v>
      </c>
      <c r="X2390" t="s">
        <v>201801</v>
      </c>
    </row>
    <row r="2391" spans="1:24">
      <c r="A2391" t="s">
        <v>121310</v>
      </c>
      <c r="B2391" t="s">
        <v>121311</v>
      </c>
      <c r="C2391" t="s">
        <v>98474</v>
      </c>
      <c r="E2391" t="s">
        <v>121312</v>
      </c>
      <c r="F2391">
        <v>1</v>
      </c>
      <c r="G2391" t="s">
        <v>99771</v>
      </c>
      <c r="H2391">
        <v>15</v>
      </c>
      <c r="I2391" t="s">
        <v>98478</v>
      </c>
      <c r="J2391" t="s">
        <v>98573</v>
      </c>
      <c r="K2391" t="s">
        <v>98574</v>
      </c>
      <c r="L2391" t="s">
        <v>98574</v>
      </c>
      <c r="M2391" t="s">
        <v>121313</v>
      </c>
      <c r="N2391" t="s">
        <v>121314</v>
      </c>
      <c r="O2391" t="s">
        <v>98675</v>
      </c>
      <c r="P2391" t="s">
        <v>121315</v>
      </c>
      <c r="Q2391" t="s">
        <v>102090</v>
      </c>
      <c r="R2391" t="s">
        <v>98488</v>
      </c>
      <c r="S2391" t="s">
        <v>98583</v>
      </c>
      <c r="T2391" t="s">
        <v>204903</v>
      </c>
      <c r="U2391" t="s">
        <v>111</v>
      </c>
      <c r="V2391" t="s">
        <v>112</v>
      </c>
      <c r="W2391" t="s">
        <v>132</v>
      </c>
      <c r="X2391" t="s">
        <v>201801</v>
      </c>
    </row>
    <row r="2392" spans="1:24">
      <c r="A2392" t="s">
        <v>121316</v>
      </c>
      <c r="B2392" t="s">
        <v>121317</v>
      </c>
      <c r="C2392" t="s">
        <v>98474</v>
      </c>
      <c r="E2392" t="s">
        <v>121318</v>
      </c>
      <c r="F2392">
        <v>166</v>
      </c>
      <c r="G2392" t="s">
        <v>110706</v>
      </c>
      <c r="H2392">
        <v>8</v>
      </c>
      <c r="I2392" t="s">
        <v>98478</v>
      </c>
      <c r="J2392" t="s">
        <v>98573</v>
      </c>
      <c r="K2392" t="s">
        <v>98574</v>
      </c>
      <c r="L2392" t="s">
        <v>98574</v>
      </c>
      <c r="M2392" t="s">
        <v>121319</v>
      </c>
      <c r="N2392" t="s">
        <v>121320</v>
      </c>
      <c r="O2392" t="s">
        <v>100270</v>
      </c>
      <c r="P2392" t="s">
        <v>121321</v>
      </c>
      <c r="Q2392" t="s">
        <v>121322</v>
      </c>
      <c r="R2392" t="s">
        <v>98488</v>
      </c>
      <c r="S2392" t="s">
        <v>98583</v>
      </c>
      <c r="T2392" t="s">
        <v>204904</v>
      </c>
      <c r="U2392" t="s">
        <v>111</v>
      </c>
      <c r="V2392" t="s">
        <v>112</v>
      </c>
      <c r="W2392" t="s">
        <v>113</v>
      </c>
      <c r="X2392" t="s">
        <v>204905</v>
      </c>
    </row>
    <row r="2393" spans="1:24">
      <c r="A2393" t="s">
        <v>121323</v>
      </c>
      <c r="B2393" t="s">
        <v>121324</v>
      </c>
      <c r="C2393" t="s">
        <v>98474</v>
      </c>
      <c r="E2393" t="s">
        <v>121325</v>
      </c>
      <c r="F2393" t="s">
        <v>98539</v>
      </c>
      <c r="G2393" t="s">
        <v>115017</v>
      </c>
      <c r="H2393">
        <v>5</v>
      </c>
      <c r="I2393" t="s">
        <v>98478</v>
      </c>
      <c r="J2393" t="s">
        <v>121326</v>
      </c>
      <c r="K2393" t="s">
        <v>121327</v>
      </c>
      <c r="L2393" t="s">
        <v>105435</v>
      </c>
      <c r="M2393" t="s">
        <v>121328</v>
      </c>
      <c r="N2393" t="s">
        <v>121329</v>
      </c>
      <c r="O2393" t="s">
        <v>98838</v>
      </c>
      <c r="P2393" t="s">
        <v>121330</v>
      </c>
      <c r="Q2393" t="s">
        <v>121331</v>
      </c>
      <c r="R2393" t="s">
        <v>98488</v>
      </c>
      <c r="S2393" t="s">
        <v>98583</v>
      </c>
      <c r="T2393" t="s">
        <v>204906</v>
      </c>
      <c r="U2393" t="s">
        <v>111</v>
      </c>
      <c r="V2393" t="s">
        <v>112</v>
      </c>
      <c r="W2393" t="s">
        <v>132</v>
      </c>
      <c r="X2393" t="s">
        <v>204907</v>
      </c>
    </row>
    <row r="2394" spans="1:24">
      <c r="A2394" t="s">
        <v>121332</v>
      </c>
      <c r="B2394" t="s">
        <v>121333</v>
      </c>
      <c r="C2394" t="s">
        <v>98474</v>
      </c>
      <c r="E2394" t="s">
        <v>121334</v>
      </c>
      <c r="F2394">
        <v>120</v>
      </c>
      <c r="G2394" t="s">
        <v>100192</v>
      </c>
      <c r="H2394">
        <v>7</v>
      </c>
      <c r="I2394" t="s">
        <v>98478</v>
      </c>
      <c r="J2394" t="s">
        <v>121335</v>
      </c>
      <c r="K2394" t="s">
        <v>121336</v>
      </c>
      <c r="L2394" t="s">
        <v>99847</v>
      </c>
      <c r="M2394" t="s">
        <v>121337</v>
      </c>
      <c r="N2394" t="s">
        <v>121338</v>
      </c>
      <c r="O2394" t="s">
        <v>98611</v>
      </c>
      <c r="P2394" t="s">
        <v>121339</v>
      </c>
      <c r="Q2394" t="s">
        <v>121340</v>
      </c>
      <c r="R2394" t="s">
        <v>98488</v>
      </c>
      <c r="S2394" t="s">
        <v>98583</v>
      </c>
      <c r="T2394" t="s">
        <v>204908</v>
      </c>
      <c r="U2394" t="s">
        <v>111</v>
      </c>
      <c r="V2394" t="s">
        <v>112</v>
      </c>
      <c r="W2394" t="s">
        <v>132</v>
      </c>
      <c r="X2394" t="s">
        <v>201801</v>
      </c>
    </row>
    <row r="2395" spans="1:24">
      <c r="A2395" t="s">
        <v>121341</v>
      </c>
      <c r="B2395" t="s">
        <v>121342</v>
      </c>
      <c r="C2395" t="s">
        <v>98474</v>
      </c>
      <c r="E2395" t="s">
        <v>121343</v>
      </c>
      <c r="F2395">
        <v>186</v>
      </c>
      <c r="G2395" t="s">
        <v>98808</v>
      </c>
      <c r="H2395">
        <v>8</v>
      </c>
      <c r="I2395" t="s">
        <v>98478</v>
      </c>
      <c r="J2395" t="s">
        <v>100698</v>
      </c>
      <c r="K2395" t="s">
        <v>121344</v>
      </c>
      <c r="L2395" t="s">
        <v>121345</v>
      </c>
      <c r="M2395" t="s">
        <v>121346</v>
      </c>
      <c r="N2395" t="s">
        <v>121347</v>
      </c>
      <c r="O2395" t="s">
        <v>99062</v>
      </c>
      <c r="P2395" t="s">
        <v>121348</v>
      </c>
      <c r="Q2395" t="s">
        <v>121349</v>
      </c>
      <c r="R2395" t="s">
        <v>98488</v>
      </c>
      <c r="S2395" t="s">
        <v>98583</v>
      </c>
      <c r="T2395" t="s">
        <v>204909</v>
      </c>
      <c r="U2395" t="s">
        <v>111</v>
      </c>
      <c r="V2395" t="s">
        <v>112</v>
      </c>
      <c r="W2395" t="s">
        <v>132</v>
      </c>
      <c r="X2395" t="s">
        <v>201801</v>
      </c>
    </row>
    <row r="2396" spans="1:24">
      <c r="A2396" t="s">
        <v>121350</v>
      </c>
      <c r="B2396" t="s">
        <v>121351</v>
      </c>
      <c r="C2396" t="s">
        <v>98474</v>
      </c>
      <c r="E2396" t="s">
        <v>121352</v>
      </c>
      <c r="F2396">
        <v>35</v>
      </c>
      <c r="G2396" t="s">
        <v>103513</v>
      </c>
      <c r="H2396">
        <v>4</v>
      </c>
      <c r="I2396" t="s">
        <v>98478</v>
      </c>
      <c r="J2396" t="s">
        <v>98573</v>
      </c>
      <c r="K2396" t="s">
        <v>98574</v>
      </c>
      <c r="L2396" t="s">
        <v>98574</v>
      </c>
      <c r="M2396" t="s">
        <v>121353</v>
      </c>
      <c r="N2396" t="s">
        <v>121354</v>
      </c>
      <c r="O2396" t="s">
        <v>98569</v>
      </c>
      <c r="P2396" t="s">
        <v>121355</v>
      </c>
      <c r="Q2396" t="s">
        <v>102090</v>
      </c>
      <c r="R2396" t="s">
        <v>98488</v>
      </c>
      <c r="S2396" t="s">
        <v>98583</v>
      </c>
      <c r="T2396" t="s">
        <v>204910</v>
      </c>
      <c r="U2396" t="s">
        <v>111</v>
      </c>
      <c r="V2396" t="s">
        <v>112</v>
      </c>
      <c r="W2396" t="s">
        <v>132</v>
      </c>
      <c r="X2396" t="s">
        <v>201801</v>
      </c>
    </row>
    <row r="2397" spans="1:24">
      <c r="A2397" t="s">
        <v>121356</v>
      </c>
      <c r="B2397" t="s">
        <v>121357</v>
      </c>
      <c r="C2397" t="s">
        <v>98474</v>
      </c>
      <c r="E2397" t="s">
        <v>121358</v>
      </c>
      <c r="F2397">
        <v>11</v>
      </c>
      <c r="G2397" t="s">
        <v>98677</v>
      </c>
      <c r="H2397">
        <v>2</v>
      </c>
      <c r="I2397" t="s">
        <v>98478</v>
      </c>
      <c r="J2397" t="s">
        <v>101301</v>
      </c>
      <c r="K2397" t="s">
        <v>117998</v>
      </c>
      <c r="L2397" t="s">
        <v>106491</v>
      </c>
      <c r="M2397" t="s">
        <v>121359</v>
      </c>
      <c r="N2397" t="s">
        <v>121360</v>
      </c>
      <c r="O2397" t="s">
        <v>100270</v>
      </c>
      <c r="P2397" t="s">
        <v>121361</v>
      </c>
      <c r="Q2397" t="s">
        <v>121362</v>
      </c>
      <c r="R2397" t="s">
        <v>98488</v>
      </c>
      <c r="S2397" t="s">
        <v>121363</v>
      </c>
      <c r="T2397" t="s">
        <v>204911</v>
      </c>
      <c r="U2397" t="s">
        <v>111</v>
      </c>
      <c r="V2397" t="s">
        <v>112</v>
      </c>
      <c r="W2397" t="s">
        <v>113</v>
      </c>
      <c r="X2397" t="s">
        <v>204912</v>
      </c>
    </row>
    <row r="2398" spans="1:24">
      <c r="A2398" t="s">
        <v>121364</v>
      </c>
      <c r="B2398" t="s">
        <v>121365</v>
      </c>
      <c r="C2398" t="s">
        <v>98474</v>
      </c>
      <c r="E2398" t="s">
        <v>121366</v>
      </c>
      <c r="F2398">
        <v>93</v>
      </c>
      <c r="G2398" t="s">
        <v>107723</v>
      </c>
      <c r="H2398">
        <v>6</v>
      </c>
      <c r="I2398" t="s">
        <v>98478</v>
      </c>
      <c r="J2398" t="s">
        <v>98573</v>
      </c>
      <c r="K2398" t="s">
        <v>98574</v>
      </c>
      <c r="L2398" t="s">
        <v>98574</v>
      </c>
      <c r="M2398" t="s">
        <v>121367</v>
      </c>
      <c r="N2398" t="s">
        <v>121368</v>
      </c>
      <c r="O2398" t="s">
        <v>98675</v>
      </c>
      <c r="P2398" t="s">
        <v>121369</v>
      </c>
      <c r="Q2398" t="s">
        <v>102090</v>
      </c>
      <c r="R2398" t="s">
        <v>98488</v>
      </c>
      <c r="S2398" t="s">
        <v>98583</v>
      </c>
      <c r="T2398" t="s">
        <v>204913</v>
      </c>
      <c r="U2398" t="s">
        <v>111</v>
      </c>
      <c r="V2398" t="s">
        <v>112</v>
      </c>
      <c r="W2398" t="s">
        <v>132</v>
      </c>
      <c r="X2398" t="s">
        <v>201801</v>
      </c>
    </row>
    <row r="2399" spans="1:24">
      <c r="A2399" t="s">
        <v>121370</v>
      </c>
      <c r="B2399" t="s">
        <v>121371</v>
      </c>
      <c r="C2399" t="s">
        <v>98494</v>
      </c>
      <c r="E2399" t="s">
        <v>121372</v>
      </c>
      <c r="F2399">
        <v>274</v>
      </c>
      <c r="G2399" t="s">
        <v>112242</v>
      </c>
      <c r="H2399">
        <v>11</v>
      </c>
      <c r="I2399" t="s">
        <v>98478</v>
      </c>
      <c r="J2399" t="s">
        <v>98573</v>
      </c>
      <c r="K2399" t="s">
        <v>98574</v>
      </c>
      <c r="L2399" t="s">
        <v>98574</v>
      </c>
      <c r="M2399" t="s">
        <v>121373</v>
      </c>
      <c r="N2399" t="s">
        <v>121374</v>
      </c>
      <c r="O2399" t="s">
        <v>98611</v>
      </c>
      <c r="P2399" t="s">
        <v>121375</v>
      </c>
      <c r="Q2399" t="s">
        <v>121376</v>
      </c>
      <c r="R2399" t="s">
        <v>98488</v>
      </c>
      <c r="S2399" t="s">
        <v>98583</v>
      </c>
      <c r="T2399" t="s">
        <v>204914</v>
      </c>
      <c r="U2399" t="s">
        <v>111</v>
      </c>
      <c r="V2399" t="s">
        <v>112</v>
      </c>
      <c r="W2399" t="s">
        <v>132</v>
      </c>
      <c r="X2399" t="s">
        <v>201801</v>
      </c>
    </row>
    <row r="2400" spans="1:24">
      <c r="A2400" t="s">
        <v>121377</v>
      </c>
      <c r="B2400" t="s">
        <v>121378</v>
      </c>
      <c r="C2400" t="s">
        <v>98474</v>
      </c>
      <c r="E2400" t="s">
        <v>121379</v>
      </c>
      <c r="F2400">
        <v>23</v>
      </c>
      <c r="G2400" t="s">
        <v>98697</v>
      </c>
      <c r="H2400">
        <v>3</v>
      </c>
      <c r="I2400" t="s">
        <v>98478</v>
      </c>
      <c r="J2400" t="s">
        <v>98573</v>
      </c>
      <c r="K2400" t="s">
        <v>98574</v>
      </c>
      <c r="L2400" t="s">
        <v>98574</v>
      </c>
      <c r="M2400" t="s">
        <v>121380</v>
      </c>
      <c r="N2400" t="s">
        <v>121381</v>
      </c>
      <c r="O2400" t="s">
        <v>98569</v>
      </c>
      <c r="P2400" t="s">
        <v>121382</v>
      </c>
      <c r="Q2400" t="s">
        <v>121383</v>
      </c>
      <c r="R2400" t="s">
        <v>98488</v>
      </c>
      <c r="S2400" t="s">
        <v>98583</v>
      </c>
      <c r="T2400" t="s">
        <v>204915</v>
      </c>
      <c r="U2400" t="s">
        <v>111</v>
      </c>
      <c r="V2400" t="s">
        <v>112</v>
      </c>
      <c r="W2400" t="s">
        <v>132</v>
      </c>
      <c r="X2400" t="s">
        <v>201801</v>
      </c>
    </row>
    <row r="2401" spans="1:24">
      <c r="A2401" t="s">
        <v>121384</v>
      </c>
      <c r="B2401" t="s">
        <v>121385</v>
      </c>
      <c r="C2401" t="s">
        <v>98494</v>
      </c>
      <c r="D2401" t="s">
        <v>98473</v>
      </c>
      <c r="E2401" t="s">
        <v>121386</v>
      </c>
      <c r="F2401" t="s">
        <v>98625</v>
      </c>
      <c r="G2401" t="s">
        <v>98477</v>
      </c>
      <c r="H2401">
        <v>13</v>
      </c>
      <c r="I2401" t="s">
        <v>98478</v>
      </c>
      <c r="J2401" t="s">
        <v>112421</v>
      </c>
      <c r="K2401" t="s">
        <v>121387</v>
      </c>
      <c r="L2401" t="s">
        <v>121388</v>
      </c>
      <c r="M2401" t="s">
        <v>121389</v>
      </c>
      <c r="N2401" t="s">
        <v>121390</v>
      </c>
      <c r="O2401" t="s">
        <v>109401</v>
      </c>
      <c r="P2401" t="s">
        <v>121391</v>
      </c>
      <c r="Q2401" t="s">
        <v>121392</v>
      </c>
      <c r="R2401" t="s">
        <v>98488</v>
      </c>
      <c r="S2401" t="s">
        <v>98583</v>
      </c>
      <c r="T2401" t="s">
        <v>204916</v>
      </c>
      <c r="U2401" t="s">
        <v>111</v>
      </c>
      <c r="V2401" t="s">
        <v>112</v>
      </c>
      <c r="W2401" t="s">
        <v>113</v>
      </c>
      <c r="X2401" t="s">
        <v>204917</v>
      </c>
    </row>
    <row r="2402" spans="1:24">
      <c r="A2402" t="s">
        <v>121393</v>
      </c>
      <c r="B2402" t="s">
        <v>121394</v>
      </c>
      <c r="C2402" t="s">
        <v>98494</v>
      </c>
      <c r="E2402" t="s">
        <v>121395</v>
      </c>
      <c r="F2402">
        <v>346</v>
      </c>
      <c r="G2402" t="s">
        <v>98661</v>
      </c>
      <c r="H2402">
        <v>13</v>
      </c>
      <c r="I2402" t="s">
        <v>98478</v>
      </c>
      <c r="J2402" t="s">
        <v>98573</v>
      </c>
      <c r="K2402" t="s">
        <v>98574</v>
      </c>
      <c r="L2402" t="s">
        <v>98574</v>
      </c>
      <c r="M2402" t="s">
        <v>121396</v>
      </c>
      <c r="N2402" t="s">
        <v>121397</v>
      </c>
      <c r="O2402" t="s">
        <v>98569</v>
      </c>
      <c r="P2402" t="s">
        <v>121398</v>
      </c>
      <c r="Q2402" t="s">
        <v>102090</v>
      </c>
      <c r="R2402" t="s">
        <v>98488</v>
      </c>
      <c r="S2402" t="s">
        <v>98583</v>
      </c>
      <c r="T2402" t="s">
        <v>204918</v>
      </c>
      <c r="U2402" t="s">
        <v>111</v>
      </c>
      <c r="V2402" t="s">
        <v>112</v>
      </c>
      <c r="W2402" t="s">
        <v>132</v>
      </c>
      <c r="X2402" t="s">
        <v>201801</v>
      </c>
    </row>
    <row r="2403" spans="1:24">
      <c r="A2403" t="s">
        <v>121399</v>
      </c>
      <c r="B2403" t="s">
        <v>121400</v>
      </c>
      <c r="C2403" t="s">
        <v>98474</v>
      </c>
      <c r="E2403" t="s">
        <v>121401</v>
      </c>
      <c r="F2403">
        <v>166</v>
      </c>
      <c r="G2403" t="s">
        <v>121402</v>
      </c>
      <c r="H2403">
        <v>8</v>
      </c>
      <c r="I2403" t="s">
        <v>98478</v>
      </c>
      <c r="J2403" t="s">
        <v>110602</v>
      </c>
      <c r="K2403" t="s">
        <v>104422</v>
      </c>
      <c r="L2403" t="s">
        <v>110547</v>
      </c>
      <c r="M2403" t="s">
        <v>121403</v>
      </c>
      <c r="N2403" t="s">
        <v>121404</v>
      </c>
      <c r="O2403" t="s">
        <v>98484</v>
      </c>
      <c r="P2403" t="s">
        <v>121405</v>
      </c>
      <c r="Q2403" t="s">
        <v>121406</v>
      </c>
      <c r="R2403" t="s">
        <v>98488</v>
      </c>
      <c r="S2403" t="s">
        <v>98583</v>
      </c>
      <c r="T2403" t="s">
        <v>204919</v>
      </c>
      <c r="U2403" t="s">
        <v>111</v>
      </c>
      <c r="V2403" t="s">
        <v>112</v>
      </c>
      <c r="W2403" t="s">
        <v>113</v>
      </c>
      <c r="X2403" t="s">
        <v>204920</v>
      </c>
    </row>
    <row r="2404" spans="1:24">
      <c r="A2404" t="s">
        <v>121407</v>
      </c>
      <c r="B2404" t="s">
        <v>121408</v>
      </c>
      <c r="C2404" t="s">
        <v>98474</v>
      </c>
      <c r="E2404" t="s">
        <v>121409</v>
      </c>
      <c r="F2404">
        <v>285</v>
      </c>
      <c r="G2404" t="s">
        <v>105290</v>
      </c>
      <c r="H2404">
        <v>12</v>
      </c>
      <c r="I2404" t="s">
        <v>98478</v>
      </c>
      <c r="J2404" t="s">
        <v>98644</v>
      </c>
      <c r="K2404" t="s">
        <v>111803</v>
      </c>
      <c r="L2404" t="s">
        <v>98980</v>
      </c>
      <c r="M2404" t="s">
        <v>121410</v>
      </c>
      <c r="N2404" t="s">
        <v>121411</v>
      </c>
      <c r="O2404" t="s">
        <v>98838</v>
      </c>
      <c r="P2404" t="s">
        <v>121412</v>
      </c>
      <c r="Q2404" t="s">
        <v>121413</v>
      </c>
      <c r="R2404" t="s">
        <v>98488</v>
      </c>
      <c r="S2404" t="s">
        <v>98583</v>
      </c>
      <c r="T2404" t="s">
        <v>204921</v>
      </c>
      <c r="U2404" t="s">
        <v>111</v>
      </c>
      <c r="V2404" t="s">
        <v>112</v>
      </c>
      <c r="W2404" t="s">
        <v>132</v>
      </c>
      <c r="X2404" t="s">
        <v>201801</v>
      </c>
    </row>
    <row r="2405" spans="1:24">
      <c r="A2405" t="s">
        <v>121414</v>
      </c>
      <c r="B2405" t="s">
        <v>121415</v>
      </c>
      <c r="C2405" t="s">
        <v>98474</v>
      </c>
      <c r="E2405" t="s">
        <v>121416</v>
      </c>
      <c r="F2405">
        <v>69</v>
      </c>
      <c r="G2405" t="s">
        <v>99398</v>
      </c>
      <c r="H2405">
        <v>5</v>
      </c>
      <c r="I2405" t="s">
        <v>98478</v>
      </c>
      <c r="J2405" t="s">
        <v>121417</v>
      </c>
      <c r="K2405" t="s">
        <v>103917</v>
      </c>
      <c r="L2405" t="s">
        <v>98861</v>
      </c>
      <c r="M2405" t="s">
        <v>121418</v>
      </c>
      <c r="N2405" t="s">
        <v>121419</v>
      </c>
      <c r="O2405" t="s">
        <v>98569</v>
      </c>
      <c r="P2405" t="s">
        <v>121420</v>
      </c>
      <c r="Q2405" t="s">
        <v>121421</v>
      </c>
      <c r="R2405" t="s">
        <v>98488</v>
      </c>
      <c r="S2405" t="s">
        <v>98583</v>
      </c>
      <c r="T2405" t="s">
        <v>204922</v>
      </c>
      <c r="U2405" t="s">
        <v>111</v>
      </c>
      <c r="V2405" t="s">
        <v>112</v>
      </c>
      <c r="W2405" t="s">
        <v>132</v>
      </c>
      <c r="X2405" t="s">
        <v>201891</v>
      </c>
    </row>
    <row r="2406" spans="1:24">
      <c r="A2406" t="s">
        <v>121422</v>
      </c>
      <c r="B2406" t="s">
        <v>121423</v>
      </c>
      <c r="C2406" t="s">
        <v>98474</v>
      </c>
      <c r="E2406" t="s">
        <v>121424</v>
      </c>
      <c r="F2406">
        <v>347</v>
      </c>
      <c r="G2406" t="s">
        <v>121425</v>
      </c>
      <c r="H2406">
        <v>8</v>
      </c>
      <c r="I2406" t="s">
        <v>98478</v>
      </c>
      <c r="J2406" t="s">
        <v>121426</v>
      </c>
      <c r="K2406" t="s">
        <v>113533</v>
      </c>
      <c r="L2406" t="s">
        <v>108546</v>
      </c>
      <c r="M2406" t="s">
        <v>121427</v>
      </c>
      <c r="N2406" t="s">
        <v>121428</v>
      </c>
      <c r="O2406" t="s">
        <v>98675</v>
      </c>
      <c r="P2406" t="s">
        <v>121429</v>
      </c>
      <c r="Q2406" t="s">
        <v>121430</v>
      </c>
      <c r="R2406" t="s">
        <v>98488</v>
      </c>
      <c r="S2406" t="s">
        <v>98583</v>
      </c>
      <c r="T2406" t="s">
        <v>204923</v>
      </c>
      <c r="U2406" t="s">
        <v>111</v>
      </c>
      <c r="V2406" t="s">
        <v>112</v>
      </c>
      <c r="W2406" t="s">
        <v>132</v>
      </c>
      <c r="X2406" t="s">
        <v>201801</v>
      </c>
    </row>
    <row r="2407" spans="1:24">
      <c r="A2407" t="s">
        <v>121431</v>
      </c>
      <c r="B2407" t="s">
        <v>121432</v>
      </c>
      <c r="C2407" t="s">
        <v>98494</v>
      </c>
      <c r="E2407" t="s">
        <v>121433</v>
      </c>
      <c r="F2407">
        <v>332</v>
      </c>
      <c r="G2407" t="s">
        <v>98608</v>
      </c>
      <c r="H2407">
        <v>13</v>
      </c>
      <c r="I2407" t="s">
        <v>98478</v>
      </c>
      <c r="J2407" t="s">
        <v>98573</v>
      </c>
      <c r="K2407" t="s">
        <v>98574</v>
      </c>
      <c r="L2407" t="s">
        <v>98574</v>
      </c>
      <c r="M2407" t="s">
        <v>121434</v>
      </c>
      <c r="N2407" t="s">
        <v>121435</v>
      </c>
      <c r="O2407" t="s">
        <v>98611</v>
      </c>
      <c r="P2407" t="s">
        <v>121436</v>
      </c>
      <c r="Q2407" t="s">
        <v>102090</v>
      </c>
      <c r="R2407" t="s">
        <v>98488</v>
      </c>
      <c r="S2407" t="s">
        <v>98583</v>
      </c>
      <c r="T2407" t="s">
        <v>204924</v>
      </c>
      <c r="U2407" t="s">
        <v>111</v>
      </c>
      <c r="V2407" t="s">
        <v>112</v>
      </c>
      <c r="W2407" t="s">
        <v>132</v>
      </c>
      <c r="X2407" t="s">
        <v>201801</v>
      </c>
    </row>
    <row r="2408" spans="1:24">
      <c r="A2408" t="s">
        <v>121438</v>
      </c>
      <c r="B2408" t="s">
        <v>121439</v>
      </c>
      <c r="C2408" t="s">
        <v>98494</v>
      </c>
      <c r="E2408" t="s">
        <v>121440</v>
      </c>
      <c r="F2408">
        <v>338</v>
      </c>
      <c r="G2408" t="s">
        <v>98608</v>
      </c>
      <c r="H2408">
        <v>13</v>
      </c>
      <c r="I2408" t="s">
        <v>98478</v>
      </c>
      <c r="J2408" t="s">
        <v>98573</v>
      </c>
      <c r="K2408" t="s">
        <v>98574</v>
      </c>
      <c r="L2408" t="s">
        <v>98574</v>
      </c>
      <c r="M2408" t="s">
        <v>121441</v>
      </c>
      <c r="N2408" t="s">
        <v>121442</v>
      </c>
      <c r="O2408" t="s">
        <v>100730</v>
      </c>
      <c r="P2408" t="s">
        <v>121443</v>
      </c>
      <c r="Q2408" t="s">
        <v>121444</v>
      </c>
      <c r="R2408" t="s">
        <v>98488</v>
      </c>
      <c r="S2408" t="s">
        <v>98583</v>
      </c>
      <c r="T2408" t="s">
        <v>204925</v>
      </c>
      <c r="U2408" t="s">
        <v>111</v>
      </c>
      <c r="V2408" t="s">
        <v>112</v>
      </c>
      <c r="W2408" t="s">
        <v>132</v>
      </c>
      <c r="X2408" t="s">
        <v>201801</v>
      </c>
    </row>
    <row r="2409" spans="1:24">
      <c r="A2409" t="s">
        <v>121445</v>
      </c>
      <c r="B2409" t="s">
        <v>121446</v>
      </c>
      <c r="C2409" t="s">
        <v>98474</v>
      </c>
      <c r="E2409" t="s">
        <v>121447</v>
      </c>
      <c r="F2409" t="s">
        <v>104507</v>
      </c>
      <c r="G2409" t="s">
        <v>108282</v>
      </c>
      <c r="H2409">
        <v>4</v>
      </c>
      <c r="I2409" t="s">
        <v>98478</v>
      </c>
      <c r="J2409" t="s">
        <v>103360</v>
      </c>
      <c r="K2409" t="s">
        <v>112307</v>
      </c>
      <c r="L2409" t="s">
        <v>99866</v>
      </c>
      <c r="M2409" t="s">
        <v>121448</v>
      </c>
      <c r="N2409" t="s">
        <v>121449</v>
      </c>
      <c r="O2409" t="s">
        <v>98484</v>
      </c>
      <c r="P2409" t="s">
        <v>121450</v>
      </c>
      <c r="Q2409" t="s">
        <v>99709</v>
      </c>
      <c r="R2409" t="s">
        <v>98488</v>
      </c>
      <c r="S2409" t="s">
        <v>98583</v>
      </c>
      <c r="T2409" t="s">
        <v>204926</v>
      </c>
      <c r="U2409" t="s">
        <v>111</v>
      </c>
      <c r="V2409" t="s">
        <v>112</v>
      </c>
      <c r="W2409" t="s">
        <v>132</v>
      </c>
      <c r="X2409" t="s">
        <v>201891</v>
      </c>
    </row>
    <row r="2410" spans="1:24">
      <c r="A2410" t="s">
        <v>121451</v>
      </c>
      <c r="B2410" t="s">
        <v>121452</v>
      </c>
      <c r="C2410" t="s">
        <v>98474</v>
      </c>
      <c r="E2410" t="s">
        <v>121453</v>
      </c>
      <c r="F2410">
        <v>251</v>
      </c>
      <c r="G2410" t="s">
        <v>102414</v>
      </c>
      <c r="H2410">
        <v>10</v>
      </c>
      <c r="I2410" t="s">
        <v>98478</v>
      </c>
      <c r="J2410" t="s">
        <v>121454</v>
      </c>
      <c r="K2410" t="s">
        <v>104476</v>
      </c>
      <c r="L2410" t="s">
        <v>121455</v>
      </c>
      <c r="M2410" t="s">
        <v>121456</v>
      </c>
      <c r="N2410" t="s">
        <v>121457</v>
      </c>
      <c r="O2410" t="s">
        <v>121458</v>
      </c>
      <c r="P2410" t="s">
        <v>121459</v>
      </c>
      <c r="Q2410" t="s">
        <v>121460</v>
      </c>
      <c r="R2410" t="s">
        <v>98488</v>
      </c>
      <c r="S2410" t="s">
        <v>98583</v>
      </c>
      <c r="T2410" t="s">
        <v>204927</v>
      </c>
      <c r="U2410" t="s">
        <v>111</v>
      </c>
      <c r="V2410" t="s">
        <v>112</v>
      </c>
      <c r="W2410" t="s">
        <v>132</v>
      </c>
      <c r="X2410" t="s">
        <v>201801</v>
      </c>
    </row>
    <row r="2411" spans="1:24">
      <c r="A2411" t="s">
        <v>121461</v>
      </c>
      <c r="B2411" t="s">
        <v>121462</v>
      </c>
      <c r="C2411" t="s">
        <v>98494</v>
      </c>
      <c r="E2411" t="s">
        <v>121463</v>
      </c>
      <c r="F2411" t="s">
        <v>98519</v>
      </c>
      <c r="G2411" t="s">
        <v>98477</v>
      </c>
      <c r="H2411">
        <v>13</v>
      </c>
      <c r="I2411" t="s">
        <v>114149</v>
      </c>
      <c r="J2411" t="s">
        <v>98937</v>
      </c>
      <c r="K2411" t="s">
        <v>99108</v>
      </c>
      <c r="L2411" t="s">
        <v>101057</v>
      </c>
      <c r="M2411" t="s">
        <v>121464</v>
      </c>
      <c r="N2411" t="s">
        <v>121465</v>
      </c>
      <c r="O2411" t="s">
        <v>98657</v>
      </c>
      <c r="P2411" t="s">
        <v>121466</v>
      </c>
      <c r="Q2411" t="s">
        <v>121467</v>
      </c>
      <c r="R2411" t="s">
        <v>98488</v>
      </c>
      <c r="S2411" t="s">
        <v>121468</v>
      </c>
      <c r="T2411" t="s">
        <v>204928</v>
      </c>
      <c r="U2411" t="s">
        <v>111</v>
      </c>
      <c r="V2411" t="s">
        <v>112</v>
      </c>
      <c r="W2411" t="s">
        <v>113</v>
      </c>
      <c r="X2411" t="s">
        <v>204929</v>
      </c>
    </row>
    <row r="2412" spans="1:24">
      <c r="A2412" t="s">
        <v>121469</v>
      </c>
      <c r="B2412" t="s">
        <v>121470</v>
      </c>
      <c r="C2412" t="s">
        <v>98494</v>
      </c>
      <c r="E2412" t="s">
        <v>121471</v>
      </c>
      <c r="F2412">
        <v>295</v>
      </c>
      <c r="G2412" t="s">
        <v>98477</v>
      </c>
      <c r="H2412">
        <v>13</v>
      </c>
      <c r="I2412" t="s">
        <v>98478</v>
      </c>
      <c r="J2412" t="s">
        <v>98573</v>
      </c>
      <c r="K2412" t="s">
        <v>98574</v>
      </c>
      <c r="L2412" t="s">
        <v>98574</v>
      </c>
      <c r="M2412" t="s">
        <v>121472</v>
      </c>
      <c r="N2412" t="s">
        <v>121473</v>
      </c>
      <c r="O2412" t="s">
        <v>105406</v>
      </c>
      <c r="P2412" t="s">
        <v>121474</v>
      </c>
      <c r="Q2412" t="s">
        <v>102090</v>
      </c>
      <c r="R2412" t="s">
        <v>98488</v>
      </c>
      <c r="S2412" t="s">
        <v>98583</v>
      </c>
      <c r="T2412" t="s">
        <v>204930</v>
      </c>
      <c r="U2412" t="s">
        <v>111</v>
      </c>
      <c r="V2412" t="s">
        <v>112</v>
      </c>
      <c r="W2412" t="s">
        <v>113</v>
      </c>
      <c r="X2412" t="s">
        <v>204931</v>
      </c>
    </row>
    <row r="2413" spans="1:24">
      <c r="A2413" t="s">
        <v>121475</v>
      </c>
      <c r="B2413" t="s">
        <v>121476</v>
      </c>
      <c r="C2413" t="s">
        <v>98474</v>
      </c>
      <c r="E2413" t="s">
        <v>121477</v>
      </c>
      <c r="F2413">
        <v>343</v>
      </c>
      <c r="G2413" t="s">
        <v>98477</v>
      </c>
      <c r="H2413">
        <v>13</v>
      </c>
      <c r="I2413" t="s">
        <v>98478</v>
      </c>
      <c r="J2413" t="s">
        <v>121478</v>
      </c>
      <c r="K2413" t="s">
        <v>121479</v>
      </c>
      <c r="L2413" t="s">
        <v>103482</v>
      </c>
      <c r="M2413" t="s">
        <v>121475</v>
      </c>
      <c r="N2413" t="s">
        <v>121480</v>
      </c>
      <c r="O2413" t="s">
        <v>98484</v>
      </c>
      <c r="P2413" t="s">
        <v>121481</v>
      </c>
      <c r="Q2413" t="s">
        <v>121482</v>
      </c>
      <c r="R2413" t="s">
        <v>98488</v>
      </c>
      <c r="S2413" t="s">
        <v>121483</v>
      </c>
      <c r="T2413" t="s">
        <v>204932</v>
      </c>
      <c r="U2413" t="s">
        <v>111</v>
      </c>
      <c r="V2413" t="s">
        <v>112</v>
      </c>
      <c r="W2413" t="s">
        <v>113</v>
      </c>
      <c r="X2413" t="s">
        <v>204933</v>
      </c>
    </row>
    <row r="2414" spans="1:24">
      <c r="A2414" t="s">
        <v>121484</v>
      </c>
      <c r="B2414" t="s">
        <v>121485</v>
      </c>
      <c r="C2414" t="s">
        <v>98474</v>
      </c>
      <c r="E2414" t="s">
        <v>121486</v>
      </c>
      <c r="F2414" t="s">
        <v>98871</v>
      </c>
      <c r="G2414" t="s">
        <v>115086</v>
      </c>
      <c r="H2414">
        <v>13</v>
      </c>
      <c r="I2414" t="s">
        <v>98478</v>
      </c>
      <c r="J2414" t="s">
        <v>108900</v>
      </c>
      <c r="K2414" t="s">
        <v>98743</v>
      </c>
      <c r="L2414" t="s">
        <v>108649</v>
      </c>
      <c r="M2414" t="s">
        <v>121487</v>
      </c>
      <c r="N2414" t="s">
        <v>121488</v>
      </c>
      <c r="O2414" t="s">
        <v>98582</v>
      </c>
      <c r="P2414" t="s">
        <v>121489</v>
      </c>
      <c r="Q2414" t="s">
        <v>121490</v>
      </c>
      <c r="R2414" t="s">
        <v>98488</v>
      </c>
      <c r="S2414" t="s">
        <v>98583</v>
      </c>
      <c r="T2414" t="s">
        <v>204934</v>
      </c>
      <c r="U2414" t="s">
        <v>111</v>
      </c>
      <c r="V2414" t="s">
        <v>112</v>
      </c>
      <c r="W2414" t="s">
        <v>113</v>
      </c>
      <c r="X2414" t="s">
        <v>204935</v>
      </c>
    </row>
    <row r="2415" spans="1:24">
      <c r="A2415" t="s">
        <v>121491</v>
      </c>
      <c r="B2415" t="s">
        <v>121492</v>
      </c>
      <c r="C2415" t="s">
        <v>98474</v>
      </c>
      <c r="E2415" t="s">
        <v>121493</v>
      </c>
      <c r="F2415">
        <v>310</v>
      </c>
      <c r="G2415" t="s">
        <v>98477</v>
      </c>
      <c r="H2415">
        <v>13</v>
      </c>
      <c r="I2415" t="s">
        <v>98478</v>
      </c>
      <c r="J2415" t="s">
        <v>99455</v>
      </c>
      <c r="K2415" t="s">
        <v>100160</v>
      </c>
      <c r="L2415" t="s">
        <v>108429</v>
      </c>
      <c r="M2415" t="s">
        <v>121494</v>
      </c>
      <c r="N2415" t="s">
        <v>121495</v>
      </c>
      <c r="O2415" t="s">
        <v>121496</v>
      </c>
      <c r="P2415" t="s">
        <v>121497</v>
      </c>
      <c r="Q2415" t="s">
        <v>121498</v>
      </c>
      <c r="R2415" t="s">
        <v>98488</v>
      </c>
      <c r="S2415" t="s">
        <v>98583</v>
      </c>
      <c r="T2415" t="s">
        <v>204936</v>
      </c>
      <c r="U2415" t="s">
        <v>111</v>
      </c>
      <c r="V2415" t="s">
        <v>112</v>
      </c>
      <c r="W2415" t="s">
        <v>132</v>
      </c>
      <c r="X2415" t="s">
        <v>201801</v>
      </c>
    </row>
    <row r="2416" spans="1:24">
      <c r="A2416" t="s">
        <v>121499</v>
      </c>
      <c r="B2416" t="s">
        <v>121500</v>
      </c>
      <c r="C2416" t="s">
        <v>98474</v>
      </c>
      <c r="E2416" t="s">
        <v>121501</v>
      </c>
      <c r="F2416">
        <v>310</v>
      </c>
      <c r="G2416" t="s">
        <v>98477</v>
      </c>
      <c r="H2416">
        <v>13</v>
      </c>
      <c r="I2416" t="s">
        <v>98478</v>
      </c>
      <c r="J2416" t="s">
        <v>121502</v>
      </c>
      <c r="K2416" t="s">
        <v>121503</v>
      </c>
      <c r="L2416" t="s">
        <v>121504</v>
      </c>
      <c r="M2416" t="s">
        <v>121505</v>
      </c>
      <c r="N2416" t="s">
        <v>121506</v>
      </c>
      <c r="O2416" t="s">
        <v>98484</v>
      </c>
      <c r="P2416" t="s">
        <v>121507</v>
      </c>
      <c r="Q2416" t="s">
        <v>121508</v>
      </c>
      <c r="R2416" t="s">
        <v>98488</v>
      </c>
      <c r="S2416" t="s">
        <v>121509</v>
      </c>
      <c r="T2416" t="s">
        <v>204937</v>
      </c>
      <c r="U2416" t="s">
        <v>111</v>
      </c>
      <c r="V2416" t="s">
        <v>112</v>
      </c>
      <c r="W2416" t="s">
        <v>132</v>
      </c>
      <c r="X2416" t="s">
        <v>201801</v>
      </c>
    </row>
    <row r="2417" spans="1:24">
      <c r="A2417" t="s">
        <v>121510</v>
      </c>
      <c r="B2417" t="s">
        <v>121511</v>
      </c>
      <c r="C2417" t="s">
        <v>98474</v>
      </c>
      <c r="E2417" t="s">
        <v>121512</v>
      </c>
      <c r="F2417" t="s">
        <v>98476</v>
      </c>
      <c r="G2417" t="s">
        <v>98608</v>
      </c>
      <c r="H2417">
        <v>13</v>
      </c>
      <c r="I2417" t="s">
        <v>98478</v>
      </c>
      <c r="J2417" t="s">
        <v>121513</v>
      </c>
      <c r="K2417" t="s">
        <v>101751</v>
      </c>
      <c r="L2417" t="s">
        <v>103350</v>
      </c>
      <c r="M2417" t="s">
        <v>121514</v>
      </c>
      <c r="N2417" t="s">
        <v>121515</v>
      </c>
      <c r="O2417" t="s">
        <v>98484</v>
      </c>
      <c r="P2417" t="s">
        <v>121516</v>
      </c>
      <c r="Q2417" t="s">
        <v>121517</v>
      </c>
      <c r="R2417" t="s">
        <v>98488</v>
      </c>
      <c r="S2417" t="s">
        <v>98583</v>
      </c>
      <c r="T2417" t="s">
        <v>204938</v>
      </c>
      <c r="U2417" t="s">
        <v>111</v>
      </c>
      <c r="V2417" t="s">
        <v>112</v>
      </c>
      <c r="W2417" t="s">
        <v>132</v>
      </c>
      <c r="X2417" t="s">
        <v>201801</v>
      </c>
    </row>
    <row r="2418" spans="1:24">
      <c r="A2418" t="s">
        <v>121518</v>
      </c>
      <c r="B2418" t="s">
        <v>121519</v>
      </c>
      <c r="C2418" t="s">
        <v>98474</v>
      </c>
      <c r="E2418" t="s">
        <v>121520</v>
      </c>
      <c r="F2418" t="s">
        <v>98476</v>
      </c>
      <c r="G2418" t="s">
        <v>98477</v>
      </c>
      <c r="H2418">
        <v>13</v>
      </c>
      <c r="I2418" t="s">
        <v>98478</v>
      </c>
      <c r="J2418" t="s">
        <v>98614</v>
      </c>
      <c r="K2418" t="s">
        <v>99536</v>
      </c>
      <c r="L2418" t="s">
        <v>99943</v>
      </c>
      <c r="M2418" t="s">
        <v>121521</v>
      </c>
      <c r="N2418" t="s">
        <v>121522</v>
      </c>
      <c r="O2418" t="s">
        <v>98484</v>
      </c>
      <c r="P2418" t="s">
        <v>121523</v>
      </c>
      <c r="Q2418" t="s">
        <v>121524</v>
      </c>
      <c r="R2418" t="s">
        <v>98488</v>
      </c>
      <c r="S2418" t="s">
        <v>121525</v>
      </c>
      <c r="T2418" t="s">
        <v>204939</v>
      </c>
      <c r="U2418" t="s">
        <v>111</v>
      </c>
      <c r="V2418" t="s">
        <v>112</v>
      </c>
      <c r="W2418" t="s">
        <v>113</v>
      </c>
      <c r="X2418" t="s">
        <v>204940</v>
      </c>
    </row>
    <row r="2419" spans="1:24">
      <c r="A2419" t="s">
        <v>121527</v>
      </c>
      <c r="B2419" t="s">
        <v>121528</v>
      </c>
      <c r="C2419" t="s">
        <v>98474</v>
      </c>
      <c r="E2419" t="s">
        <v>121529</v>
      </c>
      <c r="F2419">
        <v>310</v>
      </c>
      <c r="G2419" t="s">
        <v>98477</v>
      </c>
      <c r="H2419">
        <v>13</v>
      </c>
      <c r="I2419" t="s">
        <v>98478</v>
      </c>
      <c r="J2419" t="s">
        <v>104747</v>
      </c>
      <c r="K2419" t="s">
        <v>100699</v>
      </c>
      <c r="L2419" t="s">
        <v>101720</v>
      </c>
      <c r="M2419" t="s">
        <v>121530</v>
      </c>
      <c r="N2419" t="s">
        <v>121531</v>
      </c>
      <c r="O2419" t="s">
        <v>98484</v>
      </c>
      <c r="P2419" t="s">
        <v>121532</v>
      </c>
      <c r="Q2419" t="s">
        <v>121533</v>
      </c>
      <c r="R2419" t="s">
        <v>98488</v>
      </c>
      <c r="S2419" t="s">
        <v>121534</v>
      </c>
      <c r="T2419" t="s">
        <v>204941</v>
      </c>
      <c r="U2419" t="s">
        <v>111</v>
      </c>
      <c r="V2419" t="s">
        <v>112</v>
      </c>
      <c r="W2419" t="s">
        <v>113</v>
      </c>
      <c r="X2419" t="s">
        <v>204942</v>
      </c>
    </row>
    <row r="2420" spans="1:24">
      <c r="A2420" t="s">
        <v>121535</v>
      </c>
      <c r="B2420" t="s">
        <v>121536</v>
      </c>
      <c r="C2420" t="s">
        <v>98494</v>
      </c>
      <c r="E2420" t="s">
        <v>121537</v>
      </c>
      <c r="F2420">
        <v>325</v>
      </c>
      <c r="G2420" t="s">
        <v>98477</v>
      </c>
      <c r="H2420">
        <v>13</v>
      </c>
      <c r="I2420" t="s">
        <v>98478</v>
      </c>
      <c r="J2420" t="s">
        <v>100026</v>
      </c>
      <c r="K2420" t="s">
        <v>99102</v>
      </c>
      <c r="L2420" t="s">
        <v>111907</v>
      </c>
      <c r="M2420" t="s">
        <v>121538</v>
      </c>
      <c r="N2420" t="s">
        <v>121539</v>
      </c>
      <c r="O2420" t="s">
        <v>98484</v>
      </c>
      <c r="P2420" t="s">
        <v>121540</v>
      </c>
      <c r="Q2420" t="s">
        <v>107406</v>
      </c>
      <c r="R2420" t="s">
        <v>98488</v>
      </c>
      <c r="S2420" t="s">
        <v>121541</v>
      </c>
      <c r="T2420" t="s">
        <v>204943</v>
      </c>
      <c r="U2420" t="s">
        <v>111</v>
      </c>
      <c r="V2420" t="s">
        <v>112</v>
      </c>
      <c r="W2420" t="s">
        <v>113</v>
      </c>
      <c r="X2420" t="s">
        <v>204944</v>
      </c>
    </row>
    <row r="2421" spans="1:24">
      <c r="A2421" t="s">
        <v>121543</v>
      </c>
      <c r="B2421" t="s">
        <v>121544</v>
      </c>
      <c r="C2421" t="s">
        <v>98494</v>
      </c>
      <c r="E2421" t="s">
        <v>121545</v>
      </c>
      <c r="F2421" t="s">
        <v>99092</v>
      </c>
      <c r="G2421" t="s">
        <v>98477</v>
      </c>
      <c r="H2421">
        <v>13</v>
      </c>
      <c r="I2421" t="s">
        <v>98478</v>
      </c>
      <c r="J2421" t="s">
        <v>106606</v>
      </c>
      <c r="K2421" t="s">
        <v>98714</v>
      </c>
      <c r="L2421" t="s">
        <v>99411</v>
      </c>
      <c r="M2421" t="s">
        <v>121546</v>
      </c>
      <c r="N2421" t="s">
        <v>121547</v>
      </c>
      <c r="O2421" t="s">
        <v>98484</v>
      </c>
      <c r="P2421" t="s">
        <v>121548</v>
      </c>
      <c r="Q2421" t="s">
        <v>121549</v>
      </c>
      <c r="R2421" t="s">
        <v>98488</v>
      </c>
      <c r="S2421" t="s">
        <v>98583</v>
      </c>
      <c r="T2421" t="s">
        <v>204945</v>
      </c>
      <c r="U2421" t="s">
        <v>111</v>
      </c>
      <c r="V2421" t="s">
        <v>112</v>
      </c>
      <c r="W2421" t="s">
        <v>113</v>
      </c>
      <c r="X2421" t="s">
        <v>204946</v>
      </c>
    </row>
    <row r="2422" spans="1:24">
      <c r="A2422" t="s">
        <v>121550</v>
      </c>
      <c r="B2422" t="s">
        <v>121551</v>
      </c>
      <c r="C2422" t="s">
        <v>98474</v>
      </c>
      <c r="E2422" t="s">
        <v>121552</v>
      </c>
      <c r="F2422">
        <v>310</v>
      </c>
      <c r="G2422" t="s">
        <v>104254</v>
      </c>
      <c r="H2422">
        <v>13</v>
      </c>
      <c r="I2422" t="s">
        <v>98478</v>
      </c>
      <c r="J2422" t="s">
        <v>99937</v>
      </c>
      <c r="K2422" t="s">
        <v>118852</v>
      </c>
      <c r="L2422" t="s">
        <v>101159</v>
      </c>
      <c r="M2422" t="s">
        <v>121553</v>
      </c>
      <c r="N2422" t="s">
        <v>121554</v>
      </c>
      <c r="O2422" t="s">
        <v>98657</v>
      </c>
      <c r="P2422" t="s">
        <v>121555</v>
      </c>
      <c r="Q2422" t="s">
        <v>121556</v>
      </c>
      <c r="R2422" t="s">
        <v>98488</v>
      </c>
      <c r="S2422" t="s">
        <v>98583</v>
      </c>
      <c r="T2422" t="s">
        <v>204947</v>
      </c>
      <c r="U2422" t="s">
        <v>111</v>
      </c>
      <c r="V2422" t="s">
        <v>112</v>
      </c>
      <c r="W2422" t="s">
        <v>113</v>
      </c>
      <c r="X2422" t="s">
        <v>204948</v>
      </c>
    </row>
    <row r="2423" spans="1:24">
      <c r="A2423" t="s">
        <v>121557</v>
      </c>
      <c r="B2423" t="s">
        <v>121558</v>
      </c>
      <c r="C2423" t="s">
        <v>98474</v>
      </c>
      <c r="E2423" t="s">
        <v>121559</v>
      </c>
      <c r="F2423" t="s">
        <v>101623</v>
      </c>
      <c r="G2423" t="s">
        <v>98477</v>
      </c>
      <c r="H2423">
        <v>13</v>
      </c>
      <c r="I2423" t="s">
        <v>98478</v>
      </c>
      <c r="J2423" t="s">
        <v>106706</v>
      </c>
      <c r="K2423" t="s">
        <v>99916</v>
      </c>
      <c r="L2423" t="s">
        <v>98497</v>
      </c>
      <c r="M2423" t="s">
        <v>121560</v>
      </c>
      <c r="N2423" t="s">
        <v>121561</v>
      </c>
      <c r="O2423" t="s">
        <v>98484</v>
      </c>
      <c r="P2423" t="s">
        <v>121562</v>
      </c>
      <c r="Q2423" t="s">
        <v>121563</v>
      </c>
      <c r="R2423" t="s">
        <v>98488</v>
      </c>
      <c r="S2423" t="s">
        <v>121564</v>
      </c>
      <c r="T2423" t="s">
        <v>204949</v>
      </c>
      <c r="U2423" t="s">
        <v>111</v>
      </c>
      <c r="V2423" t="s">
        <v>112</v>
      </c>
      <c r="W2423" t="s">
        <v>132</v>
      </c>
      <c r="X2423" t="s">
        <v>201801</v>
      </c>
    </row>
    <row r="2424" spans="1:24">
      <c r="A2424" t="s">
        <v>121565</v>
      </c>
      <c r="B2424" t="s">
        <v>121566</v>
      </c>
      <c r="C2424" t="s">
        <v>98474</v>
      </c>
      <c r="E2424" t="s">
        <v>121567</v>
      </c>
      <c r="F2424">
        <v>308</v>
      </c>
      <c r="G2424" t="s">
        <v>98608</v>
      </c>
      <c r="H2424">
        <v>13</v>
      </c>
      <c r="I2424" t="s">
        <v>98478</v>
      </c>
      <c r="J2424" t="s">
        <v>109690</v>
      </c>
      <c r="K2424" t="s">
        <v>107648</v>
      </c>
      <c r="L2424" t="s">
        <v>99916</v>
      </c>
      <c r="M2424" t="s">
        <v>121568</v>
      </c>
      <c r="N2424" t="s">
        <v>121569</v>
      </c>
      <c r="O2424" t="s">
        <v>98569</v>
      </c>
      <c r="P2424" t="s">
        <v>121570</v>
      </c>
      <c r="Q2424" t="s">
        <v>121571</v>
      </c>
      <c r="R2424" t="s">
        <v>98488</v>
      </c>
      <c r="S2424" t="s">
        <v>98583</v>
      </c>
      <c r="T2424" t="s">
        <v>204950</v>
      </c>
      <c r="U2424" t="s">
        <v>111</v>
      </c>
      <c r="V2424" t="s">
        <v>112</v>
      </c>
      <c r="W2424" t="s">
        <v>132</v>
      </c>
      <c r="X2424" t="s">
        <v>201801</v>
      </c>
    </row>
    <row r="2425" spans="1:24">
      <c r="A2425" t="s">
        <v>121572</v>
      </c>
      <c r="B2425" t="s">
        <v>121573</v>
      </c>
      <c r="C2425" t="s">
        <v>98474</v>
      </c>
      <c r="E2425" t="s">
        <v>121574</v>
      </c>
      <c r="F2425">
        <v>302</v>
      </c>
      <c r="G2425" t="s">
        <v>98477</v>
      </c>
      <c r="H2425">
        <v>13</v>
      </c>
      <c r="I2425" t="s">
        <v>98478</v>
      </c>
      <c r="J2425" t="s">
        <v>121575</v>
      </c>
      <c r="K2425" t="s">
        <v>121576</v>
      </c>
      <c r="L2425" t="s">
        <v>98861</v>
      </c>
      <c r="M2425" t="s">
        <v>121577</v>
      </c>
      <c r="N2425" t="s">
        <v>121578</v>
      </c>
      <c r="O2425" t="s">
        <v>98484</v>
      </c>
      <c r="P2425" t="s">
        <v>121579</v>
      </c>
      <c r="Q2425" t="s">
        <v>121580</v>
      </c>
      <c r="R2425" t="s">
        <v>98488</v>
      </c>
      <c r="S2425" t="s">
        <v>121581</v>
      </c>
      <c r="T2425" t="s">
        <v>204951</v>
      </c>
      <c r="U2425" t="s">
        <v>111</v>
      </c>
      <c r="V2425" t="s">
        <v>112</v>
      </c>
      <c r="W2425" t="s">
        <v>113</v>
      </c>
      <c r="X2425" t="s">
        <v>204952</v>
      </c>
    </row>
    <row r="2426" spans="1:24">
      <c r="A2426" t="s">
        <v>121582</v>
      </c>
      <c r="B2426" t="s">
        <v>121583</v>
      </c>
      <c r="C2426" t="s">
        <v>98474</v>
      </c>
      <c r="E2426" t="s">
        <v>121584</v>
      </c>
      <c r="F2426">
        <v>301</v>
      </c>
      <c r="G2426" t="s">
        <v>98661</v>
      </c>
      <c r="H2426">
        <v>13</v>
      </c>
      <c r="I2426" t="s">
        <v>98478</v>
      </c>
      <c r="J2426" t="s">
        <v>98573</v>
      </c>
      <c r="K2426" t="s">
        <v>98574</v>
      </c>
      <c r="L2426" t="s">
        <v>98574</v>
      </c>
      <c r="M2426" t="s">
        <v>121585</v>
      </c>
      <c r="N2426" t="s">
        <v>121586</v>
      </c>
      <c r="O2426" t="s">
        <v>100730</v>
      </c>
      <c r="P2426" t="s">
        <v>121587</v>
      </c>
      <c r="Q2426" t="s">
        <v>102090</v>
      </c>
      <c r="R2426" t="s">
        <v>98488</v>
      </c>
      <c r="S2426" t="s">
        <v>98583</v>
      </c>
      <c r="T2426" t="s">
        <v>204953</v>
      </c>
      <c r="U2426" t="s">
        <v>111</v>
      </c>
      <c r="V2426" t="s">
        <v>112</v>
      </c>
      <c r="W2426" t="s">
        <v>132</v>
      </c>
      <c r="X2426" t="s">
        <v>201801</v>
      </c>
    </row>
    <row r="2427" spans="1:24">
      <c r="A2427" t="s">
        <v>121588</v>
      </c>
      <c r="B2427" t="s">
        <v>121589</v>
      </c>
      <c r="C2427" t="s">
        <v>98494</v>
      </c>
      <c r="E2427" t="s">
        <v>121590</v>
      </c>
      <c r="F2427" t="s">
        <v>100153</v>
      </c>
      <c r="G2427" t="s">
        <v>98477</v>
      </c>
      <c r="H2427">
        <v>13</v>
      </c>
      <c r="I2427" t="s">
        <v>98478</v>
      </c>
      <c r="J2427" t="s">
        <v>121591</v>
      </c>
      <c r="K2427" t="s">
        <v>121592</v>
      </c>
      <c r="L2427" t="s">
        <v>121593</v>
      </c>
      <c r="M2427" t="s">
        <v>121594</v>
      </c>
      <c r="N2427" t="s">
        <v>121595</v>
      </c>
      <c r="O2427" t="s">
        <v>98838</v>
      </c>
      <c r="P2427" t="s">
        <v>121596</v>
      </c>
      <c r="Q2427" t="s">
        <v>121597</v>
      </c>
      <c r="R2427" t="s">
        <v>98488</v>
      </c>
      <c r="S2427" t="s">
        <v>121598</v>
      </c>
      <c r="T2427" t="s">
        <v>204954</v>
      </c>
      <c r="U2427" t="s">
        <v>111</v>
      </c>
      <c r="V2427" t="s">
        <v>112</v>
      </c>
      <c r="W2427" t="s">
        <v>113</v>
      </c>
      <c r="X2427" t="s">
        <v>204955</v>
      </c>
    </row>
    <row r="2428" spans="1:24">
      <c r="A2428" t="s">
        <v>121599</v>
      </c>
      <c r="B2428" t="s">
        <v>121600</v>
      </c>
      <c r="C2428" t="s">
        <v>98494</v>
      </c>
      <c r="E2428" t="s">
        <v>121601</v>
      </c>
      <c r="F2428">
        <v>310</v>
      </c>
      <c r="G2428" t="s">
        <v>98608</v>
      </c>
      <c r="H2428">
        <v>13</v>
      </c>
      <c r="I2428" t="s">
        <v>98478</v>
      </c>
      <c r="J2428" t="s">
        <v>121602</v>
      </c>
      <c r="K2428" t="s">
        <v>98498</v>
      </c>
      <c r="L2428" t="s">
        <v>121603</v>
      </c>
      <c r="M2428" t="s">
        <v>121604</v>
      </c>
      <c r="N2428" t="s">
        <v>121605</v>
      </c>
      <c r="O2428" t="s">
        <v>98484</v>
      </c>
      <c r="P2428" t="s">
        <v>121606</v>
      </c>
      <c r="Q2428" t="s">
        <v>121607</v>
      </c>
      <c r="R2428" t="s">
        <v>98488</v>
      </c>
      <c r="S2428" t="s">
        <v>121608</v>
      </c>
      <c r="T2428" t="s">
        <v>204956</v>
      </c>
      <c r="U2428" t="s">
        <v>111</v>
      </c>
      <c r="V2428" t="s">
        <v>112</v>
      </c>
      <c r="W2428" t="s">
        <v>113</v>
      </c>
      <c r="X2428" t="s">
        <v>204957</v>
      </c>
    </row>
    <row r="2429" spans="1:24">
      <c r="A2429" t="s">
        <v>121609</v>
      </c>
      <c r="B2429" t="s">
        <v>121610</v>
      </c>
      <c r="C2429" t="s">
        <v>98474</v>
      </c>
      <c r="E2429" t="s">
        <v>121611</v>
      </c>
      <c r="F2429">
        <v>314</v>
      </c>
      <c r="G2429" t="s">
        <v>98608</v>
      </c>
      <c r="H2429">
        <v>13</v>
      </c>
      <c r="I2429" t="s">
        <v>98478</v>
      </c>
      <c r="J2429" t="s">
        <v>103730</v>
      </c>
      <c r="K2429" t="s">
        <v>106272</v>
      </c>
      <c r="L2429" t="s">
        <v>101317</v>
      </c>
      <c r="M2429" t="s">
        <v>121612</v>
      </c>
      <c r="N2429" t="s">
        <v>121613</v>
      </c>
      <c r="O2429" t="s">
        <v>98611</v>
      </c>
      <c r="P2429" t="s">
        <v>121614</v>
      </c>
      <c r="Q2429" t="s">
        <v>121615</v>
      </c>
      <c r="R2429" t="s">
        <v>98488</v>
      </c>
      <c r="S2429" t="s">
        <v>121616</v>
      </c>
      <c r="T2429" t="s">
        <v>204958</v>
      </c>
      <c r="U2429" t="s">
        <v>111</v>
      </c>
      <c r="V2429" t="s">
        <v>112</v>
      </c>
      <c r="W2429" t="s">
        <v>132</v>
      </c>
      <c r="X2429" t="s">
        <v>201801</v>
      </c>
    </row>
    <row r="2430" spans="1:24">
      <c r="A2430" t="s">
        <v>121617</v>
      </c>
      <c r="B2430" t="s">
        <v>121618</v>
      </c>
      <c r="C2430" t="s">
        <v>98474</v>
      </c>
      <c r="E2430" t="s">
        <v>121619</v>
      </c>
      <c r="F2430">
        <v>7</v>
      </c>
      <c r="G2430" t="s">
        <v>99557</v>
      </c>
      <c r="H2430">
        <v>1</v>
      </c>
      <c r="I2430" t="s">
        <v>98478</v>
      </c>
      <c r="J2430" t="s">
        <v>99072</v>
      </c>
      <c r="K2430" t="s">
        <v>108857</v>
      </c>
      <c r="L2430" t="s">
        <v>121620</v>
      </c>
      <c r="M2430" t="s">
        <v>121621</v>
      </c>
      <c r="N2430" t="s">
        <v>121622</v>
      </c>
      <c r="O2430" t="s">
        <v>105406</v>
      </c>
      <c r="P2430" t="s">
        <v>121623</v>
      </c>
      <c r="Q2430" t="s">
        <v>121624</v>
      </c>
      <c r="R2430" t="s">
        <v>98488</v>
      </c>
      <c r="S2430" t="s">
        <v>98583</v>
      </c>
      <c r="T2430" t="s">
        <v>204959</v>
      </c>
      <c r="U2430" t="s">
        <v>111</v>
      </c>
      <c r="V2430" t="s">
        <v>112</v>
      </c>
      <c r="W2430" t="s">
        <v>132</v>
      </c>
      <c r="X2430" t="s">
        <v>201801</v>
      </c>
    </row>
    <row r="2431" spans="1:24">
      <c r="A2431" t="s">
        <v>121625</v>
      </c>
      <c r="B2431" t="s">
        <v>121626</v>
      </c>
      <c r="C2431" t="s">
        <v>98494</v>
      </c>
      <c r="E2431" t="s">
        <v>121627</v>
      </c>
      <c r="F2431">
        <v>332</v>
      </c>
      <c r="G2431" t="s">
        <v>98477</v>
      </c>
      <c r="H2431">
        <v>13</v>
      </c>
      <c r="I2431" t="s">
        <v>98478</v>
      </c>
      <c r="J2431" t="s">
        <v>98573</v>
      </c>
      <c r="K2431" t="s">
        <v>98574</v>
      </c>
      <c r="L2431" t="s">
        <v>98574</v>
      </c>
      <c r="M2431" t="s">
        <v>121628</v>
      </c>
      <c r="N2431" t="s">
        <v>121629</v>
      </c>
      <c r="O2431" t="s">
        <v>98569</v>
      </c>
      <c r="P2431" t="s">
        <v>121630</v>
      </c>
      <c r="Q2431" t="s">
        <v>121631</v>
      </c>
      <c r="R2431" t="s">
        <v>98488</v>
      </c>
      <c r="S2431" t="s">
        <v>98583</v>
      </c>
      <c r="T2431" t="s">
        <v>204960</v>
      </c>
      <c r="U2431" t="s">
        <v>111</v>
      </c>
      <c r="V2431" t="s">
        <v>112</v>
      </c>
      <c r="W2431" t="s">
        <v>132</v>
      </c>
      <c r="X2431" t="s">
        <v>201801</v>
      </c>
    </row>
    <row r="2432" spans="1:24">
      <c r="A2432" t="s">
        <v>121632</v>
      </c>
      <c r="B2432" t="s">
        <v>121633</v>
      </c>
      <c r="C2432" t="s">
        <v>98494</v>
      </c>
      <c r="E2432" t="s">
        <v>121634</v>
      </c>
      <c r="F2432">
        <v>310</v>
      </c>
      <c r="G2432" t="s">
        <v>98477</v>
      </c>
      <c r="H2432">
        <v>13</v>
      </c>
      <c r="I2432" t="s">
        <v>98478</v>
      </c>
      <c r="J2432" t="s">
        <v>98573</v>
      </c>
      <c r="K2432" t="s">
        <v>98574</v>
      </c>
      <c r="L2432" t="s">
        <v>98574</v>
      </c>
      <c r="M2432" t="s">
        <v>121635</v>
      </c>
      <c r="N2432" t="s">
        <v>121636</v>
      </c>
      <c r="O2432" t="s">
        <v>98484</v>
      </c>
      <c r="P2432" t="s">
        <v>121637</v>
      </c>
      <c r="Q2432">
        <v>-25210650</v>
      </c>
      <c r="R2432" t="s">
        <v>98488</v>
      </c>
      <c r="S2432" t="s">
        <v>121638</v>
      </c>
      <c r="T2432" t="s">
        <v>204961</v>
      </c>
      <c r="U2432" t="s">
        <v>111</v>
      </c>
      <c r="V2432" t="s">
        <v>112</v>
      </c>
      <c r="W2432" t="s">
        <v>132</v>
      </c>
      <c r="X2432" t="s">
        <v>201801</v>
      </c>
    </row>
    <row r="2433" spans="1:24">
      <c r="A2433" t="s">
        <v>121640</v>
      </c>
      <c r="B2433" t="s">
        <v>121641</v>
      </c>
      <c r="C2433" t="s">
        <v>98494</v>
      </c>
      <c r="E2433" t="s">
        <v>121642</v>
      </c>
      <c r="F2433" t="s">
        <v>99813</v>
      </c>
      <c r="G2433" t="s">
        <v>98808</v>
      </c>
      <c r="H2433">
        <v>8</v>
      </c>
      <c r="I2433" t="s">
        <v>98478</v>
      </c>
      <c r="J2433" t="s">
        <v>121643</v>
      </c>
      <c r="K2433" t="s">
        <v>98939</v>
      </c>
      <c r="L2433" t="s">
        <v>98497</v>
      </c>
      <c r="M2433" t="s">
        <v>121644</v>
      </c>
      <c r="N2433" t="s">
        <v>121645</v>
      </c>
      <c r="O2433" t="s">
        <v>121646</v>
      </c>
      <c r="P2433" t="s">
        <v>121647</v>
      </c>
      <c r="Q2433" t="s">
        <v>121648</v>
      </c>
      <c r="R2433" t="s">
        <v>98488</v>
      </c>
      <c r="S2433" t="s">
        <v>121649</v>
      </c>
      <c r="T2433" t="s">
        <v>204962</v>
      </c>
      <c r="U2433" t="s">
        <v>111</v>
      </c>
      <c r="V2433" t="s">
        <v>112</v>
      </c>
      <c r="W2433" t="s">
        <v>132</v>
      </c>
      <c r="X2433" t="s">
        <v>201801</v>
      </c>
    </row>
    <row r="2434" spans="1:24">
      <c r="A2434" t="s">
        <v>121650</v>
      </c>
      <c r="B2434" t="s">
        <v>121651</v>
      </c>
      <c r="C2434" t="s">
        <v>98474</v>
      </c>
      <c r="E2434" t="s">
        <v>121652</v>
      </c>
      <c r="F2434">
        <v>255</v>
      </c>
      <c r="G2434" t="s">
        <v>98674</v>
      </c>
      <c r="H2434">
        <v>10</v>
      </c>
      <c r="I2434" t="s">
        <v>98478</v>
      </c>
      <c r="J2434" t="s">
        <v>98573</v>
      </c>
      <c r="K2434" t="s">
        <v>98574</v>
      </c>
      <c r="L2434" t="s">
        <v>98574</v>
      </c>
      <c r="M2434" t="s">
        <v>121653</v>
      </c>
      <c r="N2434" t="s">
        <v>121654</v>
      </c>
      <c r="O2434" t="s">
        <v>98657</v>
      </c>
      <c r="P2434" t="s">
        <v>121655</v>
      </c>
      <c r="Q2434" t="s">
        <v>102090</v>
      </c>
      <c r="R2434" t="s">
        <v>98488</v>
      </c>
      <c r="S2434" t="s">
        <v>98583</v>
      </c>
      <c r="T2434" t="s">
        <v>204963</v>
      </c>
      <c r="U2434" t="s">
        <v>111</v>
      </c>
      <c r="V2434" t="s">
        <v>112</v>
      </c>
      <c r="W2434" t="s">
        <v>113</v>
      </c>
      <c r="X2434" t="s">
        <v>204964</v>
      </c>
    </row>
    <row r="2435" spans="1:24">
      <c r="A2435" t="s">
        <v>121656</v>
      </c>
      <c r="B2435" t="s">
        <v>121657</v>
      </c>
      <c r="C2435" t="s">
        <v>1177</v>
      </c>
      <c r="E2435" t="s">
        <v>121658</v>
      </c>
      <c r="F2435" t="s">
        <v>98526</v>
      </c>
      <c r="G2435" t="s">
        <v>98477</v>
      </c>
      <c r="H2435">
        <v>13</v>
      </c>
      <c r="I2435" t="s">
        <v>98478</v>
      </c>
      <c r="J2435" t="s">
        <v>121659</v>
      </c>
      <c r="K2435" t="s">
        <v>99643</v>
      </c>
      <c r="L2435" t="s">
        <v>101990</v>
      </c>
      <c r="M2435" t="s">
        <v>121660</v>
      </c>
      <c r="N2435" t="s">
        <v>121661</v>
      </c>
      <c r="O2435" t="s">
        <v>99011</v>
      </c>
      <c r="P2435" t="s">
        <v>121662</v>
      </c>
      <c r="Q2435" t="s">
        <v>121663</v>
      </c>
      <c r="R2435" t="s">
        <v>98488</v>
      </c>
      <c r="S2435" t="s">
        <v>121664</v>
      </c>
      <c r="T2435" t="s">
        <v>204965</v>
      </c>
      <c r="U2435" t="s">
        <v>111</v>
      </c>
      <c r="V2435" t="s">
        <v>112</v>
      </c>
      <c r="W2435" t="s">
        <v>113</v>
      </c>
      <c r="X2435" t="s">
        <v>2244</v>
      </c>
    </row>
    <row r="2436" spans="1:24">
      <c r="A2436" t="s">
        <v>121665</v>
      </c>
      <c r="B2436" t="s">
        <v>121666</v>
      </c>
      <c r="C2436" t="s">
        <v>98494</v>
      </c>
      <c r="E2436" t="s">
        <v>121667</v>
      </c>
      <c r="F2436">
        <v>255</v>
      </c>
      <c r="G2436" t="s">
        <v>98674</v>
      </c>
      <c r="H2436">
        <v>10</v>
      </c>
      <c r="I2436" t="s">
        <v>98478</v>
      </c>
      <c r="J2436" t="s">
        <v>121668</v>
      </c>
      <c r="K2436" t="s">
        <v>98750</v>
      </c>
      <c r="L2436" t="s">
        <v>106592</v>
      </c>
      <c r="M2436" t="s">
        <v>121669</v>
      </c>
      <c r="N2436" t="s">
        <v>121670</v>
      </c>
      <c r="O2436" t="s">
        <v>98657</v>
      </c>
      <c r="P2436" t="s">
        <v>121671</v>
      </c>
      <c r="Q2436" t="s">
        <v>121672</v>
      </c>
      <c r="R2436" t="s">
        <v>98488</v>
      </c>
      <c r="S2436" t="s">
        <v>98583</v>
      </c>
      <c r="T2436" t="s">
        <v>204966</v>
      </c>
      <c r="U2436" t="s">
        <v>111</v>
      </c>
      <c r="V2436" t="s">
        <v>112</v>
      </c>
      <c r="W2436" t="s">
        <v>113</v>
      </c>
      <c r="X2436" t="s">
        <v>204967</v>
      </c>
    </row>
    <row r="2437" spans="1:24">
      <c r="A2437" t="s">
        <v>121673</v>
      </c>
      <c r="B2437" t="s">
        <v>121674</v>
      </c>
      <c r="C2437" t="s">
        <v>98474</v>
      </c>
      <c r="E2437" t="s">
        <v>121675</v>
      </c>
      <c r="F2437">
        <v>11</v>
      </c>
      <c r="G2437" t="s">
        <v>98677</v>
      </c>
      <c r="H2437">
        <v>2</v>
      </c>
      <c r="I2437" t="s">
        <v>98478</v>
      </c>
      <c r="J2437" t="s">
        <v>98573</v>
      </c>
      <c r="K2437" t="s">
        <v>98574</v>
      </c>
      <c r="L2437" t="s">
        <v>98574</v>
      </c>
      <c r="M2437" t="s">
        <v>121676</v>
      </c>
      <c r="N2437" t="s">
        <v>121677</v>
      </c>
      <c r="O2437" t="s">
        <v>98569</v>
      </c>
      <c r="P2437" t="s">
        <v>121678</v>
      </c>
      <c r="Q2437" t="s">
        <v>121679</v>
      </c>
      <c r="R2437" t="s">
        <v>98488</v>
      </c>
      <c r="S2437" t="s">
        <v>98583</v>
      </c>
      <c r="T2437" t="s">
        <v>204968</v>
      </c>
      <c r="U2437" t="s">
        <v>111</v>
      </c>
      <c r="V2437" t="s">
        <v>112</v>
      </c>
      <c r="W2437" t="s">
        <v>132</v>
      </c>
      <c r="X2437" t="s">
        <v>201801</v>
      </c>
    </row>
    <row r="2438" spans="1:24">
      <c r="A2438" t="s">
        <v>121680</v>
      </c>
      <c r="B2438" t="s">
        <v>121681</v>
      </c>
      <c r="C2438" t="s">
        <v>98474</v>
      </c>
      <c r="E2438" t="s">
        <v>121682</v>
      </c>
      <c r="F2438">
        <v>79</v>
      </c>
      <c r="G2438" t="s">
        <v>116934</v>
      </c>
      <c r="H2438">
        <v>5</v>
      </c>
      <c r="I2438" t="s">
        <v>98478</v>
      </c>
      <c r="J2438" t="s">
        <v>98573</v>
      </c>
      <c r="K2438" t="s">
        <v>98574</v>
      </c>
      <c r="L2438" t="s">
        <v>98574</v>
      </c>
      <c r="M2438" t="s">
        <v>121683</v>
      </c>
      <c r="N2438" t="s">
        <v>121684</v>
      </c>
      <c r="O2438" t="s">
        <v>98611</v>
      </c>
      <c r="P2438" t="s">
        <v>121685</v>
      </c>
      <c r="Q2438" t="s">
        <v>102090</v>
      </c>
      <c r="R2438" t="s">
        <v>98488</v>
      </c>
      <c r="S2438" t="s">
        <v>98583</v>
      </c>
      <c r="T2438" t="s">
        <v>204969</v>
      </c>
      <c r="U2438" t="s">
        <v>111</v>
      </c>
      <c r="V2438" t="s">
        <v>112</v>
      </c>
      <c r="W2438" t="s">
        <v>132</v>
      </c>
      <c r="X2438" t="s">
        <v>201801</v>
      </c>
    </row>
    <row r="2439" spans="1:24">
      <c r="A2439" t="s">
        <v>121686</v>
      </c>
      <c r="B2439" t="s">
        <v>121687</v>
      </c>
      <c r="C2439" t="s">
        <v>98494</v>
      </c>
      <c r="E2439" t="s">
        <v>121688</v>
      </c>
      <c r="F2439">
        <v>70</v>
      </c>
      <c r="G2439" t="s">
        <v>107661</v>
      </c>
      <c r="H2439">
        <v>5</v>
      </c>
      <c r="I2439" t="s">
        <v>98478</v>
      </c>
      <c r="J2439" t="s">
        <v>121689</v>
      </c>
      <c r="K2439" t="s">
        <v>103419</v>
      </c>
      <c r="L2439" t="s">
        <v>106850</v>
      </c>
      <c r="M2439" t="s">
        <v>121690</v>
      </c>
      <c r="N2439" t="s">
        <v>121691</v>
      </c>
      <c r="O2439" t="s">
        <v>98484</v>
      </c>
      <c r="P2439" t="s">
        <v>121692</v>
      </c>
      <c r="Q2439" t="s">
        <v>121693</v>
      </c>
      <c r="R2439" t="s">
        <v>98488</v>
      </c>
      <c r="S2439" t="s">
        <v>98583</v>
      </c>
      <c r="T2439" t="s">
        <v>204970</v>
      </c>
      <c r="U2439" t="s">
        <v>111</v>
      </c>
      <c r="V2439" t="s">
        <v>112</v>
      </c>
      <c r="W2439" t="s">
        <v>132</v>
      </c>
      <c r="X2439" t="s">
        <v>201801</v>
      </c>
    </row>
    <row r="2440" spans="1:24">
      <c r="A2440" t="s">
        <v>121694</v>
      </c>
      <c r="B2440" t="s">
        <v>121695</v>
      </c>
      <c r="C2440" t="s">
        <v>98494</v>
      </c>
      <c r="E2440" t="s">
        <v>121696</v>
      </c>
      <c r="F2440" t="s">
        <v>102413</v>
      </c>
      <c r="G2440" t="s">
        <v>102414</v>
      </c>
      <c r="H2440">
        <v>10</v>
      </c>
      <c r="I2440" t="s">
        <v>98478</v>
      </c>
      <c r="J2440" t="s">
        <v>121697</v>
      </c>
      <c r="K2440" t="s">
        <v>121698</v>
      </c>
      <c r="L2440" t="s">
        <v>105206</v>
      </c>
      <c r="M2440" t="s">
        <v>121699</v>
      </c>
      <c r="N2440" t="s">
        <v>121700</v>
      </c>
      <c r="O2440" t="s">
        <v>101032</v>
      </c>
      <c r="P2440" t="s">
        <v>121701</v>
      </c>
      <c r="Q2440" t="s">
        <v>121702</v>
      </c>
      <c r="R2440" t="s">
        <v>98488</v>
      </c>
      <c r="S2440" t="s">
        <v>121703</v>
      </c>
      <c r="T2440" t="s">
        <v>204971</v>
      </c>
      <c r="U2440" t="s">
        <v>111</v>
      </c>
      <c r="V2440" t="s">
        <v>112</v>
      </c>
      <c r="W2440" t="s">
        <v>113</v>
      </c>
      <c r="X2440" t="s">
        <v>204972</v>
      </c>
    </row>
    <row r="2441" spans="1:24">
      <c r="A2441" t="s">
        <v>121704</v>
      </c>
      <c r="B2441" t="s">
        <v>121705</v>
      </c>
      <c r="C2441" t="s">
        <v>98474</v>
      </c>
      <c r="E2441" t="s">
        <v>121706</v>
      </c>
      <c r="F2441">
        <v>1</v>
      </c>
      <c r="G2441" t="s">
        <v>99771</v>
      </c>
      <c r="H2441">
        <v>15</v>
      </c>
      <c r="I2441" t="s">
        <v>98478</v>
      </c>
      <c r="J2441" t="s">
        <v>98573</v>
      </c>
      <c r="K2441" t="s">
        <v>98574</v>
      </c>
      <c r="L2441" t="s">
        <v>98574</v>
      </c>
      <c r="M2441" t="s">
        <v>121707</v>
      </c>
      <c r="N2441" t="s">
        <v>121708</v>
      </c>
      <c r="O2441" t="s">
        <v>121709</v>
      </c>
      <c r="P2441" t="s">
        <v>121710</v>
      </c>
      <c r="Q2441" t="s">
        <v>121711</v>
      </c>
      <c r="R2441" t="s">
        <v>98488</v>
      </c>
      <c r="S2441" t="s">
        <v>98583</v>
      </c>
      <c r="T2441" t="s">
        <v>204973</v>
      </c>
      <c r="U2441" t="s">
        <v>111</v>
      </c>
      <c r="V2441" t="s">
        <v>112</v>
      </c>
      <c r="W2441" t="s">
        <v>132</v>
      </c>
      <c r="X2441" t="s">
        <v>201891</v>
      </c>
    </row>
    <row r="2442" spans="1:24">
      <c r="A2442" t="s">
        <v>121712</v>
      </c>
      <c r="B2442" t="s">
        <v>121713</v>
      </c>
      <c r="C2442" t="s">
        <v>98474</v>
      </c>
      <c r="E2442" t="s">
        <v>121714</v>
      </c>
      <c r="F2442">
        <v>338</v>
      </c>
      <c r="G2442" t="s">
        <v>98477</v>
      </c>
      <c r="H2442">
        <v>13</v>
      </c>
      <c r="I2442" t="s">
        <v>98478</v>
      </c>
      <c r="J2442" t="s">
        <v>98573</v>
      </c>
      <c r="K2442" t="s">
        <v>98574</v>
      </c>
      <c r="L2442" t="s">
        <v>98574</v>
      </c>
      <c r="M2442" t="s">
        <v>121715</v>
      </c>
      <c r="N2442" t="s">
        <v>121716</v>
      </c>
      <c r="O2442" t="s">
        <v>98484</v>
      </c>
      <c r="P2442" t="s">
        <v>121717</v>
      </c>
      <c r="Q2442" t="s">
        <v>102090</v>
      </c>
      <c r="R2442" t="s">
        <v>98488</v>
      </c>
      <c r="S2442" t="s">
        <v>98583</v>
      </c>
      <c r="T2442" t="s">
        <v>204974</v>
      </c>
      <c r="U2442" t="s">
        <v>111</v>
      </c>
      <c r="V2442" t="s">
        <v>112</v>
      </c>
      <c r="W2442" t="s">
        <v>132</v>
      </c>
      <c r="X2442" t="s">
        <v>201801</v>
      </c>
    </row>
    <row r="2443" spans="1:24">
      <c r="A2443" t="s">
        <v>121718</v>
      </c>
      <c r="B2443" t="s">
        <v>121719</v>
      </c>
      <c r="C2443" t="s">
        <v>98474</v>
      </c>
      <c r="E2443" t="s">
        <v>121720</v>
      </c>
      <c r="F2443">
        <v>111</v>
      </c>
      <c r="G2443" t="s">
        <v>114395</v>
      </c>
      <c r="H2443">
        <v>6</v>
      </c>
      <c r="I2443" t="s">
        <v>98478</v>
      </c>
      <c r="J2443" t="s">
        <v>121721</v>
      </c>
      <c r="K2443" t="s">
        <v>100493</v>
      </c>
      <c r="L2443" t="s">
        <v>109061</v>
      </c>
      <c r="M2443" t="s">
        <v>121722</v>
      </c>
      <c r="N2443" t="s">
        <v>121723</v>
      </c>
      <c r="O2443" t="s">
        <v>98484</v>
      </c>
      <c r="P2443" t="s">
        <v>121724</v>
      </c>
      <c r="Q2443" t="s">
        <v>121725</v>
      </c>
      <c r="R2443" t="s">
        <v>98488</v>
      </c>
      <c r="S2443" t="s">
        <v>98583</v>
      </c>
      <c r="T2443" t="s">
        <v>204975</v>
      </c>
      <c r="U2443" t="s">
        <v>111</v>
      </c>
      <c r="V2443" t="s">
        <v>112</v>
      </c>
      <c r="W2443" t="s">
        <v>132</v>
      </c>
      <c r="X2443" t="s">
        <v>201801</v>
      </c>
    </row>
    <row r="2444" spans="1:24">
      <c r="A2444" t="s">
        <v>121727</v>
      </c>
      <c r="B2444" t="s">
        <v>121728</v>
      </c>
      <c r="C2444" t="s">
        <v>98474</v>
      </c>
      <c r="E2444" t="s">
        <v>121729</v>
      </c>
      <c r="F2444">
        <v>221</v>
      </c>
      <c r="G2444" t="s">
        <v>103969</v>
      </c>
      <c r="H2444">
        <v>9</v>
      </c>
      <c r="I2444" t="s">
        <v>98478</v>
      </c>
      <c r="J2444" t="s">
        <v>121417</v>
      </c>
      <c r="K2444" t="s">
        <v>99195</v>
      </c>
      <c r="L2444" t="s">
        <v>99195</v>
      </c>
      <c r="M2444" t="s">
        <v>121730</v>
      </c>
      <c r="N2444" t="s">
        <v>121731</v>
      </c>
      <c r="O2444" t="s">
        <v>98569</v>
      </c>
      <c r="P2444" t="s">
        <v>121732</v>
      </c>
      <c r="Q2444" t="s">
        <v>121733</v>
      </c>
      <c r="R2444" t="s">
        <v>98488</v>
      </c>
      <c r="S2444" t="s">
        <v>98583</v>
      </c>
      <c r="T2444" t="s">
        <v>204976</v>
      </c>
      <c r="U2444" t="s">
        <v>111</v>
      </c>
      <c r="V2444" t="s">
        <v>112</v>
      </c>
      <c r="W2444" t="s">
        <v>132</v>
      </c>
      <c r="X2444" t="s">
        <v>201801</v>
      </c>
    </row>
    <row r="2445" spans="1:24">
      <c r="A2445" t="s">
        <v>121734</v>
      </c>
      <c r="B2445" t="s">
        <v>121735</v>
      </c>
      <c r="C2445" t="s">
        <v>98474</v>
      </c>
      <c r="E2445" t="s">
        <v>121736</v>
      </c>
      <c r="F2445">
        <v>173</v>
      </c>
      <c r="G2445" t="s">
        <v>104697</v>
      </c>
      <c r="H2445">
        <v>8</v>
      </c>
      <c r="I2445" t="s">
        <v>98478</v>
      </c>
      <c r="J2445" t="s">
        <v>121737</v>
      </c>
      <c r="K2445" t="s">
        <v>101400</v>
      </c>
      <c r="L2445" t="s">
        <v>121738</v>
      </c>
      <c r="M2445" t="s">
        <v>121739</v>
      </c>
      <c r="N2445" t="s">
        <v>121740</v>
      </c>
      <c r="O2445" t="s">
        <v>100730</v>
      </c>
      <c r="P2445" t="s">
        <v>121741</v>
      </c>
      <c r="Q2445">
        <v>-2451651</v>
      </c>
      <c r="R2445" t="s">
        <v>98488</v>
      </c>
      <c r="S2445" t="s">
        <v>98583</v>
      </c>
      <c r="T2445" t="s">
        <v>204977</v>
      </c>
      <c r="U2445" t="s">
        <v>111</v>
      </c>
      <c r="V2445" t="s">
        <v>112</v>
      </c>
      <c r="W2445" t="s">
        <v>132</v>
      </c>
      <c r="X2445" t="s">
        <v>201801</v>
      </c>
    </row>
    <row r="2446" spans="1:24">
      <c r="A2446" t="s">
        <v>121742</v>
      </c>
      <c r="B2446" t="s">
        <v>121743</v>
      </c>
      <c r="C2446" t="s">
        <v>98474</v>
      </c>
      <c r="E2446" t="s">
        <v>121744</v>
      </c>
      <c r="F2446">
        <v>285</v>
      </c>
      <c r="G2446" t="s">
        <v>105290</v>
      </c>
      <c r="H2446">
        <v>12</v>
      </c>
      <c r="I2446" t="s">
        <v>98478</v>
      </c>
      <c r="J2446" t="s">
        <v>98573</v>
      </c>
      <c r="K2446" t="s">
        <v>98574</v>
      </c>
      <c r="L2446" t="s">
        <v>98574</v>
      </c>
      <c r="M2446" t="s">
        <v>121745</v>
      </c>
      <c r="N2446" t="s">
        <v>121746</v>
      </c>
      <c r="O2446" t="s">
        <v>98569</v>
      </c>
      <c r="P2446" t="s">
        <v>121747</v>
      </c>
      <c r="Q2446" t="s">
        <v>121748</v>
      </c>
      <c r="R2446" t="s">
        <v>98488</v>
      </c>
      <c r="S2446" t="s">
        <v>98583</v>
      </c>
      <c r="T2446" t="s">
        <v>204978</v>
      </c>
      <c r="U2446" t="s">
        <v>111</v>
      </c>
      <c r="V2446" t="s">
        <v>112</v>
      </c>
      <c r="W2446" t="s">
        <v>132</v>
      </c>
      <c r="X2446" t="s">
        <v>201801</v>
      </c>
    </row>
    <row r="2447" spans="1:24">
      <c r="A2447" t="s">
        <v>121749</v>
      </c>
      <c r="B2447" t="s">
        <v>121750</v>
      </c>
      <c r="C2447" t="s">
        <v>98494</v>
      </c>
      <c r="E2447" t="s">
        <v>121751</v>
      </c>
      <c r="F2447">
        <v>11</v>
      </c>
      <c r="G2447" t="s">
        <v>98677</v>
      </c>
      <c r="H2447">
        <v>2</v>
      </c>
      <c r="I2447" t="s">
        <v>98478</v>
      </c>
      <c r="J2447" t="s">
        <v>99710</v>
      </c>
      <c r="K2447" t="s">
        <v>99660</v>
      </c>
      <c r="L2447" t="s">
        <v>103014</v>
      </c>
      <c r="M2447" t="s">
        <v>121752</v>
      </c>
      <c r="N2447" t="s">
        <v>121753</v>
      </c>
      <c r="O2447" t="s">
        <v>98484</v>
      </c>
      <c r="P2447" t="s">
        <v>121754</v>
      </c>
      <c r="Q2447" t="s">
        <v>121755</v>
      </c>
      <c r="R2447" t="s">
        <v>98488</v>
      </c>
      <c r="S2447" t="s">
        <v>98583</v>
      </c>
      <c r="T2447" t="s">
        <v>204979</v>
      </c>
      <c r="U2447" t="s">
        <v>111</v>
      </c>
      <c r="V2447" t="s">
        <v>112</v>
      </c>
      <c r="W2447" t="s">
        <v>113</v>
      </c>
      <c r="X2447" t="s">
        <v>204980</v>
      </c>
    </row>
    <row r="2448" spans="1:24">
      <c r="A2448" t="s">
        <v>121756</v>
      </c>
      <c r="B2448" t="s">
        <v>121757</v>
      </c>
      <c r="C2448" t="s">
        <v>98474</v>
      </c>
      <c r="E2448" t="s">
        <v>121758</v>
      </c>
      <c r="F2448">
        <v>327</v>
      </c>
      <c r="G2448" t="s">
        <v>98477</v>
      </c>
      <c r="H2448">
        <v>13</v>
      </c>
      <c r="I2448" t="s">
        <v>98478</v>
      </c>
      <c r="J2448" t="s">
        <v>99749</v>
      </c>
      <c r="K2448" t="s">
        <v>98577</v>
      </c>
      <c r="L2448" t="s">
        <v>100261</v>
      </c>
      <c r="M2448" t="s">
        <v>121759</v>
      </c>
      <c r="N2448" t="s">
        <v>121760</v>
      </c>
      <c r="O2448" t="s">
        <v>98484</v>
      </c>
      <c r="P2448" t="s">
        <v>121761</v>
      </c>
      <c r="Q2448" t="s">
        <v>121762</v>
      </c>
      <c r="R2448" t="s">
        <v>98488</v>
      </c>
      <c r="S2448" t="s">
        <v>121763</v>
      </c>
      <c r="T2448" t="s">
        <v>204981</v>
      </c>
      <c r="U2448" t="s">
        <v>111</v>
      </c>
      <c r="V2448" t="s">
        <v>112</v>
      </c>
      <c r="W2448" t="s">
        <v>113</v>
      </c>
      <c r="X2448" t="s">
        <v>204982</v>
      </c>
    </row>
    <row r="2449" spans="1:24">
      <c r="A2449" t="s">
        <v>121764</v>
      </c>
      <c r="B2449" t="s">
        <v>121765</v>
      </c>
      <c r="C2449" t="s">
        <v>98474</v>
      </c>
      <c r="E2449" t="s">
        <v>121766</v>
      </c>
      <c r="F2449">
        <v>315</v>
      </c>
      <c r="G2449" t="s">
        <v>98608</v>
      </c>
      <c r="H2449">
        <v>13</v>
      </c>
      <c r="I2449" t="s">
        <v>98478</v>
      </c>
      <c r="J2449" t="s">
        <v>103252</v>
      </c>
      <c r="K2449" t="s">
        <v>108512</v>
      </c>
      <c r="L2449" t="s">
        <v>112420</v>
      </c>
      <c r="M2449" t="s">
        <v>121767</v>
      </c>
      <c r="N2449" t="s">
        <v>121768</v>
      </c>
      <c r="O2449" t="s">
        <v>98675</v>
      </c>
      <c r="P2449" t="s">
        <v>121769</v>
      </c>
      <c r="Q2449" t="s">
        <v>121770</v>
      </c>
      <c r="R2449" t="s">
        <v>98488</v>
      </c>
      <c r="S2449" t="s">
        <v>121771</v>
      </c>
      <c r="T2449" t="s">
        <v>204983</v>
      </c>
      <c r="U2449" t="s">
        <v>111</v>
      </c>
      <c r="V2449" t="s">
        <v>112</v>
      </c>
      <c r="W2449" t="s">
        <v>113</v>
      </c>
      <c r="X2449" t="s">
        <v>204984</v>
      </c>
    </row>
    <row r="2450" spans="1:24">
      <c r="A2450" t="s">
        <v>121772</v>
      </c>
      <c r="B2450" t="s">
        <v>121773</v>
      </c>
      <c r="C2450" t="s">
        <v>98494</v>
      </c>
      <c r="E2450" t="s">
        <v>121774</v>
      </c>
      <c r="F2450">
        <v>11</v>
      </c>
      <c r="G2450" t="s">
        <v>112761</v>
      </c>
      <c r="H2450">
        <v>2</v>
      </c>
      <c r="I2450" t="s">
        <v>98478</v>
      </c>
      <c r="J2450" t="s">
        <v>121775</v>
      </c>
      <c r="K2450" t="s">
        <v>121776</v>
      </c>
      <c r="L2450" t="s">
        <v>121777</v>
      </c>
      <c r="M2450" t="s">
        <v>121778</v>
      </c>
      <c r="N2450" t="s">
        <v>121779</v>
      </c>
      <c r="O2450" t="s">
        <v>100730</v>
      </c>
      <c r="P2450" t="s">
        <v>121780</v>
      </c>
      <c r="Q2450" t="s">
        <v>121781</v>
      </c>
      <c r="R2450" t="s">
        <v>98488</v>
      </c>
      <c r="S2450" t="s">
        <v>98583</v>
      </c>
      <c r="T2450" t="s">
        <v>204985</v>
      </c>
      <c r="U2450" t="s">
        <v>111</v>
      </c>
      <c r="V2450" t="s">
        <v>112</v>
      </c>
      <c r="W2450" t="s">
        <v>132</v>
      </c>
      <c r="X2450" t="s">
        <v>201801</v>
      </c>
    </row>
    <row r="2451" spans="1:24">
      <c r="A2451" t="s">
        <v>121783</v>
      </c>
      <c r="B2451" t="s">
        <v>121784</v>
      </c>
      <c r="C2451" t="s">
        <v>98494</v>
      </c>
      <c r="E2451" t="s">
        <v>121785</v>
      </c>
      <c r="F2451">
        <v>207</v>
      </c>
      <c r="G2451" t="s">
        <v>119996</v>
      </c>
      <c r="H2451">
        <v>9</v>
      </c>
      <c r="I2451" t="s">
        <v>98478</v>
      </c>
      <c r="J2451" t="s">
        <v>102584</v>
      </c>
      <c r="K2451" t="s">
        <v>113476</v>
      </c>
      <c r="L2451" t="s">
        <v>111343</v>
      </c>
      <c r="M2451" t="s">
        <v>121786</v>
      </c>
      <c r="N2451" t="s">
        <v>121787</v>
      </c>
      <c r="O2451" t="s">
        <v>98675</v>
      </c>
      <c r="P2451" t="s">
        <v>121788</v>
      </c>
      <c r="Q2451" t="s">
        <v>121789</v>
      </c>
      <c r="R2451" t="s">
        <v>98488</v>
      </c>
      <c r="S2451" t="s">
        <v>98583</v>
      </c>
      <c r="T2451" t="s">
        <v>204986</v>
      </c>
      <c r="U2451" t="s">
        <v>111</v>
      </c>
      <c r="V2451" t="s">
        <v>112</v>
      </c>
      <c r="W2451" t="s">
        <v>132</v>
      </c>
      <c r="X2451" t="s">
        <v>201801</v>
      </c>
    </row>
    <row r="2452" spans="1:24">
      <c r="A2452" t="s">
        <v>121790</v>
      </c>
      <c r="B2452" t="s">
        <v>121791</v>
      </c>
      <c r="C2452" t="s">
        <v>98474</v>
      </c>
      <c r="E2452" t="s">
        <v>121792</v>
      </c>
      <c r="F2452">
        <v>325</v>
      </c>
      <c r="G2452" t="s">
        <v>98477</v>
      </c>
      <c r="H2452">
        <v>13</v>
      </c>
      <c r="I2452" t="s">
        <v>98478</v>
      </c>
      <c r="J2452" t="s">
        <v>98573</v>
      </c>
      <c r="K2452" t="s">
        <v>98574</v>
      </c>
      <c r="L2452" t="s">
        <v>98574</v>
      </c>
      <c r="M2452" t="s">
        <v>121793</v>
      </c>
      <c r="N2452" t="s">
        <v>121794</v>
      </c>
      <c r="O2452" t="s">
        <v>102743</v>
      </c>
      <c r="P2452" t="s">
        <v>121795</v>
      </c>
      <c r="Q2452" t="s">
        <v>102090</v>
      </c>
      <c r="R2452" t="s">
        <v>98488</v>
      </c>
      <c r="S2452" t="s">
        <v>98583</v>
      </c>
      <c r="T2452" t="s">
        <v>204987</v>
      </c>
      <c r="U2452" t="s">
        <v>111</v>
      </c>
      <c r="V2452" t="s">
        <v>112</v>
      </c>
      <c r="W2452" t="s">
        <v>113</v>
      </c>
      <c r="X2452" t="s">
        <v>204988</v>
      </c>
    </row>
    <row r="2453" spans="1:24">
      <c r="A2453" t="s">
        <v>121796</v>
      </c>
      <c r="B2453" t="s">
        <v>121797</v>
      </c>
      <c r="C2453" t="s">
        <v>98494</v>
      </c>
      <c r="E2453" t="s">
        <v>121798</v>
      </c>
      <c r="F2453">
        <v>38</v>
      </c>
      <c r="G2453" t="s">
        <v>104097</v>
      </c>
      <c r="H2453">
        <v>4</v>
      </c>
      <c r="I2453" t="s">
        <v>98478</v>
      </c>
      <c r="J2453" t="s">
        <v>112166</v>
      </c>
      <c r="K2453" t="s">
        <v>98713</v>
      </c>
      <c r="L2453" t="s">
        <v>99307</v>
      </c>
      <c r="M2453" t="s">
        <v>121799</v>
      </c>
      <c r="N2453" t="s">
        <v>121800</v>
      </c>
      <c r="O2453" t="s">
        <v>98675</v>
      </c>
      <c r="P2453" t="s">
        <v>121801</v>
      </c>
      <c r="Q2453" t="s">
        <v>121802</v>
      </c>
      <c r="R2453" t="s">
        <v>98488</v>
      </c>
      <c r="S2453" t="s">
        <v>98583</v>
      </c>
      <c r="T2453" t="s">
        <v>204989</v>
      </c>
      <c r="U2453" t="s">
        <v>111</v>
      </c>
      <c r="V2453" t="s">
        <v>112</v>
      </c>
      <c r="W2453" t="s">
        <v>132</v>
      </c>
      <c r="X2453" t="s">
        <v>201801</v>
      </c>
    </row>
    <row r="2454" spans="1:24">
      <c r="A2454" t="s">
        <v>121803</v>
      </c>
      <c r="B2454" t="s">
        <v>121804</v>
      </c>
      <c r="C2454" t="s">
        <v>98474</v>
      </c>
      <c r="E2454" t="s">
        <v>121805</v>
      </c>
      <c r="F2454">
        <v>310</v>
      </c>
      <c r="G2454" t="s">
        <v>98661</v>
      </c>
      <c r="H2454">
        <v>13</v>
      </c>
      <c r="I2454" t="s">
        <v>98478</v>
      </c>
      <c r="J2454" t="s">
        <v>121806</v>
      </c>
      <c r="K2454" t="s">
        <v>121807</v>
      </c>
      <c r="L2454" t="s">
        <v>121808</v>
      </c>
      <c r="M2454" t="s">
        <v>121809</v>
      </c>
      <c r="N2454" t="s">
        <v>121810</v>
      </c>
      <c r="O2454" t="s">
        <v>100730</v>
      </c>
      <c r="P2454" t="s">
        <v>121811</v>
      </c>
      <c r="Q2454" t="s">
        <v>121812</v>
      </c>
      <c r="R2454" t="s">
        <v>98488</v>
      </c>
      <c r="S2454" t="s">
        <v>98583</v>
      </c>
      <c r="T2454" t="s">
        <v>204990</v>
      </c>
      <c r="U2454" t="s">
        <v>111</v>
      </c>
      <c r="V2454" t="s">
        <v>112</v>
      </c>
      <c r="W2454" t="s">
        <v>132</v>
      </c>
      <c r="X2454" t="s">
        <v>201801</v>
      </c>
    </row>
    <row r="2455" spans="1:24">
      <c r="A2455" t="s">
        <v>121813</v>
      </c>
      <c r="B2455" t="s">
        <v>121814</v>
      </c>
      <c r="C2455" t="s">
        <v>98474</v>
      </c>
      <c r="E2455" t="s">
        <v>121815</v>
      </c>
      <c r="F2455">
        <v>120</v>
      </c>
      <c r="G2455" t="s">
        <v>99143</v>
      </c>
      <c r="H2455">
        <v>7</v>
      </c>
      <c r="I2455" t="s">
        <v>98478</v>
      </c>
      <c r="J2455" t="s">
        <v>98573</v>
      </c>
      <c r="K2455" t="s">
        <v>98574</v>
      </c>
      <c r="L2455" t="s">
        <v>98574</v>
      </c>
      <c r="M2455" t="s">
        <v>121816</v>
      </c>
      <c r="N2455" t="s">
        <v>121817</v>
      </c>
      <c r="O2455" t="s">
        <v>98484</v>
      </c>
      <c r="P2455" t="s">
        <v>121818</v>
      </c>
      <c r="Q2455" t="s">
        <v>102090</v>
      </c>
      <c r="R2455" t="s">
        <v>98488</v>
      </c>
      <c r="S2455" t="s">
        <v>98583</v>
      </c>
      <c r="T2455" t="s">
        <v>204991</v>
      </c>
      <c r="U2455" t="s">
        <v>111</v>
      </c>
      <c r="V2455" t="s">
        <v>112</v>
      </c>
      <c r="W2455" t="s">
        <v>132</v>
      </c>
      <c r="X2455" t="s">
        <v>201801</v>
      </c>
    </row>
    <row r="2456" spans="1:24">
      <c r="A2456" t="s">
        <v>121819</v>
      </c>
      <c r="B2456" t="s">
        <v>121820</v>
      </c>
      <c r="C2456" t="s">
        <v>98474</v>
      </c>
      <c r="E2456" t="s">
        <v>121821</v>
      </c>
      <c r="F2456" t="s">
        <v>109770</v>
      </c>
      <c r="G2456" t="s">
        <v>111905</v>
      </c>
      <c r="H2456">
        <v>2</v>
      </c>
      <c r="I2456" t="s">
        <v>98478</v>
      </c>
      <c r="J2456" t="s">
        <v>121822</v>
      </c>
      <c r="K2456" t="s">
        <v>100083</v>
      </c>
      <c r="L2456" t="s">
        <v>98869</v>
      </c>
      <c r="M2456" t="s">
        <v>121823</v>
      </c>
      <c r="N2456" t="s">
        <v>121824</v>
      </c>
      <c r="O2456" t="s">
        <v>98569</v>
      </c>
      <c r="P2456" t="s">
        <v>121825</v>
      </c>
      <c r="Q2456" t="s">
        <v>121826</v>
      </c>
      <c r="R2456" t="s">
        <v>98488</v>
      </c>
      <c r="S2456" t="s">
        <v>121827</v>
      </c>
      <c r="T2456" t="s">
        <v>204992</v>
      </c>
      <c r="U2456" t="s">
        <v>111</v>
      </c>
      <c r="V2456" t="s">
        <v>112</v>
      </c>
      <c r="W2456" t="s">
        <v>132</v>
      </c>
      <c r="X2456" t="s">
        <v>201801</v>
      </c>
    </row>
    <row r="2457" spans="1:24">
      <c r="A2457" t="s">
        <v>121829</v>
      </c>
      <c r="B2457" t="s">
        <v>121830</v>
      </c>
      <c r="C2457" t="s">
        <v>98474</v>
      </c>
      <c r="E2457" t="s">
        <v>121831</v>
      </c>
      <c r="F2457">
        <v>186</v>
      </c>
      <c r="G2457" t="s">
        <v>104697</v>
      </c>
      <c r="H2457">
        <v>8</v>
      </c>
      <c r="I2457" t="s">
        <v>98478</v>
      </c>
      <c r="J2457" t="s">
        <v>98573</v>
      </c>
      <c r="K2457" t="s">
        <v>98574</v>
      </c>
      <c r="L2457" t="s">
        <v>98574</v>
      </c>
      <c r="M2457" t="s">
        <v>121829</v>
      </c>
      <c r="N2457" t="s">
        <v>121832</v>
      </c>
      <c r="O2457" t="s">
        <v>98838</v>
      </c>
      <c r="P2457" t="s">
        <v>121833</v>
      </c>
      <c r="Q2457" t="s">
        <v>121834</v>
      </c>
      <c r="R2457" t="s">
        <v>98488</v>
      </c>
      <c r="S2457" t="s">
        <v>98583</v>
      </c>
      <c r="T2457" t="s">
        <v>204993</v>
      </c>
      <c r="U2457" t="s">
        <v>111</v>
      </c>
      <c r="V2457" t="s">
        <v>112</v>
      </c>
      <c r="W2457" t="s">
        <v>132</v>
      </c>
      <c r="X2457" t="s">
        <v>201801</v>
      </c>
    </row>
    <row r="2458" spans="1:24">
      <c r="A2458" t="s">
        <v>121835</v>
      </c>
      <c r="B2458" t="s">
        <v>121836</v>
      </c>
      <c r="C2458" t="s">
        <v>98494</v>
      </c>
      <c r="E2458" t="s">
        <v>121837</v>
      </c>
      <c r="F2458">
        <v>11</v>
      </c>
      <c r="G2458" t="s">
        <v>106566</v>
      </c>
      <c r="H2458">
        <v>2</v>
      </c>
      <c r="I2458" t="s">
        <v>98478</v>
      </c>
      <c r="J2458" t="s">
        <v>98573</v>
      </c>
      <c r="K2458" t="s">
        <v>98574</v>
      </c>
      <c r="L2458" t="s">
        <v>98574</v>
      </c>
      <c r="M2458" t="s">
        <v>121838</v>
      </c>
      <c r="N2458" t="s">
        <v>121839</v>
      </c>
      <c r="O2458" t="s">
        <v>98569</v>
      </c>
      <c r="P2458" t="s">
        <v>121840</v>
      </c>
      <c r="Q2458" t="s">
        <v>121841</v>
      </c>
      <c r="R2458" t="s">
        <v>98488</v>
      </c>
      <c r="S2458" t="s">
        <v>98583</v>
      </c>
      <c r="T2458" t="s">
        <v>204994</v>
      </c>
      <c r="U2458" t="s">
        <v>111</v>
      </c>
      <c r="V2458" t="s">
        <v>112</v>
      </c>
      <c r="W2458" t="s">
        <v>113</v>
      </c>
      <c r="X2458" t="s">
        <v>204995</v>
      </c>
    </row>
    <row r="2459" spans="1:24">
      <c r="A2459" t="s">
        <v>121842</v>
      </c>
      <c r="B2459" t="s">
        <v>121843</v>
      </c>
      <c r="C2459" t="s">
        <v>98474</v>
      </c>
      <c r="E2459" t="s">
        <v>121844</v>
      </c>
      <c r="F2459">
        <v>305</v>
      </c>
      <c r="G2459" t="s">
        <v>98477</v>
      </c>
      <c r="H2459">
        <v>13</v>
      </c>
      <c r="I2459" t="s">
        <v>98478</v>
      </c>
      <c r="J2459" t="s">
        <v>121845</v>
      </c>
      <c r="K2459" t="s">
        <v>112521</v>
      </c>
      <c r="L2459" t="s">
        <v>99703</v>
      </c>
      <c r="M2459" t="s">
        <v>121846</v>
      </c>
      <c r="N2459" t="s">
        <v>121847</v>
      </c>
      <c r="O2459" t="s">
        <v>98484</v>
      </c>
      <c r="P2459" t="s">
        <v>121848</v>
      </c>
      <c r="Q2459" t="s">
        <v>118973</v>
      </c>
      <c r="R2459" t="s">
        <v>98488</v>
      </c>
      <c r="S2459" t="s">
        <v>98583</v>
      </c>
      <c r="T2459" t="s">
        <v>204996</v>
      </c>
      <c r="U2459" t="s">
        <v>111</v>
      </c>
      <c r="V2459" t="s">
        <v>112</v>
      </c>
      <c r="W2459" t="s">
        <v>132</v>
      </c>
      <c r="X2459" t="s">
        <v>201801</v>
      </c>
    </row>
    <row r="2460" spans="1:24">
      <c r="A2460" t="s">
        <v>121849</v>
      </c>
      <c r="B2460" t="s">
        <v>121850</v>
      </c>
      <c r="C2460" t="s">
        <v>98474</v>
      </c>
      <c r="E2460" t="s">
        <v>121851</v>
      </c>
      <c r="F2460">
        <v>242</v>
      </c>
      <c r="G2460" t="s">
        <v>116707</v>
      </c>
      <c r="H2460">
        <v>14</v>
      </c>
      <c r="I2460" t="s">
        <v>98478</v>
      </c>
      <c r="J2460" t="s">
        <v>98573</v>
      </c>
      <c r="K2460" t="s">
        <v>98574</v>
      </c>
      <c r="L2460" t="s">
        <v>98574</v>
      </c>
      <c r="M2460" t="s">
        <v>121852</v>
      </c>
      <c r="N2460" t="s">
        <v>121853</v>
      </c>
      <c r="O2460" t="s">
        <v>98569</v>
      </c>
      <c r="P2460" t="s">
        <v>121854</v>
      </c>
      <c r="Q2460" t="s">
        <v>121855</v>
      </c>
      <c r="R2460" t="s">
        <v>98488</v>
      </c>
      <c r="S2460" t="s">
        <v>98583</v>
      </c>
      <c r="T2460" t="s">
        <v>204997</v>
      </c>
      <c r="U2460" t="s">
        <v>111</v>
      </c>
      <c r="V2460" t="s">
        <v>112</v>
      </c>
      <c r="W2460" t="s">
        <v>132</v>
      </c>
      <c r="X2460" t="s">
        <v>201801</v>
      </c>
    </row>
    <row r="2461" spans="1:24">
      <c r="A2461" t="s">
        <v>121856</v>
      </c>
      <c r="B2461" t="s">
        <v>121857</v>
      </c>
      <c r="C2461" t="s">
        <v>98474</v>
      </c>
      <c r="E2461" t="s">
        <v>121858</v>
      </c>
      <c r="F2461">
        <v>325</v>
      </c>
      <c r="G2461" t="s">
        <v>98477</v>
      </c>
      <c r="H2461">
        <v>13</v>
      </c>
      <c r="I2461" t="s">
        <v>98478</v>
      </c>
      <c r="J2461" t="s">
        <v>121859</v>
      </c>
      <c r="K2461" t="s">
        <v>100514</v>
      </c>
      <c r="L2461" t="s">
        <v>102906</v>
      </c>
      <c r="M2461" t="s">
        <v>121298</v>
      </c>
      <c r="N2461" t="s">
        <v>121860</v>
      </c>
      <c r="O2461" t="s">
        <v>98484</v>
      </c>
      <c r="P2461" t="s">
        <v>121861</v>
      </c>
      <c r="Q2461" t="s">
        <v>121862</v>
      </c>
      <c r="R2461" t="s">
        <v>98488</v>
      </c>
      <c r="S2461" t="s">
        <v>98583</v>
      </c>
      <c r="T2461" t="s">
        <v>204901</v>
      </c>
      <c r="U2461" t="s">
        <v>111</v>
      </c>
      <c r="V2461" t="s">
        <v>112</v>
      </c>
      <c r="W2461" t="s">
        <v>132</v>
      </c>
      <c r="X2461" t="s">
        <v>201801</v>
      </c>
    </row>
    <row r="2462" spans="1:24">
      <c r="A2462" t="s">
        <v>121863</v>
      </c>
      <c r="B2462" t="s">
        <v>121864</v>
      </c>
      <c r="C2462" t="s">
        <v>98474</v>
      </c>
      <c r="E2462" t="s">
        <v>121865</v>
      </c>
      <c r="F2462">
        <v>301</v>
      </c>
      <c r="G2462" t="s">
        <v>98608</v>
      </c>
      <c r="H2462">
        <v>13</v>
      </c>
      <c r="I2462" t="s">
        <v>98478</v>
      </c>
      <c r="J2462" t="s">
        <v>98752</v>
      </c>
      <c r="K2462" t="s">
        <v>109059</v>
      </c>
      <c r="L2462" t="s">
        <v>108288</v>
      </c>
      <c r="M2462" t="s">
        <v>121866</v>
      </c>
      <c r="N2462" t="s">
        <v>121867</v>
      </c>
      <c r="O2462" t="s">
        <v>98484</v>
      </c>
      <c r="P2462" t="s">
        <v>121868</v>
      </c>
      <c r="Q2462" t="s">
        <v>121869</v>
      </c>
      <c r="R2462" t="s">
        <v>98488</v>
      </c>
      <c r="S2462" t="s">
        <v>121870</v>
      </c>
      <c r="T2462" t="s">
        <v>204998</v>
      </c>
      <c r="U2462" t="s">
        <v>111</v>
      </c>
      <c r="V2462" t="s">
        <v>112</v>
      </c>
      <c r="W2462" t="s">
        <v>113</v>
      </c>
      <c r="X2462" t="s">
        <v>204999</v>
      </c>
    </row>
    <row r="2463" spans="1:24">
      <c r="A2463" t="s">
        <v>121872</v>
      </c>
      <c r="B2463" t="s">
        <v>121873</v>
      </c>
      <c r="C2463" t="s">
        <v>98474</v>
      </c>
      <c r="E2463" t="s">
        <v>121874</v>
      </c>
      <c r="F2463">
        <v>269</v>
      </c>
      <c r="G2463" t="s">
        <v>100167</v>
      </c>
      <c r="H2463">
        <v>14</v>
      </c>
      <c r="I2463" t="s">
        <v>98478</v>
      </c>
      <c r="J2463" t="s">
        <v>98573</v>
      </c>
      <c r="K2463" t="s">
        <v>98574</v>
      </c>
      <c r="L2463" t="s">
        <v>98574</v>
      </c>
      <c r="M2463" t="s">
        <v>121875</v>
      </c>
      <c r="N2463" t="s">
        <v>121876</v>
      </c>
      <c r="O2463" t="s">
        <v>98484</v>
      </c>
      <c r="P2463" t="s">
        <v>121877</v>
      </c>
      <c r="Q2463" t="s">
        <v>102090</v>
      </c>
      <c r="R2463" t="s">
        <v>98488</v>
      </c>
      <c r="S2463" t="s">
        <v>98583</v>
      </c>
      <c r="T2463" t="s">
        <v>205000</v>
      </c>
      <c r="U2463" t="s">
        <v>111</v>
      </c>
      <c r="V2463" t="s">
        <v>112</v>
      </c>
      <c r="W2463" t="s">
        <v>132</v>
      </c>
      <c r="X2463" t="s">
        <v>201801</v>
      </c>
    </row>
    <row r="2464" spans="1:24">
      <c r="A2464" t="s">
        <v>121878</v>
      </c>
      <c r="B2464" t="s">
        <v>121879</v>
      </c>
      <c r="C2464" t="s">
        <v>98474</v>
      </c>
      <c r="E2464" t="s">
        <v>121880</v>
      </c>
      <c r="F2464">
        <v>327</v>
      </c>
      <c r="G2464" t="s">
        <v>98477</v>
      </c>
      <c r="H2464">
        <v>13</v>
      </c>
      <c r="I2464" t="s">
        <v>98478</v>
      </c>
      <c r="J2464" t="s">
        <v>121881</v>
      </c>
      <c r="K2464" t="s">
        <v>99822</v>
      </c>
      <c r="L2464" t="s">
        <v>111258</v>
      </c>
      <c r="M2464" t="s">
        <v>121882</v>
      </c>
      <c r="N2464" t="s">
        <v>121883</v>
      </c>
      <c r="O2464" t="s">
        <v>98484</v>
      </c>
      <c r="P2464" t="s">
        <v>121884</v>
      </c>
      <c r="Q2464" t="s">
        <v>121885</v>
      </c>
      <c r="R2464" t="s">
        <v>98488</v>
      </c>
      <c r="S2464" t="s">
        <v>98583</v>
      </c>
      <c r="T2464" t="s">
        <v>205001</v>
      </c>
      <c r="U2464" t="s">
        <v>111</v>
      </c>
      <c r="V2464" t="s">
        <v>112</v>
      </c>
      <c r="W2464" t="s">
        <v>132</v>
      </c>
      <c r="X2464" t="s">
        <v>201801</v>
      </c>
    </row>
    <row r="2465" spans="1:24">
      <c r="A2465" t="s">
        <v>121887</v>
      </c>
      <c r="B2465" t="s">
        <v>121888</v>
      </c>
      <c r="C2465" t="s">
        <v>98474</v>
      </c>
      <c r="E2465" t="s">
        <v>121889</v>
      </c>
      <c r="F2465">
        <v>310</v>
      </c>
      <c r="G2465" t="s">
        <v>98477</v>
      </c>
      <c r="H2465">
        <v>13</v>
      </c>
      <c r="I2465" t="s">
        <v>98478</v>
      </c>
      <c r="J2465" t="s">
        <v>101250</v>
      </c>
      <c r="K2465" t="s">
        <v>98994</v>
      </c>
      <c r="L2465" t="s">
        <v>121890</v>
      </c>
      <c r="M2465" t="s">
        <v>121891</v>
      </c>
      <c r="N2465" t="s">
        <v>121892</v>
      </c>
      <c r="O2465" t="s">
        <v>98657</v>
      </c>
      <c r="P2465" t="s">
        <v>121893</v>
      </c>
      <c r="Q2465" t="s">
        <v>121894</v>
      </c>
      <c r="R2465" t="s">
        <v>98488</v>
      </c>
      <c r="S2465" t="s">
        <v>121895</v>
      </c>
      <c r="T2465" t="s">
        <v>205002</v>
      </c>
      <c r="U2465" t="s">
        <v>111</v>
      </c>
      <c r="V2465" t="s">
        <v>112</v>
      </c>
      <c r="W2465" t="s">
        <v>113</v>
      </c>
      <c r="X2465" t="s">
        <v>205003</v>
      </c>
    </row>
    <row r="2466" spans="1:24">
      <c r="A2466" t="s">
        <v>121896</v>
      </c>
      <c r="B2466" t="s">
        <v>121897</v>
      </c>
      <c r="C2466" t="s">
        <v>98494</v>
      </c>
      <c r="E2466" t="s">
        <v>121898</v>
      </c>
      <c r="F2466">
        <v>328</v>
      </c>
      <c r="G2466" t="s">
        <v>98477</v>
      </c>
      <c r="H2466">
        <v>13</v>
      </c>
      <c r="I2466" t="s">
        <v>98478</v>
      </c>
      <c r="J2466" t="s">
        <v>98573</v>
      </c>
      <c r="K2466" t="s">
        <v>98574</v>
      </c>
      <c r="L2466" t="s">
        <v>98574</v>
      </c>
      <c r="M2466" t="s">
        <v>121896</v>
      </c>
      <c r="N2466" t="s">
        <v>121899</v>
      </c>
      <c r="O2466" t="s">
        <v>105967</v>
      </c>
      <c r="P2466" t="s">
        <v>121900</v>
      </c>
      <c r="Q2466" t="s">
        <v>121901</v>
      </c>
      <c r="R2466" t="s">
        <v>98488</v>
      </c>
      <c r="S2466" t="s">
        <v>98583</v>
      </c>
      <c r="T2466" t="s">
        <v>205004</v>
      </c>
      <c r="U2466" t="s">
        <v>111</v>
      </c>
      <c r="V2466" t="s">
        <v>112</v>
      </c>
      <c r="W2466" t="s">
        <v>132</v>
      </c>
      <c r="X2466" t="s">
        <v>201801</v>
      </c>
    </row>
    <row r="2467" spans="1:24">
      <c r="A2467" t="s">
        <v>121902</v>
      </c>
      <c r="B2467" t="s">
        <v>121903</v>
      </c>
      <c r="C2467" t="s">
        <v>98474</v>
      </c>
      <c r="E2467" t="s">
        <v>121904</v>
      </c>
      <c r="F2467">
        <v>327</v>
      </c>
      <c r="G2467" t="s">
        <v>98477</v>
      </c>
      <c r="H2467">
        <v>13</v>
      </c>
      <c r="I2467" t="s">
        <v>98478</v>
      </c>
      <c r="J2467" t="s">
        <v>98573</v>
      </c>
      <c r="K2467" t="s">
        <v>98574</v>
      </c>
      <c r="L2467" t="s">
        <v>98574</v>
      </c>
      <c r="M2467" t="s">
        <v>121905</v>
      </c>
      <c r="N2467" t="s">
        <v>121906</v>
      </c>
      <c r="O2467" t="s">
        <v>98484</v>
      </c>
      <c r="P2467" t="s">
        <v>121907</v>
      </c>
      <c r="Q2467" t="s">
        <v>102090</v>
      </c>
      <c r="R2467" t="s">
        <v>98488</v>
      </c>
      <c r="S2467" t="s">
        <v>98583</v>
      </c>
      <c r="T2467" t="s">
        <v>205005</v>
      </c>
      <c r="U2467" t="s">
        <v>111</v>
      </c>
      <c r="V2467" t="s">
        <v>112</v>
      </c>
      <c r="W2467" t="s">
        <v>132</v>
      </c>
      <c r="X2467" t="s">
        <v>201801</v>
      </c>
    </row>
    <row r="2468" spans="1:24">
      <c r="A2468" t="s">
        <v>121908</v>
      </c>
      <c r="B2468" t="s">
        <v>121909</v>
      </c>
      <c r="C2468" t="s">
        <v>98474</v>
      </c>
      <c r="E2468" t="s">
        <v>121910</v>
      </c>
      <c r="F2468">
        <v>318</v>
      </c>
      <c r="G2468" t="s">
        <v>98477</v>
      </c>
      <c r="H2468">
        <v>13</v>
      </c>
      <c r="I2468" t="s">
        <v>98478</v>
      </c>
      <c r="J2468" t="s">
        <v>101457</v>
      </c>
      <c r="K2468" t="s">
        <v>100226</v>
      </c>
      <c r="L2468" t="s">
        <v>100866</v>
      </c>
      <c r="M2468" t="s">
        <v>121911</v>
      </c>
      <c r="N2468" t="s">
        <v>121912</v>
      </c>
      <c r="O2468" t="s">
        <v>98484</v>
      </c>
      <c r="P2468" t="s">
        <v>121913</v>
      </c>
      <c r="Q2468" t="s">
        <v>121914</v>
      </c>
      <c r="R2468" t="s">
        <v>98488</v>
      </c>
      <c r="S2468" t="s">
        <v>98583</v>
      </c>
      <c r="T2468" t="s">
        <v>205006</v>
      </c>
      <c r="U2468" t="s">
        <v>111</v>
      </c>
      <c r="V2468" t="s">
        <v>112</v>
      </c>
      <c r="W2468" t="s">
        <v>132</v>
      </c>
      <c r="X2468" t="s">
        <v>201801</v>
      </c>
    </row>
    <row r="2469" spans="1:24">
      <c r="A2469" t="s">
        <v>121916</v>
      </c>
      <c r="B2469" t="s">
        <v>121917</v>
      </c>
      <c r="C2469" t="s">
        <v>98474</v>
      </c>
      <c r="E2469" t="s">
        <v>121918</v>
      </c>
      <c r="F2469">
        <v>304</v>
      </c>
      <c r="G2469" t="s">
        <v>98477</v>
      </c>
      <c r="H2469">
        <v>13</v>
      </c>
      <c r="I2469" t="s">
        <v>98478</v>
      </c>
      <c r="J2469" t="s">
        <v>103510</v>
      </c>
      <c r="K2469" t="s">
        <v>99102</v>
      </c>
      <c r="L2469" t="s">
        <v>99271</v>
      </c>
      <c r="M2469" t="s">
        <v>121919</v>
      </c>
      <c r="N2469" t="s">
        <v>121920</v>
      </c>
      <c r="O2469" t="s">
        <v>99011</v>
      </c>
      <c r="P2469" t="s">
        <v>121921</v>
      </c>
      <c r="Q2469" t="s">
        <v>121922</v>
      </c>
      <c r="R2469" t="s">
        <v>98488</v>
      </c>
      <c r="S2469" t="s">
        <v>121923</v>
      </c>
      <c r="T2469" t="s">
        <v>205007</v>
      </c>
      <c r="U2469" t="s">
        <v>111</v>
      </c>
      <c r="V2469" t="s">
        <v>112</v>
      </c>
      <c r="W2469" t="s">
        <v>113</v>
      </c>
      <c r="X2469" t="s">
        <v>205008</v>
      </c>
    </row>
    <row r="2470" spans="1:24">
      <c r="A2470" t="s">
        <v>121924</v>
      </c>
      <c r="B2470" t="s">
        <v>121925</v>
      </c>
      <c r="C2470" t="s">
        <v>98474</v>
      </c>
      <c r="E2470" t="s">
        <v>121926</v>
      </c>
      <c r="F2470">
        <v>269</v>
      </c>
      <c r="G2470" t="s">
        <v>115870</v>
      </c>
      <c r="H2470">
        <v>14</v>
      </c>
      <c r="I2470" t="s">
        <v>98478</v>
      </c>
      <c r="J2470" t="s">
        <v>100349</v>
      </c>
      <c r="K2470" t="s">
        <v>112734</v>
      </c>
      <c r="L2470" t="s">
        <v>98688</v>
      </c>
      <c r="M2470" t="s">
        <v>121927</v>
      </c>
      <c r="N2470" t="s">
        <v>121928</v>
      </c>
      <c r="O2470" t="s">
        <v>100730</v>
      </c>
      <c r="P2470" t="s">
        <v>121929</v>
      </c>
      <c r="Q2470" t="s">
        <v>121930</v>
      </c>
      <c r="R2470" t="s">
        <v>98488</v>
      </c>
      <c r="S2470" t="s">
        <v>98583</v>
      </c>
      <c r="T2470" t="s">
        <v>205009</v>
      </c>
      <c r="U2470" t="s">
        <v>111</v>
      </c>
      <c r="V2470" t="s">
        <v>112</v>
      </c>
      <c r="W2470" t="s">
        <v>132</v>
      </c>
      <c r="X2470" t="s">
        <v>201801</v>
      </c>
    </row>
    <row r="2471" spans="1:24">
      <c r="A2471" t="s">
        <v>121932</v>
      </c>
      <c r="B2471" t="s">
        <v>121933</v>
      </c>
      <c r="C2471" t="s">
        <v>98474</v>
      </c>
      <c r="E2471" t="s">
        <v>121934</v>
      </c>
      <c r="F2471">
        <v>315</v>
      </c>
      <c r="G2471" t="s">
        <v>98477</v>
      </c>
      <c r="H2471">
        <v>13</v>
      </c>
      <c r="I2471" t="s">
        <v>98478</v>
      </c>
      <c r="J2471" t="s">
        <v>121935</v>
      </c>
      <c r="K2471" t="s">
        <v>99293</v>
      </c>
      <c r="L2471" t="s">
        <v>99145</v>
      </c>
      <c r="M2471" t="s">
        <v>121936</v>
      </c>
      <c r="N2471" t="s">
        <v>121937</v>
      </c>
      <c r="O2471" t="s">
        <v>98569</v>
      </c>
      <c r="P2471" t="s">
        <v>121938</v>
      </c>
      <c r="Q2471" t="s">
        <v>121939</v>
      </c>
      <c r="R2471" t="s">
        <v>98488</v>
      </c>
      <c r="S2471" t="s">
        <v>98583</v>
      </c>
      <c r="T2471" t="s">
        <v>205010</v>
      </c>
      <c r="U2471" t="s">
        <v>111</v>
      </c>
      <c r="V2471" t="s">
        <v>112</v>
      </c>
      <c r="W2471" t="s">
        <v>132</v>
      </c>
      <c r="X2471" t="s">
        <v>201801</v>
      </c>
    </row>
    <row r="2472" spans="1:24">
      <c r="A2472" t="s">
        <v>121940</v>
      </c>
      <c r="B2472" t="s">
        <v>121941</v>
      </c>
      <c r="C2472" t="s">
        <v>98474</v>
      </c>
      <c r="E2472" t="s">
        <v>121942</v>
      </c>
      <c r="F2472">
        <v>140</v>
      </c>
      <c r="G2472" t="s">
        <v>119547</v>
      </c>
      <c r="H2472">
        <v>7</v>
      </c>
      <c r="I2472" t="s">
        <v>98478</v>
      </c>
      <c r="J2472" t="s">
        <v>98573</v>
      </c>
      <c r="K2472" t="s">
        <v>98574</v>
      </c>
      <c r="L2472" t="s">
        <v>98574</v>
      </c>
      <c r="M2472" t="s">
        <v>121943</v>
      </c>
      <c r="N2472" t="s">
        <v>121944</v>
      </c>
      <c r="O2472" t="s">
        <v>98838</v>
      </c>
      <c r="P2472" t="s">
        <v>121945</v>
      </c>
      <c r="Q2472" t="s">
        <v>102090</v>
      </c>
      <c r="R2472" t="s">
        <v>98488</v>
      </c>
      <c r="S2472" t="s">
        <v>98583</v>
      </c>
      <c r="T2472" t="s">
        <v>205011</v>
      </c>
      <c r="U2472" t="s">
        <v>111</v>
      </c>
      <c r="V2472" t="s">
        <v>112</v>
      </c>
      <c r="W2472" t="s">
        <v>132</v>
      </c>
      <c r="X2472" t="s">
        <v>201801</v>
      </c>
    </row>
    <row r="2473" spans="1:24">
      <c r="A2473" t="s">
        <v>121947</v>
      </c>
      <c r="B2473" t="s">
        <v>121948</v>
      </c>
      <c r="C2473" t="s">
        <v>98474</v>
      </c>
      <c r="E2473" t="s">
        <v>121949</v>
      </c>
      <c r="F2473">
        <v>11</v>
      </c>
      <c r="G2473" t="s">
        <v>98677</v>
      </c>
      <c r="H2473">
        <v>2</v>
      </c>
      <c r="I2473" t="s">
        <v>98478</v>
      </c>
      <c r="J2473" t="s">
        <v>98573</v>
      </c>
      <c r="K2473" t="s">
        <v>98574</v>
      </c>
      <c r="L2473" t="s">
        <v>98574</v>
      </c>
      <c r="M2473" t="s">
        <v>121950</v>
      </c>
      <c r="N2473" t="s">
        <v>121951</v>
      </c>
      <c r="O2473" t="s">
        <v>98569</v>
      </c>
      <c r="P2473" t="s">
        <v>121952</v>
      </c>
      <c r="Q2473" t="s">
        <v>102090</v>
      </c>
      <c r="R2473" t="s">
        <v>98488</v>
      </c>
      <c r="S2473" t="s">
        <v>98583</v>
      </c>
      <c r="T2473" t="s">
        <v>205012</v>
      </c>
      <c r="U2473" t="s">
        <v>111</v>
      </c>
      <c r="V2473" t="s">
        <v>112</v>
      </c>
      <c r="W2473" t="s">
        <v>132</v>
      </c>
      <c r="X2473" t="s">
        <v>201801</v>
      </c>
    </row>
    <row r="2474" spans="1:24">
      <c r="A2474" t="s">
        <v>121953</v>
      </c>
      <c r="B2474" t="s">
        <v>121954</v>
      </c>
      <c r="C2474" t="s">
        <v>98474</v>
      </c>
      <c r="E2474" t="s">
        <v>121955</v>
      </c>
      <c r="F2474">
        <v>216</v>
      </c>
      <c r="G2474" t="s">
        <v>121956</v>
      </c>
      <c r="H2474">
        <v>9</v>
      </c>
      <c r="I2474" t="s">
        <v>98478</v>
      </c>
      <c r="J2474" t="s">
        <v>98573</v>
      </c>
      <c r="K2474" t="s">
        <v>98574</v>
      </c>
      <c r="L2474" t="s">
        <v>98574</v>
      </c>
      <c r="M2474" t="s">
        <v>121957</v>
      </c>
      <c r="N2474" t="s">
        <v>121958</v>
      </c>
      <c r="O2474" t="s">
        <v>98983</v>
      </c>
      <c r="P2474" t="s">
        <v>121959</v>
      </c>
      <c r="Q2474" t="s">
        <v>102090</v>
      </c>
      <c r="R2474" t="s">
        <v>98488</v>
      </c>
      <c r="S2474" t="s">
        <v>98583</v>
      </c>
      <c r="T2474" t="s">
        <v>205013</v>
      </c>
      <c r="U2474" t="s">
        <v>111</v>
      </c>
      <c r="V2474" t="s">
        <v>112</v>
      </c>
      <c r="W2474" t="s">
        <v>132</v>
      </c>
      <c r="X2474" t="s">
        <v>201801</v>
      </c>
    </row>
    <row r="2475" spans="1:24">
      <c r="A2475" t="s">
        <v>121960</v>
      </c>
      <c r="B2475" t="s">
        <v>121961</v>
      </c>
      <c r="C2475" t="s">
        <v>98474</v>
      </c>
      <c r="E2475" t="s">
        <v>121962</v>
      </c>
      <c r="F2475" t="s">
        <v>98871</v>
      </c>
      <c r="G2475" t="s">
        <v>98477</v>
      </c>
      <c r="H2475">
        <v>13</v>
      </c>
      <c r="I2475" t="s">
        <v>98478</v>
      </c>
      <c r="J2475" t="s">
        <v>112495</v>
      </c>
      <c r="K2475" t="s">
        <v>121963</v>
      </c>
      <c r="L2475" t="s">
        <v>121738</v>
      </c>
      <c r="M2475" t="s">
        <v>111529</v>
      </c>
      <c r="N2475" t="s">
        <v>121964</v>
      </c>
      <c r="O2475" t="s">
        <v>98484</v>
      </c>
      <c r="P2475" t="s">
        <v>121965</v>
      </c>
      <c r="Q2475" t="s">
        <v>121966</v>
      </c>
      <c r="R2475" t="s">
        <v>98488</v>
      </c>
      <c r="S2475" t="s">
        <v>98583</v>
      </c>
      <c r="T2475" t="s">
        <v>205014</v>
      </c>
      <c r="U2475" t="s">
        <v>111</v>
      </c>
      <c r="V2475" t="s">
        <v>112</v>
      </c>
      <c r="W2475" t="s">
        <v>113</v>
      </c>
      <c r="X2475" t="s">
        <v>205015</v>
      </c>
    </row>
    <row r="2476" spans="1:24">
      <c r="A2476" t="s">
        <v>121967</v>
      </c>
      <c r="B2476" t="s">
        <v>121968</v>
      </c>
      <c r="C2476" t="s">
        <v>98474</v>
      </c>
      <c r="E2476" t="s">
        <v>121969</v>
      </c>
      <c r="F2476">
        <v>310</v>
      </c>
      <c r="G2476" t="s">
        <v>98661</v>
      </c>
      <c r="H2476">
        <v>13</v>
      </c>
      <c r="I2476" t="s">
        <v>98478</v>
      </c>
      <c r="J2476" t="s">
        <v>99034</v>
      </c>
      <c r="K2476" t="s">
        <v>99198</v>
      </c>
      <c r="L2476" t="s">
        <v>121970</v>
      </c>
      <c r="M2476" t="s">
        <v>121971</v>
      </c>
      <c r="N2476" t="s">
        <v>121972</v>
      </c>
      <c r="O2476" t="s">
        <v>98838</v>
      </c>
      <c r="P2476" t="s">
        <v>121973</v>
      </c>
      <c r="Q2476" t="s">
        <v>121974</v>
      </c>
      <c r="R2476" t="s">
        <v>98488</v>
      </c>
      <c r="S2476" t="s">
        <v>98583</v>
      </c>
      <c r="T2476" t="s">
        <v>205016</v>
      </c>
      <c r="U2476" t="s">
        <v>111</v>
      </c>
      <c r="V2476" t="s">
        <v>112</v>
      </c>
      <c r="W2476" t="s">
        <v>113</v>
      </c>
      <c r="X2476" t="s">
        <v>205017</v>
      </c>
    </row>
    <row r="2477" spans="1:24">
      <c r="A2477" t="s">
        <v>121975</v>
      </c>
      <c r="B2477" t="s">
        <v>121976</v>
      </c>
      <c r="C2477" t="s">
        <v>98474</v>
      </c>
      <c r="E2477" t="s">
        <v>121977</v>
      </c>
      <c r="F2477">
        <v>310</v>
      </c>
      <c r="G2477" t="s">
        <v>98477</v>
      </c>
      <c r="H2477">
        <v>13</v>
      </c>
      <c r="I2477" t="s">
        <v>98478</v>
      </c>
      <c r="J2477" t="s">
        <v>121978</v>
      </c>
      <c r="K2477" t="s">
        <v>108089</v>
      </c>
      <c r="L2477" t="s">
        <v>102289</v>
      </c>
      <c r="M2477" t="s">
        <v>121979</v>
      </c>
      <c r="N2477" t="s">
        <v>121980</v>
      </c>
      <c r="O2477" t="s">
        <v>98515</v>
      </c>
      <c r="P2477" t="s">
        <v>121981</v>
      </c>
      <c r="Q2477" t="s">
        <v>121982</v>
      </c>
      <c r="R2477" t="s">
        <v>98488</v>
      </c>
      <c r="S2477" t="s">
        <v>98583</v>
      </c>
      <c r="T2477" t="s">
        <v>205018</v>
      </c>
      <c r="U2477" t="s">
        <v>111</v>
      </c>
      <c r="V2477" t="s">
        <v>112</v>
      </c>
      <c r="W2477" t="s">
        <v>113</v>
      </c>
      <c r="X2477" t="s">
        <v>205019</v>
      </c>
    </row>
    <row r="2478" spans="1:24">
      <c r="A2478" t="s">
        <v>121983</v>
      </c>
      <c r="B2478" t="s">
        <v>121984</v>
      </c>
      <c r="C2478" t="s">
        <v>98474</v>
      </c>
      <c r="E2478" t="s">
        <v>121985</v>
      </c>
      <c r="F2478">
        <v>308</v>
      </c>
      <c r="G2478" t="s">
        <v>98608</v>
      </c>
      <c r="H2478">
        <v>13</v>
      </c>
      <c r="I2478" t="s">
        <v>98478</v>
      </c>
      <c r="J2478" t="s">
        <v>98752</v>
      </c>
      <c r="K2478" t="s">
        <v>101793</v>
      </c>
      <c r="L2478" t="s">
        <v>111746</v>
      </c>
      <c r="M2478" t="s">
        <v>49666</v>
      </c>
      <c r="N2478" t="s">
        <v>121986</v>
      </c>
      <c r="O2478" t="s">
        <v>98611</v>
      </c>
      <c r="P2478" t="s">
        <v>121987</v>
      </c>
      <c r="Q2478" t="s">
        <v>121988</v>
      </c>
      <c r="R2478" t="s">
        <v>98488</v>
      </c>
      <c r="S2478" t="s">
        <v>121989</v>
      </c>
      <c r="T2478" t="s">
        <v>205020</v>
      </c>
      <c r="U2478" t="s">
        <v>111</v>
      </c>
      <c r="V2478" t="s">
        <v>112</v>
      </c>
      <c r="W2478" t="s">
        <v>113</v>
      </c>
      <c r="X2478" t="s">
        <v>205021</v>
      </c>
    </row>
    <row r="2479" spans="1:24">
      <c r="A2479" t="s">
        <v>121990</v>
      </c>
      <c r="B2479" t="s">
        <v>121991</v>
      </c>
      <c r="C2479" t="s">
        <v>98474</v>
      </c>
      <c r="E2479" t="s">
        <v>121992</v>
      </c>
      <c r="F2479">
        <v>221</v>
      </c>
      <c r="G2479" t="s">
        <v>101056</v>
      </c>
      <c r="H2479">
        <v>9</v>
      </c>
      <c r="I2479" t="s">
        <v>98478</v>
      </c>
      <c r="J2479" t="s">
        <v>98573</v>
      </c>
      <c r="K2479" t="s">
        <v>98574</v>
      </c>
      <c r="L2479" t="s">
        <v>98574</v>
      </c>
      <c r="M2479" t="s">
        <v>121993</v>
      </c>
      <c r="N2479" t="s">
        <v>121994</v>
      </c>
      <c r="O2479" t="s">
        <v>100730</v>
      </c>
      <c r="P2479" t="s">
        <v>121995</v>
      </c>
      <c r="Q2479" t="s">
        <v>102090</v>
      </c>
      <c r="R2479" t="s">
        <v>98488</v>
      </c>
      <c r="S2479" t="s">
        <v>98583</v>
      </c>
      <c r="T2479" t="s">
        <v>205022</v>
      </c>
      <c r="U2479" t="s">
        <v>111</v>
      </c>
      <c r="V2479" t="s">
        <v>112</v>
      </c>
      <c r="W2479" t="s">
        <v>132</v>
      </c>
      <c r="X2479" t="s">
        <v>201801</v>
      </c>
    </row>
    <row r="2480" spans="1:24">
      <c r="A2480" t="s">
        <v>121996</v>
      </c>
      <c r="B2480" t="s">
        <v>121997</v>
      </c>
      <c r="C2480" t="s">
        <v>98494</v>
      </c>
      <c r="E2480" t="s">
        <v>121998</v>
      </c>
      <c r="F2480">
        <v>251</v>
      </c>
      <c r="G2480" t="s">
        <v>114190</v>
      </c>
      <c r="H2480">
        <v>10</v>
      </c>
      <c r="I2480" t="s">
        <v>98478</v>
      </c>
      <c r="J2480" t="s">
        <v>98573</v>
      </c>
      <c r="K2480" t="s">
        <v>98574</v>
      </c>
      <c r="L2480" t="s">
        <v>98574</v>
      </c>
      <c r="M2480" t="s">
        <v>121999</v>
      </c>
      <c r="N2480" t="s">
        <v>122000</v>
      </c>
      <c r="O2480" t="s">
        <v>98675</v>
      </c>
      <c r="P2480" t="s">
        <v>122001</v>
      </c>
      <c r="Q2480" t="s">
        <v>122002</v>
      </c>
      <c r="R2480" t="s">
        <v>98488</v>
      </c>
      <c r="S2480" t="s">
        <v>98583</v>
      </c>
      <c r="T2480" t="s">
        <v>205023</v>
      </c>
      <c r="U2480" t="s">
        <v>111</v>
      </c>
      <c r="V2480" t="s">
        <v>112</v>
      </c>
      <c r="W2480" t="s">
        <v>132</v>
      </c>
      <c r="X2480" t="s">
        <v>201801</v>
      </c>
    </row>
    <row r="2481" spans="1:24">
      <c r="A2481" t="s">
        <v>122003</v>
      </c>
      <c r="B2481" t="s">
        <v>122004</v>
      </c>
      <c r="C2481" t="s">
        <v>98474</v>
      </c>
      <c r="E2481" t="s">
        <v>122005</v>
      </c>
      <c r="F2481">
        <v>208</v>
      </c>
      <c r="G2481" t="s">
        <v>122006</v>
      </c>
      <c r="H2481">
        <v>9</v>
      </c>
      <c r="I2481" t="s">
        <v>98478</v>
      </c>
      <c r="J2481" t="s">
        <v>98573</v>
      </c>
      <c r="K2481" t="s">
        <v>98574</v>
      </c>
      <c r="L2481" t="s">
        <v>98574</v>
      </c>
      <c r="M2481" t="s">
        <v>47444</v>
      </c>
      <c r="N2481" t="s">
        <v>122007</v>
      </c>
      <c r="O2481" t="s">
        <v>98484</v>
      </c>
      <c r="P2481" t="s">
        <v>122008</v>
      </c>
      <c r="Q2481" t="s">
        <v>102090</v>
      </c>
      <c r="R2481" t="s">
        <v>98488</v>
      </c>
      <c r="S2481" t="s">
        <v>98583</v>
      </c>
      <c r="T2481" t="s">
        <v>205024</v>
      </c>
      <c r="U2481" t="s">
        <v>111</v>
      </c>
      <c r="V2481" t="s">
        <v>112</v>
      </c>
      <c r="W2481" t="s">
        <v>132</v>
      </c>
      <c r="X2481" t="s">
        <v>201801</v>
      </c>
    </row>
    <row r="2482" spans="1:24">
      <c r="A2482" t="s">
        <v>122009</v>
      </c>
      <c r="B2482" t="s">
        <v>122010</v>
      </c>
      <c r="C2482" t="s">
        <v>98474</v>
      </c>
      <c r="E2482" t="s">
        <v>122011</v>
      </c>
      <c r="F2482">
        <v>323</v>
      </c>
      <c r="G2482" t="s">
        <v>98477</v>
      </c>
      <c r="H2482">
        <v>13</v>
      </c>
      <c r="I2482" t="s">
        <v>98478</v>
      </c>
      <c r="J2482" t="s">
        <v>99603</v>
      </c>
      <c r="K2482" t="s">
        <v>100114</v>
      </c>
      <c r="L2482" t="s">
        <v>122012</v>
      </c>
      <c r="M2482" t="s">
        <v>122013</v>
      </c>
      <c r="N2482" t="s">
        <v>122014</v>
      </c>
      <c r="O2482" t="s">
        <v>98484</v>
      </c>
      <c r="P2482" t="s">
        <v>122015</v>
      </c>
      <c r="Q2482" t="s">
        <v>122016</v>
      </c>
      <c r="R2482" t="s">
        <v>98488</v>
      </c>
      <c r="S2482" t="s">
        <v>98583</v>
      </c>
      <c r="T2482" t="s">
        <v>205025</v>
      </c>
      <c r="U2482" t="s">
        <v>111</v>
      </c>
      <c r="V2482" t="s">
        <v>112</v>
      </c>
      <c r="W2482" t="s">
        <v>132</v>
      </c>
      <c r="X2482" t="s">
        <v>201801</v>
      </c>
    </row>
    <row r="2483" spans="1:24">
      <c r="A2483" t="s">
        <v>122018</v>
      </c>
      <c r="B2483" t="s">
        <v>122019</v>
      </c>
      <c r="C2483" t="s">
        <v>98494</v>
      </c>
      <c r="E2483" t="s">
        <v>119371</v>
      </c>
      <c r="F2483">
        <v>310</v>
      </c>
      <c r="G2483" t="s">
        <v>98477</v>
      </c>
      <c r="H2483">
        <v>13</v>
      </c>
      <c r="I2483" t="s">
        <v>98478</v>
      </c>
      <c r="J2483" t="s">
        <v>98614</v>
      </c>
      <c r="K2483" t="s">
        <v>101793</v>
      </c>
      <c r="L2483" t="s">
        <v>98939</v>
      </c>
      <c r="M2483" t="s">
        <v>122020</v>
      </c>
      <c r="N2483" t="s">
        <v>122021</v>
      </c>
      <c r="O2483" t="s">
        <v>98484</v>
      </c>
      <c r="P2483" t="s">
        <v>122022</v>
      </c>
      <c r="Q2483" t="s">
        <v>122023</v>
      </c>
      <c r="R2483" t="s">
        <v>98488</v>
      </c>
      <c r="S2483" t="s">
        <v>122024</v>
      </c>
      <c r="T2483" t="s">
        <v>205026</v>
      </c>
      <c r="U2483" t="s">
        <v>111</v>
      </c>
      <c r="V2483" t="s">
        <v>112</v>
      </c>
      <c r="W2483" t="s">
        <v>113</v>
      </c>
      <c r="X2483" t="s">
        <v>205027</v>
      </c>
    </row>
    <row r="2484" spans="1:24">
      <c r="A2484" t="s">
        <v>122025</v>
      </c>
      <c r="B2484" t="s">
        <v>122026</v>
      </c>
      <c r="C2484" t="s">
        <v>98494</v>
      </c>
      <c r="E2484" t="s">
        <v>122027</v>
      </c>
      <c r="F2484">
        <v>325</v>
      </c>
      <c r="G2484" t="s">
        <v>98608</v>
      </c>
      <c r="H2484">
        <v>13</v>
      </c>
      <c r="I2484" t="s">
        <v>98478</v>
      </c>
      <c r="J2484" t="s">
        <v>122028</v>
      </c>
      <c r="K2484" t="s">
        <v>102158</v>
      </c>
      <c r="L2484" t="s">
        <v>115081</v>
      </c>
      <c r="M2484" t="s">
        <v>122029</v>
      </c>
      <c r="N2484" t="s">
        <v>122030</v>
      </c>
      <c r="O2484" t="s">
        <v>98569</v>
      </c>
      <c r="P2484" t="s">
        <v>122031</v>
      </c>
      <c r="Q2484" t="s">
        <v>122032</v>
      </c>
      <c r="R2484" t="s">
        <v>98488</v>
      </c>
      <c r="S2484" t="s">
        <v>98583</v>
      </c>
      <c r="T2484" t="s">
        <v>205028</v>
      </c>
      <c r="U2484" t="s">
        <v>111</v>
      </c>
      <c r="V2484" t="s">
        <v>112</v>
      </c>
      <c r="W2484" t="s">
        <v>113</v>
      </c>
      <c r="X2484" t="s">
        <v>205029</v>
      </c>
    </row>
    <row r="2485" spans="1:24">
      <c r="A2485" t="s">
        <v>122033</v>
      </c>
      <c r="B2485" t="s">
        <v>122034</v>
      </c>
      <c r="C2485" t="s">
        <v>98494</v>
      </c>
      <c r="E2485" t="s">
        <v>122035</v>
      </c>
      <c r="F2485">
        <v>325</v>
      </c>
      <c r="G2485" t="s">
        <v>98608</v>
      </c>
      <c r="H2485">
        <v>13</v>
      </c>
      <c r="I2485" t="s">
        <v>98478</v>
      </c>
      <c r="J2485" t="s">
        <v>98573</v>
      </c>
      <c r="K2485" t="s">
        <v>98574</v>
      </c>
      <c r="L2485" t="s">
        <v>98574</v>
      </c>
      <c r="M2485" t="s">
        <v>122036</v>
      </c>
      <c r="N2485" t="s">
        <v>122037</v>
      </c>
      <c r="O2485" t="s">
        <v>98569</v>
      </c>
      <c r="P2485" t="s">
        <v>122038</v>
      </c>
      <c r="Q2485" t="s">
        <v>102090</v>
      </c>
      <c r="R2485" t="s">
        <v>98488</v>
      </c>
      <c r="S2485" t="s">
        <v>98583</v>
      </c>
      <c r="T2485" t="s">
        <v>205030</v>
      </c>
      <c r="U2485" t="s">
        <v>111</v>
      </c>
      <c r="V2485" t="s">
        <v>112</v>
      </c>
      <c r="W2485" t="s">
        <v>132</v>
      </c>
      <c r="X2485" t="s">
        <v>201801</v>
      </c>
    </row>
    <row r="2486" spans="1:24">
      <c r="A2486" t="s">
        <v>122039</v>
      </c>
      <c r="B2486" t="s">
        <v>122040</v>
      </c>
      <c r="C2486" t="s">
        <v>98474</v>
      </c>
      <c r="E2486" t="s">
        <v>122041</v>
      </c>
      <c r="F2486">
        <v>274</v>
      </c>
      <c r="G2486" t="s">
        <v>107280</v>
      </c>
      <c r="H2486">
        <v>11</v>
      </c>
      <c r="I2486" t="s">
        <v>98478</v>
      </c>
      <c r="J2486" t="s">
        <v>98573</v>
      </c>
      <c r="K2486" t="s">
        <v>98574</v>
      </c>
      <c r="L2486" t="s">
        <v>98574</v>
      </c>
      <c r="M2486" t="s">
        <v>122042</v>
      </c>
      <c r="N2486" t="s">
        <v>122043</v>
      </c>
      <c r="O2486" t="s">
        <v>98751</v>
      </c>
      <c r="P2486" t="s">
        <v>122044</v>
      </c>
      <c r="Q2486" t="s">
        <v>102090</v>
      </c>
      <c r="R2486" t="s">
        <v>98488</v>
      </c>
      <c r="S2486" t="s">
        <v>98583</v>
      </c>
      <c r="T2486" t="s">
        <v>205031</v>
      </c>
      <c r="U2486" t="s">
        <v>111</v>
      </c>
      <c r="V2486" t="s">
        <v>112</v>
      </c>
      <c r="W2486" t="s">
        <v>132</v>
      </c>
      <c r="X2486" t="s">
        <v>201801</v>
      </c>
    </row>
    <row r="2487" spans="1:24">
      <c r="A2487" t="s">
        <v>122045</v>
      </c>
      <c r="B2487" t="s">
        <v>122046</v>
      </c>
      <c r="C2487" t="s">
        <v>98494</v>
      </c>
      <c r="E2487" t="s">
        <v>122047</v>
      </c>
      <c r="F2487" t="s">
        <v>102933</v>
      </c>
      <c r="G2487" t="s">
        <v>101033</v>
      </c>
      <c r="H2487">
        <v>8</v>
      </c>
      <c r="I2487" t="s">
        <v>98478</v>
      </c>
      <c r="J2487" t="s">
        <v>98662</v>
      </c>
      <c r="K2487" t="s">
        <v>122048</v>
      </c>
      <c r="L2487" t="s">
        <v>98750</v>
      </c>
      <c r="M2487" t="s">
        <v>122049</v>
      </c>
      <c r="N2487" t="s">
        <v>122050</v>
      </c>
      <c r="O2487" t="s">
        <v>98569</v>
      </c>
      <c r="P2487" t="s">
        <v>122051</v>
      </c>
      <c r="Q2487" t="s">
        <v>122052</v>
      </c>
      <c r="R2487" t="s">
        <v>98488</v>
      </c>
      <c r="S2487" t="s">
        <v>122053</v>
      </c>
      <c r="T2487" t="s">
        <v>205032</v>
      </c>
      <c r="U2487" t="s">
        <v>111</v>
      </c>
      <c r="V2487" t="s">
        <v>112</v>
      </c>
      <c r="W2487" t="s">
        <v>132</v>
      </c>
      <c r="X2487" t="s">
        <v>201801</v>
      </c>
    </row>
    <row r="2488" spans="1:24">
      <c r="A2488" t="s">
        <v>122054</v>
      </c>
      <c r="B2488" t="s">
        <v>122055</v>
      </c>
      <c r="C2488" t="s">
        <v>98474</v>
      </c>
      <c r="E2488" t="s">
        <v>122056</v>
      </c>
      <c r="F2488">
        <v>120</v>
      </c>
      <c r="G2488" t="s">
        <v>100192</v>
      </c>
      <c r="H2488">
        <v>7</v>
      </c>
      <c r="I2488" t="s">
        <v>98478</v>
      </c>
      <c r="J2488" t="s">
        <v>98573</v>
      </c>
      <c r="K2488" t="s">
        <v>98574</v>
      </c>
      <c r="L2488" t="s">
        <v>98574</v>
      </c>
      <c r="M2488" t="s">
        <v>122057</v>
      </c>
      <c r="N2488" t="s">
        <v>122058</v>
      </c>
      <c r="O2488" t="s">
        <v>100730</v>
      </c>
      <c r="P2488" t="s">
        <v>122059</v>
      </c>
      <c r="Q2488" t="s">
        <v>122060</v>
      </c>
      <c r="R2488" t="s">
        <v>98488</v>
      </c>
      <c r="S2488" t="s">
        <v>98583</v>
      </c>
      <c r="T2488" t="s">
        <v>205033</v>
      </c>
      <c r="U2488" t="s">
        <v>111</v>
      </c>
      <c r="V2488" t="s">
        <v>112</v>
      </c>
      <c r="W2488" t="s">
        <v>132</v>
      </c>
      <c r="X2488" t="s">
        <v>201801</v>
      </c>
    </row>
    <row r="2489" spans="1:24">
      <c r="A2489" t="s">
        <v>122061</v>
      </c>
      <c r="B2489" t="s">
        <v>122062</v>
      </c>
      <c r="C2489" t="s">
        <v>98474</v>
      </c>
      <c r="E2489" t="s">
        <v>122063</v>
      </c>
      <c r="F2489">
        <v>285</v>
      </c>
      <c r="G2489" t="s">
        <v>105290</v>
      </c>
      <c r="H2489">
        <v>12</v>
      </c>
      <c r="I2489" t="s">
        <v>98478</v>
      </c>
      <c r="J2489" t="s">
        <v>98778</v>
      </c>
      <c r="K2489" t="s">
        <v>100421</v>
      </c>
      <c r="L2489" t="s">
        <v>98869</v>
      </c>
      <c r="M2489" t="s">
        <v>122064</v>
      </c>
      <c r="N2489" t="s">
        <v>122065</v>
      </c>
      <c r="O2489" t="s">
        <v>98675</v>
      </c>
      <c r="P2489" t="s">
        <v>122066</v>
      </c>
      <c r="Q2489" t="s">
        <v>122067</v>
      </c>
      <c r="R2489" t="s">
        <v>98488</v>
      </c>
      <c r="S2489" t="s">
        <v>98583</v>
      </c>
      <c r="T2489" t="s">
        <v>205034</v>
      </c>
      <c r="U2489" t="s">
        <v>111</v>
      </c>
      <c r="V2489" t="s">
        <v>112</v>
      </c>
      <c r="W2489" t="s">
        <v>132</v>
      </c>
      <c r="X2489" t="s">
        <v>201801</v>
      </c>
    </row>
    <row r="2490" spans="1:24">
      <c r="A2490" t="s">
        <v>122068</v>
      </c>
      <c r="B2490" t="s">
        <v>122069</v>
      </c>
      <c r="C2490" t="s">
        <v>98474</v>
      </c>
      <c r="E2490" t="s">
        <v>122070</v>
      </c>
      <c r="F2490">
        <v>186</v>
      </c>
      <c r="G2490" t="s">
        <v>98808</v>
      </c>
      <c r="H2490">
        <v>8</v>
      </c>
      <c r="I2490" t="s">
        <v>98478</v>
      </c>
      <c r="J2490" t="s">
        <v>98573</v>
      </c>
      <c r="K2490" t="s">
        <v>98574</v>
      </c>
      <c r="L2490" t="s">
        <v>98574</v>
      </c>
      <c r="M2490" t="s">
        <v>122071</v>
      </c>
      <c r="N2490" t="s">
        <v>122072</v>
      </c>
      <c r="O2490" t="s">
        <v>122073</v>
      </c>
      <c r="P2490" t="s">
        <v>122074</v>
      </c>
      <c r="Q2490" t="s">
        <v>102090</v>
      </c>
      <c r="R2490" t="s">
        <v>98488</v>
      </c>
      <c r="S2490" t="s">
        <v>98583</v>
      </c>
      <c r="T2490" t="s">
        <v>205035</v>
      </c>
      <c r="U2490" t="s">
        <v>111</v>
      </c>
      <c r="V2490" t="s">
        <v>112</v>
      </c>
      <c r="W2490" t="s">
        <v>113</v>
      </c>
      <c r="X2490" t="s">
        <v>205036</v>
      </c>
    </row>
    <row r="2491" spans="1:24">
      <c r="A2491" t="s">
        <v>122075</v>
      </c>
      <c r="B2491" t="s">
        <v>122076</v>
      </c>
      <c r="C2491" t="s">
        <v>98494</v>
      </c>
      <c r="E2491" t="s">
        <v>122077</v>
      </c>
      <c r="F2491">
        <v>315</v>
      </c>
      <c r="G2491" t="s">
        <v>98608</v>
      </c>
      <c r="H2491">
        <v>13</v>
      </c>
      <c r="I2491" t="s">
        <v>98478</v>
      </c>
      <c r="J2491" t="s">
        <v>122078</v>
      </c>
      <c r="K2491" t="s">
        <v>100520</v>
      </c>
      <c r="L2491" t="s">
        <v>98876</v>
      </c>
      <c r="M2491" t="s">
        <v>122079</v>
      </c>
      <c r="N2491" t="s">
        <v>122080</v>
      </c>
      <c r="O2491" t="s">
        <v>98569</v>
      </c>
      <c r="P2491" t="s">
        <v>122081</v>
      </c>
      <c r="Q2491" t="s">
        <v>122082</v>
      </c>
      <c r="R2491" t="s">
        <v>98488</v>
      </c>
      <c r="S2491" t="s">
        <v>98583</v>
      </c>
      <c r="T2491" t="s">
        <v>205037</v>
      </c>
      <c r="U2491" t="s">
        <v>111</v>
      </c>
      <c r="V2491" t="s">
        <v>112</v>
      </c>
      <c r="W2491" t="s">
        <v>132</v>
      </c>
      <c r="X2491" t="s">
        <v>201891</v>
      </c>
    </row>
    <row r="2492" spans="1:24">
      <c r="A2492" t="s">
        <v>122083</v>
      </c>
      <c r="B2492" t="s">
        <v>122084</v>
      </c>
      <c r="C2492" t="s">
        <v>98474</v>
      </c>
      <c r="E2492" t="s">
        <v>122085</v>
      </c>
      <c r="F2492">
        <v>60</v>
      </c>
      <c r="G2492" t="s">
        <v>116433</v>
      </c>
      <c r="H2492">
        <v>5</v>
      </c>
      <c r="I2492" t="s">
        <v>98478</v>
      </c>
      <c r="J2492" t="s">
        <v>122086</v>
      </c>
      <c r="K2492" t="s">
        <v>106491</v>
      </c>
      <c r="L2492" t="s">
        <v>122087</v>
      </c>
      <c r="M2492" t="s">
        <v>122088</v>
      </c>
      <c r="N2492" t="s">
        <v>122089</v>
      </c>
      <c r="O2492" t="s">
        <v>100730</v>
      </c>
      <c r="P2492" t="s">
        <v>122090</v>
      </c>
      <c r="Q2492" t="s">
        <v>122091</v>
      </c>
      <c r="R2492" t="s">
        <v>98488</v>
      </c>
      <c r="S2492" t="s">
        <v>98583</v>
      </c>
      <c r="T2492" t="s">
        <v>205038</v>
      </c>
      <c r="U2492" t="s">
        <v>111</v>
      </c>
      <c r="V2492" t="s">
        <v>112</v>
      </c>
      <c r="W2492" t="s">
        <v>132</v>
      </c>
      <c r="X2492" t="s">
        <v>201891</v>
      </c>
    </row>
    <row r="2493" spans="1:24">
      <c r="A2493" t="s">
        <v>122095</v>
      </c>
      <c r="B2493" t="s">
        <v>122096</v>
      </c>
      <c r="C2493" t="s">
        <v>98474</v>
      </c>
      <c r="E2493" t="s">
        <v>122097</v>
      </c>
      <c r="F2493">
        <v>221</v>
      </c>
      <c r="G2493" t="s">
        <v>103969</v>
      </c>
      <c r="H2493">
        <v>9</v>
      </c>
      <c r="I2493" t="s">
        <v>98478</v>
      </c>
      <c r="J2493" t="s">
        <v>98573</v>
      </c>
      <c r="K2493" t="s">
        <v>98574</v>
      </c>
      <c r="L2493" t="s">
        <v>98574</v>
      </c>
      <c r="M2493" t="s">
        <v>122098</v>
      </c>
      <c r="N2493" t="s">
        <v>122099</v>
      </c>
      <c r="O2493" t="s">
        <v>101032</v>
      </c>
      <c r="P2493" t="s">
        <v>122100</v>
      </c>
      <c r="Q2493" t="s">
        <v>102090</v>
      </c>
      <c r="R2493" t="s">
        <v>98488</v>
      </c>
      <c r="S2493" t="s">
        <v>98583</v>
      </c>
      <c r="T2493" t="s">
        <v>205039</v>
      </c>
      <c r="U2493" t="s">
        <v>111</v>
      </c>
      <c r="V2493" t="s">
        <v>112</v>
      </c>
      <c r="W2493" t="s">
        <v>132</v>
      </c>
      <c r="X2493" t="s">
        <v>201801</v>
      </c>
    </row>
    <row r="2494" spans="1:24">
      <c r="A2494" t="s">
        <v>122101</v>
      </c>
      <c r="B2494" t="s">
        <v>122102</v>
      </c>
      <c r="C2494" t="s">
        <v>98494</v>
      </c>
      <c r="E2494" t="s">
        <v>122103</v>
      </c>
      <c r="F2494">
        <v>117</v>
      </c>
      <c r="G2494" t="s">
        <v>103874</v>
      </c>
      <c r="H2494">
        <v>7</v>
      </c>
      <c r="I2494" t="s">
        <v>98478</v>
      </c>
      <c r="J2494" t="s">
        <v>112772</v>
      </c>
      <c r="K2494" t="s">
        <v>100251</v>
      </c>
      <c r="L2494" t="s">
        <v>99410</v>
      </c>
      <c r="M2494" t="s">
        <v>122104</v>
      </c>
      <c r="N2494" t="s">
        <v>122105</v>
      </c>
      <c r="O2494" t="s">
        <v>98484</v>
      </c>
      <c r="P2494" t="s">
        <v>122106</v>
      </c>
      <c r="Q2494" t="s">
        <v>122107</v>
      </c>
      <c r="R2494" t="s">
        <v>98488</v>
      </c>
      <c r="S2494" t="s">
        <v>98583</v>
      </c>
      <c r="T2494" t="s">
        <v>205040</v>
      </c>
      <c r="U2494" t="s">
        <v>111</v>
      </c>
      <c r="V2494" t="s">
        <v>112</v>
      </c>
      <c r="W2494" t="s">
        <v>113</v>
      </c>
      <c r="X2494" t="s">
        <v>205041</v>
      </c>
    </row>
    <row r="2495" spans="1:24">
      <c r="A2495" t="s">
        <v>122108</v>
      </c>
      <c r="B2495" t="s">
        <v>122109</v>
      </c>
      <c r="C2495" t="s">
        <v>98474</v>
      </c>
      <c r="E2495" t="s">
        <v>122110</v>
      </c>
      <c r="F2495">
        <v>255</v>
      </c>
      <c r="G2495" t="s">
        <v>107498</v>
      </c>
      <c r="H2495">
        <v>10</v>
      </c>
      <c r="I2495" t="s">
        <v>98478</v>
      </c>
      <c r="J2495" t="s">
        <v>99603</v>
      </c>
      <c r="K2495" t="s">
        <v>111746</v>
      </c>
      <c r="L2495" t="s">
        <v>101176</v>
      </c>
      <c r="M2495" t="s">
        <v>122111</v>
      </c>
      <c r="N2495" t="s">
        <v>122112</v>
      </c>
      <c r="O2495" t="s">
        <v>98484</v>
      </c>
      <c r="P2495" t="s">
        <v>122113</v>
      </c>
      <c r="Q2495" t="s">
        <v>122114</v>
      </c>
      <c r="R2495" t="s">
        <v>98488</v>
      </c>
      <c r="S2495" t="s">
        <v>98583</v>
      </c>
      <c r="T2495" t="s">
        <v>205042</v>
      </c>
      <c r="U2495" t="s">
        <v>111</v>
      </c>
      <c r="V2495" t="s">
        <v>112</v>
      </c>
      <c r="W2495" t="s">
        <v>132</v>
      </c>
      <c r="X2495" t="s">
        <v>201801</v>
      </c>
    </row>
    <row r="2496" spans="1:24">
      <c r="A2496" t="s">
        <v>122115</v>
      </c>
      <c r="B2496" t="s">
        <v>122116</v>
      </c>
      <c r="C2496" t="s">
        <v>98494</v>
      </c>
      <c r="E2496" t="s">
        <v>122117</v>
      </c>
      <c r="F2496">
        <v>111</v>
      </c>
      <c r="G2496" t="s">
        <v>114395</v>
      </c>
      <c r="H2496">
        <v>6</v>
      </c>
      <c r="I2496" t="s">
        <v>98478</v>
      </c>
      <c r="J2496" t="s">
        <v>98573</v>
      </c>
      <c r="K2496" t="s">
        <v>98574</v>
      </c>
      <c r="L2496" t="s">
        <v>98574</v>
      </c>
      <c r="M2496" t="s">
        <v>122118</v>
      </c>
      <c r="N2496" t="s">
        <v>122119</v>
      </c>
      <c r="O2496" t="s">
        <v>98569</v>
      </c>
      <c r="P2496" t="s">
        <v>122120</v>
      </c>
      <c r="Q2496" t="s">
        <v>102090</v>
      </c>
      <c r="R2496" t="s">
        <v>98488</v>
      </c>
      <c r="S2496" t="s">
        <v>98583</v>
      </c>
      <c r="T2496" t="s">
        <v>205043</v>
      </c>
      <c r="U2496" t="s">
        <v>111</v>
      </c>
      <c r="V2496" t="s">
        <v>112</v>
      </c>
      <c r="W2496" t="s">
        <v>132</v>
      </c>
      <c r="X2496" t="s">
        <v>201891</v>
      </c>
    </row>
    <row r="2497" spans="1:24">
      <c r="A2497" t="s">
        <v>122121</v>
      </c>
      <c r="B2497" t="s">
        <v>122122</v>
      </c>
      <c r="C2497" t="s">
        <v>98474</v>
      </c>
      <c r="E2497" t="s">
        <v>122123</v>
      </c>
      <c r="F2497">
        <v>42</v>
      </c>
      <c r="G2497" t="s">
        <v>119245</v>
      </c>
      <c r="H2497">
        <v>4</v>
      </c>
      <c r="I2497" t="s">
        <v>98478</v>
      </c>
      <c r="J2497" t="s">
        <v>98573</v>
      </c>
      <c r="K2497" t="s">
        <v>98574</v>
      </c>
      <c r="L2497" t="s">
        <v>98574</v>
      </c>
      <c r="M2497" t="s">
        <v>122124</v>
      </c>
      <c r="N2497" t="s">
        <v>122125</v>
      </c>
      <c r="O2497" t="s">
        <v>98569</v>
      </c>
      <c r="P2497" t="s">
        <v>122126</v>
      </c>
      <c r="Q2497" t="s">
        <v>102090</v>
      </c>
      <c r="R2497" t="s">
        <v>98488</v>
      </c>
      <c r="S2497" t="s">
        <v>98583</v>
      </c>
      <c r="T2497" t="s">
        <v>205044</v>
      </c>
      <c r="U2497" t="s">
        <v>111</v>
      </c>
      <c r="V2497" t="s">
        <v>112</v>
      </c>
      <c r="W2497" t="s">
        <v>132</v>
      </c>
      <c r="X2497" t="s">
        <v>201801</v>
      </c>
    </row>
    <row r="2498" spans="1:24">
      <c r="A2498" t="s">
        <v>122127</v>
      </c>
      <c r="B2498" t="s">
        <v>122128</v>
      </c>
      <c r="C2498" t="s">
        <v>98474</v>
      </c>
      <c r="D2498" t="s">
        <v>98473</v>
      </c>
      <c r="E2498" t="s">
        <v>122129</v>
      </c>
      <c r="F2498">
        <v>301</v>
      </c>
      <c r="G2498" t="s">
        <v>98477</v>
      </c>
      <c r="H2498">
        <v>13</v>
      </c>
      <c r="I2498" t="s">
        <v>98478</v>
      </c>
      <c r="J2498" t="s">
        <v>122130</v>
      </c>
      <c r="K2498" t="s">
        <v>106578</v>
      </c>
      <c r="L2498" t="s">
        <v>100251</v>
      </c>
      <c r="M2498" t="s">
        <v>122127</v>
      </c>
      <c r="N2498" t="s">
        <v>122131</v>
      </c>
      <c r="O2498" t="s">
        <v>98484</v>
      </c>
      <c r="P2498" t="s">
        <v>122132</v>
      </c>
      <c r="Q2498" t="s">
        <v>122133</v>
      </c>
      <c r="R2498" t="s">
        <v>98488</v>
      </c>
      <c r="S2498" t="s">
        <v>122134</v>
      </c>
      <c r="T2498" t="s">
        <v>205045</v>
      </c>
      <c r="U2498" t="s">
        <v>111</v>
      </c>
      <c r="V2498" t="s">
        <v>112</v>
      </c>
      <c r="W2498" t="s">
        <v>132</v>
      </c>
      <c r="X2498" t="s">
        <v>201891</v>
      </c>
    </row>
    <row r="2499" spans="1:24">
      <c r="A2499" t="s">
        <v>122135</v>
      </c>
      <c r="B2499" t="s">
        <v>122136</v>
      </c>
      <c r="C2499" t="s">
        <v>98474</v>
      </c>
      <c r="E2499" t="s">
        <v>122137</v>
      </c>
      <c r="F2499">
        <v>221</v>
      </c>
      <c r="G2499" t="s">
        <v>122138</v>
      </c>
      <c r="H2499">
        <v>9</v>
      </c>
      <c r="I2499" t="s">
        <v>98478</v>
      </c>
      <c r="J2499" t="s">
        <v>98573</v>
      </c>
      <c r="K2499" t="s">
        <v>98574</v>
      </c>
      <c r="L2499" t="s">
        <v>98574</v>
      </c>
      <c r="M2499" t="s">
        <v>122139</v>
      </c>
      <c r="N2499" t="s">
        <v>122140</v>
      </c>
      <c r="O2499" t="s">
        <v>98569</v>
      </c>
      <c r="P2499" t="s">
        <v>122141</v>
      </c>
      <c r="Q2499" t="s">
        <v>102090</v>
      </c>
      <c r="R2499" t="s">
        <v>98488</v>
      </c>
      <c r="S2499" t="s">
        <v>98583</v>
      </c>
      <c r="T2499" t="s">
        <v>205046</v>
      </c>
      <c r="U2499" t="s">
        <v>111</v>
      </c>
      <c r="V2499" t="s">
        <v>112</v>
      </c>
      <c r="W2499" t="s">
        <v>113</v>
      </c>
      <c r="X2499" t="s">
        <v>205047</v>
      </c>
    </row>
    <row r="2500" spans="1:24">
      <c r="A2500" t="s">
        <v>122142</v>
      </c>
      <c r="B2500" t="s">
        <v>122143</v>
      </c>
      <c r="C2500" t="s">
        <v>98474</v>
      </c>
      <c r="E2500" t="s">
        <v>122144</v>
      </c>
      <c r="F2500">
        <v>112</v>
      </c>
      <c r="G2500" t="s">
        <v>117929</v>
      </c>
      <c r="H2500">
        <v>6</v>
      </c>
      <c r="I2500" t="s">
        <v>98478</v>
      </c>
      <c r="J2500" t="s">
        <v>99281</v>
      </c>
      <c r="K2500" t="s">
        <v>103447</v>
      </c>
      <c r="L2500" t="s">
        <v>105352</v>
      </c>
      <c r="M2500" t="s">
        <v>122145</v>
      </c>
      <c r="N2500" t="s">
        <v>122146</v>
      </c>
      <c r="O2500" t="s">
        <v>99704</v>
      </c>
      <c r="P2500" t="s">
        <v>122147</v>
      </c>
      <c r="Q2500" t="s">
        <v>122148</v>
      </c>
      <c r="R2500" t="s">
        <v>98488</v>
      </c>
      <c r="S2500" t="s">
        <v>98583</v>
      </c>
      <c r="T2500" t="s">
        <v>205048</v>
      </c>
      <c r="U2500" t="s">
        <v>111</v>
      </c>
      <c r="V2500" t="s">
        <v>112</v>
      </c>
      <c r="W2500" t="s">
        <v>113</v>
      </c>
      <c r="X2500" t="s">
        <v>205049</v>
      </c>
    </row>
    <row r="2501" spans="1:24">
      <c r="A2501" t="s">
        <v>122149</v>
      </c>
      <c r="B2501" t="s">
        <v>122150</v>
      </c>
      <c r="C2501" t="s">
        <v>98474</v>
      </c>
      <c r="E2501" t="s">
        <v>122151</v>
      </c>
      <c r="F2501">
        <v>124</v>
      </c>
      <c r="G2501" t="s">
        <v>103874</v>
      </c>
      <c r="H2501">
        <v>7</v>
      </c>
      <c r="I2501" t="s">
        <v>98478</v>
      </c>
      <c r="J2501" t="s">
        <v>98573</v>
      </c>
      <c r="K2501" t="s">
        <v>98574</v>
      </c>
      <c r="L2501" t="s">
        <v>98574</v>
      </c>
      <c r="M2501" t="s">
        <v>122149</v>
      </c>
      <c r="N2501" t="s">
        <v>122152</v>
      </c>
      <c r="O2501" t="s">
        <v>98484</v>
      </c>
      <c r="P2501" t="s">
        <v>122153</v>
      </c>
      <c r="Q2501" t="s">
        <v>102090</v>
      </c>
      <c r="R2501" t="s">
        <v>98488</v>
      </c>
      <c r="S2501" t="s">
        <v>98583</v>
      </c>
      <c r="T2501" t="s">
        <v>205050</v>
      </c>
      <c r="U2501" t="s">
        <v>111</v>
      </c>
      <c r="V2501" t="s">
        <v>112</v>
      </c>
      <c r="W2501" t="s">
        <v>132</v>
      </c>
      <c r="X2501" t="s">
        <v>201801</v>
      </c>
    </row>
    <row r="2502" spans="1:24">
      <c r="A2502" t="s">
        <v>122154</v>
      </c>
      <c r="B2502" t="s">
        <v>122155</v>
      </c>
      <c r="C2502" t="s">
        <v>98474</v>
      </c>
      <c r="E2502" t="s">
        <v>122156</v>
      </c>
      <c r="F2502">
        <v>78</v>
      </c>
      <c r="G2502" t="s">
        <v>105392</v>
      </c>
      <c r="H2502">
        <v>5</v>
      </c>
      <c r="I2502" t="s">
        <v>98478</v>
      </c>
      <c r="J2502" t="s">
        <v>122157</v>
      </c>
      <c r="K2502" t="s">
        <v>99372</v>
      </c>
      <c r="L2502" t="s">
        <v>122158</v>
      </c>
      <c r="M2502" t="s">
        <v>122159</v>
      </c>
      <c r="N2502" t="s">
        <v>122160</v>
      </c>
      <c r="O2502" t="s">
        <v>98751</v>
      </c>
      <c r="P2502" t="s">
        <v>122161</v>
      </c>
      <c r="Q2502" t="s">
        <v>122162</v>
      </c>
      <c r="R2502" t="s">
        <v>98488</v>
      </c>
      <c r="S2502" t="s">
        <v>98583</v>
      </c>
      <c r="T2502" t="s">
        <v>205051</v>
      </c>
      <c r="U2502" t="s">
        <v>111</v>
      </c>
      <c r="V2502" t="s">
        <v>112</v>
      </c>
      <c r="W2502" t="s">
        <v>132</v>
      </c>
      <c r="X2502" t="s">
        <v>201801</v>
      </c>
    </row>
    <row r="2503" spans="1:24">
      <c r="A2503" t="s">
        <v>122164</v>
      </c>
      <c r="B2503" t="s">
        <v>122165</v>
      </c>
      <c r="C2503" t="s">
        <v>98494</v>
      </c>
      <c r="E2503" t="s">
        <v>122166</v>
      </c>
      <c r="F2503">
        <v>11</v>
      </c>
      <c r="G2503" t="s">
        <v>98677</v>
      </c>
      <c r="H2503">
        <v>2</v>
      </c>
      <c r="I2503" t="s">
        <v>98478</v>
      </c>
      <c r="J2503" t="s">
        <v>99719</v>
      </c>
      <c r="K2503" t="s">
        <v>111631</v>
      </c>
      <c r="L2503" t="s">
        <v>100252</v>
      </c>
      <c r="M2503" t="s">
        <v>122167</v>
      </c>
      <c r="N2503" t="s">
        <v>122168</v>
      </c>
      <c r="O2503" t="s">
        <v>98838</v>
      </c>
      <c r="P2503" t="s">
        <v>122169</v>
      </c>
      <c r="Q2503" t="s">
        <v>122170</v>
      </c>
      <c r="R2503" t="s">
        <v>98488</v>
      </c>
      <c r="S2503" t="s">
        <v>98583</v>
      </c>
      <c r="T2503" t="s">
        <v>205052</v>
      </c>
      <c r="U2503" t="s">
        <v>111</v>
      </c>
      <c r="V2503" t="s">
        <v>112</v>
      </c>
      <c r="W2503" t="s">
        <v>132</v>
      </c>
      <c r="X2503" t="s">
        <v>201801</v>
      </c>
    </row>
    <row r="2504" spans="1:24">
      <c r="A2504" t="s">
        <v>122172</v>
      </c>
      <c r="B2504" t="s">
        <v>122173</v>
      </c>
      <c r="C2504" t="s">
        <v>98474</v>
      </c>
      <c r="E2504" t="s">
        <v>122174</v>
      </c>
      <c r="F2504">
        <v>314</v>
      </c>
      <c r="G2504" t="s">
        <v>98608</v>
      </c>
      <c r="H2504">
        <v>13</v>
      </c>
      <c r="I2504" t="s">
        <v>98478</v>
      </c>
      <c r="J2504" t="s">
        <v>122175</v>
      </c>
      <c r="K2504" t="s">
        <v>99713</v>
      </c>
      <c r="L2504" t="s">
        <v>102655</v>
      </c>
      <c r="M2504" t="s">
        <v>122176</v>
      </c>
      <c r="N2504" t="s">
        <v>122177</v>
      </c>
      <c r="O2504" t="s">
        <v>98484</v>
      </c>
      <c r="P2504" t="s">
        <v>122178</v>
      </c>
      <c r="Q2504" t="s">
        <v>122179</v>
      </c>
      <c r="R2504" t="s">
        <v>98488</v>
      </c>
      <c r="S2504" t="s">
        <v>98583</v>
      </c>
      <c r="T2504" t="s">
        <v>205053</v>
      </c>
      <c r="U2504" t="s">
        <v>111</v>
      </c>
      <c r="V2504" t="s">
        <v>112</v>
      </c>
      <c r="W2504" t="s">
        <v>132</v>
      </c>
      <c r="X2504" t="s">
        <v>201801</v>
      </c>
    </row>
    <row r="2505" spans="1:24">
      <c r="A2505" t="s">
        <v>122180</v>
      </c>
      <c r="B2505" t="s">
        <v>122181</v>
      </c>
      <c r="C2505" t="s">
        <v>98474</v>
      </c>
      <c r="E2505" t="s">
        <v>122182</v>
      </c>
      <c r="F2505">
        <v>79</v>
      </c>
      <c r="G2505" t="s">
        <v>106740</v>
      </c>
      <c r="H2505">
        <v>5</v>
      </c>
      <c r="I2505" t="s">
        <v>98478</v>
      </c>
      <c r="J2505" t="s">
        <v>98573</v>
      </c>
      <c r="K2505" t="s">
        <v>98574</v>
      </c>
      <c r="L2505" t="s">
        <v>98574</v>
      </c>
      <c r="M2505" t="s">
        <v>122183</v>
      </c>
      <c r="N2505" t="s">
        <v>122184</v>
      </c>
      <c r="O2505" t="s">
        <v>98569</v>
      </c>
      <c r="P2505" t="s">
        <v>122185</v>
      </c>
      <c r="Q2505" t="s">
        <v>102090</v>
      </c>
      <c r="R2505" t="s">
        <v>98488</v>
      </c>
      <c r="S2505" t="s">
        <v>98583</v>
      </c>
      <c r="T2505" t="s">
        <v>205054</v>
      </c>
      <c r="U2505" t="s">
        <v>111</v>
      </c>
      <c r="V2505" t="s">
        <v>112</v>
      </c>
      <c r="W2505" t="s">
        <v>132</v>
      </c>
      <c r="X2505" t="s">
        <v>201801</v>
      </c>
    </row>
    <row r="2506" spans="1:24">
      <c r="A2506" t="s">
        <v>122187</v>
      </c>
      <c r="B2506" t="s">
        <v>122188</v>
      </c>
      <c r="C2506" t="s">
        <v>98474</v>
      </c>
      <c r="E2506" t="s">
        <v>122189</v>
      </c>
      <c r="F2506">
        <v>156</v>
      </c>
      <c r="G2506" t="s">
        <v>119058</v>
      </c>
      <c r="H2506">
        <v>8</v>
      </c>
      <c r="I2506" t="s">
        <v>98478</v>
      </c>
      <c r="J2506" t="s">
        <v>121165</v>
      </c>
      <c r="K2506" t="s">
        <v>102562</v>
      </c>
      <c r="L2506" t="s">
        <v>122190</v>
      </c>
      <c r="M2506" t="s">
        <v>122191</v>
      </c>
      <c r="N2506" t="s">
        <v>122192</v>
      </c>
      <c r="O2506" t="s">
        <v>98838</v>
      </c>
      <c r="P2506" t="s">
        <v>122193</v>
      </c>
      <c r="Q2506" t="s">
        <v>122194</v>
      </c>
      <c r="R2506" t="s">
        <v>98488</v>
      </c>
      <c r="S2506" t="s">
        <v>98583</v>
      </c>
      <c r="T2506" t="s">
        <v>205055</v>
      </c>
      <c r="U2506" t="s">
        <v>111</v>
      </c>
      <c r="V2506" t="s">
        <v>112</v>
      </c>
      <c r="W2506" t="s">
        <v>132</v>
      </c>
      <c r="X2506" t="s">
        <v>201801</v>
      </c>
    </row>
    <row r="2507" spans="1:24">
      <c r="A2507" t="s">
        <v>122195</v>
      </c>
      <c r="B2507" t="s">
        <v>122196</v>
      </c>
      <c r="C2507" t="s">
        <v>98474</v>
      </c>
      <c r="E2507" t="s">
        <v>122197</v>
      </c>
      <c r="F2507">
        <v>35</v>
      </c>
      <c r="G2507" t="s">
        <v>107782</v>
      </c>
      <c r="H2507">
        <v>4</v>
      </c>
      <c r="I2507" t="s">
        <v>98478</v>
      </c>
      <c r="J2507" t="s">
        <v>98573</v>
      </c>
      <c r="K2507" t="s">
        <v>98574</v>
      </c>
      <c r="L2507" t="s">
        <v>98574</v>
      </c>
      <c r="M2507" t="s">
        <v>122195</v>
      </c>
      <c r="N2507" t="s">
        <v>122198</v>
      </c>
      <c r="O2507" t="s">
        <v>98838</v>
      </c>
      <c r="P2507" t="s">
        <v>122199</v>
      </c>
      <c r="Q2507" t="s">
        <v>122200</v>
      </c>
      <c r="R2507" t="s">
        <v>98488</v>
      </c>
      <c r="S2507" t="s">
        <v>98583</v>
      </c>
      <c r="T2507" t="s">
        <v>205056</v>
      </c>
      <c r="U2507" t="s">
        <v>111</v>
      </c>
      <c r="V2507" t="s">
        <v>112</v>
      </c>
      <c r="W2507" t="s">
        <v>132</v>
      </c>
      <c r="X2507" t="s">
        <v>201801</v>
      </c>
    </row>
    <row r="2508" spans="1:24">
      <c r="A2508" t="s">
        <v>122201</v>
      </c>
      <c r="B2508" t="s">
        <v>122202</v>
      </c>
      <c r="C2508" t="s">
        <v>98474</v>
      </c>
      <c r="E2508" t="s">
        <v>122203</v>
      </c>
      <c r="F2508">
        <v>221</v>
      </c>
      <c r="G2508" t="s">
        <v>116885</v>
      </c>
      <c r="H2508">
        <v>9</v>
      </c>
      <c r="I2508" t="s">
        <v>98478</v>
      </c>
      <c r="J2508" t="s">
        <v>98573</v>
      </c>
      <c r="K2508" t="s">
        <v>98574</v>
      </c>
      <c r="L2508" t="s">
        <v>98574</v>
      </c>
      <c r="M2508" t="s">
        <v>122204</v>
      </c>
      <c r="N2508" t="s">
        <v>122205</v>
      </c>
      <c r="O2508" t="s">
        <v>122206</v>
      </c>
      <c r="P2508" t="s">
        <v>122207</v>
      </c>
      <c r="Q2508" t="s">
        <v>102090</v>
      </c>
      <c r="R2508" t="s">
        <v>98488</v>
      </c>
      <c r="S2508" t="s">
        <v>98583</v>
      </c>
      <c r="T2508" t="s">
        <v>205057</v>
      </c>
      <c r="U2508" t="s">
        <v>111</v>
      </c>
      <c r="V2508" t="s">
        <v>112</v>
      </c>
      <c r="W2508" t="s">
        <v>132</v>
      </c>
      <c r="X2508" t="s">
        <v>201801</v>
      </c>
    </row>
    <row r="2509" spans="1:24">
      <c r="A2509" t="s">
        <v>122208</v>
      </c>
      <c r="B2509" t="s">
        <v>122209</v>
      </c>
      <c r="C2509" t="s">
        <v>98474</v>
      </c>
      <c r="E2509" t="s">
        <v>122210</v>
      </c>
      <c r="F2509">
        <v>325</v>
      </c>
      <c r="G2509" t="s">
        <v>98608</v>
      </c>
      <c r="H2509">
        <v>13</v>
      </c>
      <c r="I2509" t="s">
        <v>98478</v>
      </c>
      <c r="J2509" t="s">
        <v>98573</v>
      </c>
      <c r="K2509" t="s">
        <v>98574</v>
      </c>
      <c r="L2509" t="s">
        <v>98574</v>
      </c>
      <c r="M2509" t="s">
        <v>122211</v>
      </c>
      <c r="N2509" t="s">
        <v>122212</v>
      </c>
      <c r="O2509" t="s">
        <v>101032</v>
      </c>
      <c r="P2509" t="s">
        <v>122213</v>
      </c>
      <c r="Q2509" t="s">
        <v>102090</v>
      </c>
      <c r="R2509" t="s">
        <v>98488</v>
      </c>
      <c r="S2509" t="s">
        <v>98583</v>
      </c>
      <c r="T2509" t="s">
        <v>205058</v>
      </c>
      <c r="U2509" t="s">
        <v>111</v>
      </c>
      <c r="V2509" t="s">
        <v>112</v>
      </c>
      <c r="W2509" t="s">
        <v>113</v>
      </c>
      <c r="X2509" t="s">
        <v>205059</v>
      </c>
    </row>
    <row r="2510" spans="1:24">
      <c r="A2510" t="s">
        <v>122214</v>
      </c>
      <c r="B2510" t="s">
        <v>122215</v>
      </c>
      <c r="C2510" t="s">
        <v>98474</v>
      </c>
      <c r="E2510" t="s">
        <v>122216</v>
      </c>
      <c r="F2510">
        <v>318</v>
      </c>
      <c r="G2510" t="s">
        <v>98477</v>
      </c>
      <c r="H2510">
        <v>13</v>
      </c>
      <c r="I2510" t="s">
        <v>98478</v>
      </c>
      <c r="J2510" t="s">
        <v>99292</v>
      </c>
      <c r="K2510" t="s">
        <v>103001</v>
      </c>
      <c r="L2510" t="s">
        <v>113715</v>
      </c>
      <c r="M2510" t="s">
        <v>122217</v>
      </c>
      <c r="N2510" t="s">
        <v>122218</v>
      </c>
      <c r="O2510" t="s">
        <v>98751</v>
      </c>
      <c r="P2510" t="s">
        <v>122219</v>
      </c>
      <c r="Q2510" t="s">
        <v>122220</v>
      </c>
      <c r="R2510" t="s">
        <v>98488</v>
      </c>
      <c r="S2510" t="s">
        <v>98583</v>
      </c>
      <c r="T2510" t="s">
        <v>205060</v>
      </c>
      <c r="U2510" t="s">
        <v>111</v>
      </c>
      <c r="V2510" t="s">
        <v>112</v>
      </c>
      <c r="W2510" t="s">
        <v>113</v>
      </c>
      <c r="X2510" t="s">
        <v>205061</v>
      </c>
    </row>
    <row r="2511" spans="1:24">
      <c r="A2511" t="s">
        <v>122221</v>
      </c>
      <c r="B2511" t="s">
        <v>122222</v>
      </c>
      <c r="C2511" t="s">
        <v>98474</v>
      </c>
      <c r="E2511" t="s">
        <v>122223</v>
      </c>
      <c r="F2511">
        <v>11</v>
      </c>
      <c r="G2511" t="s">
        <v>98677</v>
      </c>
      <c r="H2511">
        <v>2</v>
      </c>
      <c r="I2511" t="s">
        <v>98478</v>
      </c>
      <c r="J2511" t="s">
        <v>122224</v>
      </c>
      <c r="K2511" t="s">
        <v>100317</v>
      </c>
      <c r="L2511" t="s">
        <v>108050</v>
      </c>
      <c r="M2511" t="s">
        <v>122225</v>
      </c>
      <c r="N2511" t="s">
        <v>122226</v>
      </c>
      <c r="O2511" t="s">
        <v>98484</v>
      </c>
      <c r="P2511" t="s">
        <v>122227</v>
      </c>
      <c r="Q2511" t="s">
        <v>122228</v>
      </c>
      <c r="R2511" t="s">
        <v>98488</v>
      </c>
      <c r="S2511" t="s">
        <v>98583</v>
      </c>
      <c r="T2511" t="s">
        <v>205062</v>
      </c>
      <c r="U2511" t="s">
        <v>111</v>
      </c>
      <c r="V2511" t="s">
        <v>112</v>
      </c>
      <c r="W2511" t="s">
        <v>132</v>
      </c>
      <c r="X2511" t="s">
        <v>201801</v>
      </c>
    </row>
    <row r="2512" spans="1:24">
      <c r="A2512" t="s">
        <v>122229</v>
      </c>
      <c r="B2512" t="s">
        <v>122230</v>
      </c>
      <c r="C2512" t="s">
        <v>98474</v>
      </c>
      <c r="E2512" t="s">
        <v>122231</v>
      </c>
      <c r="F2512">
        <v>315</v>
      </c>
      <c r="G2512" t="s">
        <v>98608</v>
      </c>
      <c r="H2512">
        <v>13</v>
      </c>
      <c r="I2512" t="s">
        <v>98478</v>
      </c>
      <c r="J2512" t="s">
        <v>98573</v>
      </c>
      <c r="K2512" t="s">
        <v>98574</v>
      </c>
      <c r="L2512" t="s">
        <v>98574</v>
      </c>
      <c r="M2512" t="s">
        <v>122229</v>
      </c>
      <c r="N2512" t="s">
        <v>122232</v>
      </c>
      <c r="O2512" t="s">
        <v>98611</v>
      </c>
      <c r="P2512" t="s">
        <v>122233</v>
      </c>
      <c r="Q2512" t="s">
        <v>122234</v>
      </c>
      <c r="R2512" t="s">
        <v>98488</v>
      </c>
      <c r="S2512" t="s">
        <v>98583</v>
      </c>
      <c r="T2512" t="s">
        <v>205063</v>
      </c>
      <c r="U2512" t="s">
        <v>111</v>
      </c>
      <c r="V2512" t="s">
        <v>112</v>
      </c>
      <c r="W2512" t="s">
        <v>132</v>
      </c>
      <c r="X2512" t="s">
        <v>201801</v>
      </c>
    </row>
    <row r="2513" spans="1:24">
      <c r="A2513" t="s">
        <v>122235</v>
      </c>
      <c r="B2513" t="s">
        <v>122236</v>
      </c>
      <c r="C2513" t="s">
        <v>98474</v>
      </c>
      <c r="E2513" t="s">
        <v>122237</v>
      </c>
      <c r="F2513">
        <v>325</v>
      </c>
      <c r="G2513" t="s">
        <v>98477</v>
      </c>
      <c r="H2513">
        <v>13</v>
      </c>
      <c r="I2513" t="s">
        <v>98478</v>
      </c>
      <c r="J2513" t="s">
        <v>98573</v>
      </c>
      <c r="K2513" t="s">
        <v>98574</v>
      </c>
      <c r="L2513" t="s">
        <v>98574</v>
      </c>
      <c r="M2513" t="s">
        <v>122238</v>
      </c>
      <c r="N2513" t="s">
        <v>122239</v>
      </c>
      <c r="O2513" t="s">
        <v>98484</v>
      </c>
      <c r="P2513" t="s">
        <v>122240</v>
      </c>
      <c r="Q2513" t="s">
        <v>122241</v>
      </c>
      <c r="R2513" t="s">
        <v>98488</v>
      </c>
      <c r="S2513" t="s">
        <v>122242</v>
      </c>
      <c r="T2513" t="s">
        <v>205064</v>
      </c>
      <c r="U2513" t="s">
        <v>111</v>
      </c>
      <c r="V2513" t="s">
        <v>112</v>
      </c>
      <c r="W2513" t="s">
        <v>113</v>
      </c>
      <c r="X2513" t="s">
        <v>205065</v>
      </c>
    </row>
    <row r="2514" spans="1:24">
      <c r="A2514" t="s">
        <v>122243</v>
      </c>
      <c r="B2514" t="s">
        <v>122244</v>
      </c>
      <c r="C2514" t="s">
        <v>98494</v>
      </c>
      <c r="E2514" t="s">
        <v>122245</v>
      </c>
      <c r="F2514">
        <v>221</v>
      </c>
      <c r="G2514" t="s">
        <v>101056</v>
      </c>
      <c r="H2514">
        <v>9</v>
      </c>
      <c r="I2514" t="s">
        <v>98478</v>
      </c>
      <c r="J2514" t="s">
        <v>98573</v>
      </c>
      <c r="K2514" t="s">
        <v>98574</v>
      </c>
      <c r="L2514" t="s">
        <v>98574</v>
      </c>
      <c r="M2514" t="s">
        <v>122246</v>
      </c>
      <c r="N2514" t="s">
        <v>122247</v>
      </c>
      <c r="O2514" t="s">
        <v>98611</v>
      </c>
      <c r="P2514" t="s">
        <v>122248</v>
      </c>
      <c r="Q2514" t="s">
        <v>102090</v>
      </c>
      <c r="R2514" t="s">
        <v>98488</v>
      </c>
      <c r="S2514" t="s">
        <v>98583</v>
      </c>
      <c r="T2514" t="s">
        <v>205066</v>
      </c>
      <c r="U2514" t="s">
        <v>111</v>
      </c>
      <c r="V2514" t="s">
        <v>112</v>
      </c>
      <c r="W2514" t="s">
        <v>132</v>
      </c>
      <c r="X2514" t="s">
        <v>201801</v>
      </c>
    </row>
    <row r="2515" spans="1:24">
      <c r="A2515" t="s">
        <v>122249</v>
      </c>
      <c r="B2515" t="s">
        <v>122250</v>
      </c>
      <c r="C2515" t="s">
        <v>98494</v>
      </c>
      <c r="E2515" t="s">
        <v>122251</v>
      </c>
      <c r="F2515">
        <v>293</v>
      </c>
      <c r="G2515" t="s">
        <v>98477</v>
      </c>
      <c r="H2515">
        <v>13</v>
      </c>
      <c r="I2515" t="s">
        <v>98478</v>
      </c>
      <c r="J2515" t="s">
        <v>99016</v>
      </c>
      <c r="K2515" t="s">
        <v>99024</v>
      </c>
      <c r="L2515" t="s">
        <v>98498</v>
      </c>
      <c r="M2515" t="s">
        <v>122252</v>
      </c>
      <c r="N2515" t="s">
        <v>122253</v>
      </c>
      <c r="O2515" t="s">
        <v>98484</v>
      </c>
      <c r="P2515" t="s">
        <v>122254</v>
      </c>
      <c r="Q2515" t="s">
        <v>122255</v>
      </c>
      <c r="R2515" t="s">
        <v>98488</v>
      </c>
      <c r="S2515" t="s">
        <v>98583</v>
      </c>
      <c r="T2515" t="s">
        <v>205067</v>
      </c>
      <c r="U2515" t="s">
        <v>111</v>
      </c>
      <c r="V2515" t="s">
        <v>112</v>
      </c>
      <c r="W2515" t="s">
        <v>132</v>
      </c>
      <c r="X2515" t="s">
        <v>201801</v>
      </c>
    </row>
    <row r="2516" spans="1:24">
      <c r="A2516" t="s">
        <v>122256</v>
      </c>
      <c r="B2516" t="s">
        <v>122257</v>
      </c>
      <c r="C2516" t="s">
        <v>98494</v>
      </c>
      <c r="E2516" t="s">
        <v>122258</v>
      </c>
      <c r="F2516">
        <v>326</v>
      </c>
      <c r="G2516" t="s">
        <v>98477</v>
      </c>
      <c r="H2516">
        <v>13</v>
      </c>
      <c r="I2516" t="s">
        <v>98478</v>
      </c>
      <c r="J2516" t="s">
        <v>99481</v>
      </c>
      <c r="K2516" t="s">
        <v>99354</v>
      </c>
      <c r="L2516" t="s">
        <v>100083</v>
      </c>
      <c r="M2516" t="s">
        <v>122259</v>
      </c>
      <c r="N2516" t="s">
        <v>122260</v>
      </c>
      <c r="O2516" t="s">
        <v>99062</v>
      </c>
      <c r="P2516" t="s">
        <v>122261</v>
      </c>
      <c r="Q2516" t="s">
        <v>122262</v>
      </c>
      <c r="R2516" t="s">
        <v>98488</v>
      </c>
      <c r="S2516" t="s">
        <v>122263</v>
      </c>
      <c r="T2516" t="s">
        <v>205068</v>
      </c>
      <c r="U2516" t="s">
        <v>111</v>
      </c>
      <c r="V2516" t="s">
        <v>112</v>
      </c>
      <c r="W2516" t="s">
        <v>113</v>
      </c>
      <c r="X2516" t="s">
        <v>205069</v>
      </c>
    </row>
    <row r="2517" spans="1:24">
      <c r="A2517" t="s">
        <v>122264</v>
      </c>
      <c r="B2517" t="s">
        <v>122265</v>
      </c>
      <c r="C2517" t="s">
        <v>98494</v>
      </c>
      <c r="E2517" t="s">
        <v>122266</v>
      </c>
      <c r="F2517">
        <v>310</v>
      </c>
      <c r="G2517" t="s">
        <v>98608</v>
      </c>
      <c r="H2517">
        <v>13</v>
      </c>
      <c r="I2517" t="s">
        <v>98478</v>
      </c>
      <c r="J2517" t="s">
        <v>99856</v>
      </c>
      <c r="K2517" t="s">
        <v>100866</v>
      </c>
      <c r="L2517" t="s">
        <v>100083</v>
      </c>
      <c r="M2517" t="s">
        <v>122267</v>
      </c>
      <c r="N2517" t="s">
        <v>122268</v>
      </c>
      <c r="O2517" t="s">
        <v>98484</v>
      </c>
      <c r="P2517" t="s">
        <v>122269</v>
      </c>
      <c r="Q2517" t="s">
        <v>122270</v>
      </c>
      <c r="R2517" t="s">
        <v>98488</v>
      </c>
      <c r="S2517" t="s">
        <v>98583</v>
      </c>
      <c r="T2517" t="s">
        <v>205070</v>
      </c>
      <c r="U2517" t="s">
        <v>111</v>
      </c>
      <c r="V2517" t="s">
        <v>112</v>
      </c>
      <c r="W2517" t="s">
        <v>113</v>
      </c>
      <c r="X2517" t="s">
        <v>205071</v>
      </c>
    </row>
    <row r="2518" spans="1:24">
      <c r="A2518" t="s">
        <v>122271</v>
      </c>
      <c r="B2518" t="s">
        <v>122272</v>
      </c>
      <c r="C2518" t="s">
        <v>98474</v>
      </c>
      <c r="E2518" t="s">
        <v>122273</v>
      </c>
      <c r="F2518">
        <v>269</v>
      </c>
      <c r="G2518" t="s">
        <v>100167</v>
      </c>
      <c r="H2518">
        <v>14</v>
      </c>
      <c r="I2518" t="s">
        <v>98478</v>
      </c>
      <c r="J2518" t="s">
        <v>98573</v>
      </c>
      <c r="K2518" t="s">
        <v>98574</v>
      </c>
      <c r="L2518" t="s">
        <v>98574</v>
      </c>
      <c r="M2518" t="s">
        <v>122274</v>
      </c>
      <c r="N2518" t="s">
        <v>122275</v>
      </c>
      <c r="O2518" t="s">
        <v>98569</v>
      </c>
      <c r="P2518" t="s">
        <v>122276</v>
      </c>
      <c r="Q2518" t="s">
        <v>122277</v>
      </c>
      <c r="R2518" t="s">
        <v>98488</v>
      </c>
      <c r="S2518" t="s">
        <v>122278</v>
      </c>
      <c r="T2518" t="s">
        <v>205072</v>
      </c>
      <c r="U2518" t="s">
        <v>111</v>
      </c>
      <c r="V2518" t="s">
        <v>112</v>
      </c>
      <c r="W2518" t="s">
        <v>113</v>
      </c>
      <c r="X2518" t="s">
        <v>205073</v>
      </c>
    </row>
    <row r="2519" spans="1:24">
      <c r="A2519" t="s">
        <v>122282</v>
      </c>
      <c r="B2519" t="s">
        <v>122283</v>
      </c>
      <c r="C2519" t="s">
        <v>98494</v>
      </c>
      <c r="E2519" t="s">
        <v>122284</v>
      </c>
      <c r="F2519">
        <v>285</v>
      </c>
      <c r="G2519" t="s">
        <v>105290</v>
      </c>
      <c r="H2519">
        <v>12</v>
      </c>
      <c r="I2519" t="s">
        <v>98478</v>
      </c>
      <c r="J2519" t="s">
        <v>98573</v>
      </c>
      <c r="K2519" t="s">
        <v>98574</v>
      </c>
      <c r="L2519" t="s">
        <v>98574</v>
      </c>
      <c r="M2519" t="s">
        <v>122285</v>
      </c>
      <c r="N2519" t="s">
        <v>122286</v>
      </c>
      <c r="O2519" t="s">
        <v>98611</v>
      </c>
      <c r="P2519" t="s">
        <v>122287</v>
      </c>
      <c r="Q2519" t="s">
        <v>122288</v>
      </c>
      <c r="R2519" t="s">
        <v>98488</v>
      </c>
      <c r="S2519" t="s">
        <v>98583</v>
      </c>
      <c r="T2519" t="s">
        <v>205074</v>
      </c>
      <c r="U2519" t="s">
        <v>111</v>
      </c>
      <c r="V2519" t="s">
        <v>112</v>
      </c>
      <c r="W2519" t="s">
        <v>132</v>
      </c>
      <c r="X2519" t="s">
        <v>201801</v>
      </c>
    </row>
    <row r="2520" spans="1:24">
      <c r="A2520" t="s">
        <v>122289</v>
      </c>
      <c r="B2520" t="s">
        <v>122290</v>
      </c>
      <c r="C2520" t="s">
        <v>98494</v>
      </c>
      <c r="E2520" t="s">
        <v>122291</v>
      </c>
      <c r="F2520">
        <v>325</v>
      </c>
      <c r="G2520" t="s">
        <v>98477</v>
      </c>
      <c r="H2520">
        <v>13</v>
      </c>
      <c r="I2520" t="s">
        <v>98478</v>
      </c>
      <c r="J2520" t="s">
        <v>98573</v>
      </c>
      <c r="K2520" t="s">
        <v>98574</v>
      </c>
      <c r="L2520" t="s">
        <v>98574</v>
      </c>
      <c r="M2520" t="s">
        <v>122292</v>
      </c>
      <c r="N2520" t="s">
        <v>122293</v>
      </c>
      <c r="O2520" t="s">
        <v>98569</v>
      </c>
      <c r="P2520" t="s">
        <v>122294</v>
      </c>
      <c r="Q2520" t="s">
        <v>102090</v>
      </c>
      <c r="R2520" t="s">
        <v>98488</v>
      </c>
      <c r="S2520" t="s">
        <v>98583</v>
      </c>
      <c r="T2520" t="s">
        <v>205075</v>
      </c>
      <c r="U2520" t="s">
        <v>111</v>
      </c>
      <c r="V2520" t="s">
        <v>112</v>
      </c>
      <c r="W2520" t="s">
        <v>132</v>
      </c>
      <c r="X2520" t="s">
        <v>201801</v>
      </c>
    </row>
    <row r="2521" spans="1:24">
      <c r="A2521" t="s">
        <v>122295</v>
      </c>
      <c r="B2521" t="s">
        <v>122296</v>
      </c>
      <c r="C2521" t="s">
        <v>98494</v>
      </c>
      <c r="E2521" t="s">
        <v>122297</v>
      </c>
      <c r="F2521">
        <v>221</v>
      </c>
      <c r="G2521" t="s">
        <v>101056</v>
      </c>
      <c r="H2521">
        <v>9</v>
      </c>
      <c r="I2521" t="s">
        <v>98478</v>
      </c>
      <c r="J2521" t="s">
        <v>103314</v>
      </c>
      <c r="K2521" t="s">
        <v>122298</v>
      </c>
      <c r="L2521" t="s">
        <v>106827</v>
      </c>
      <c r="M2521" t="s">
        <v>122299</v>
      </c>
      <c r="N2521" t="s">
        <v>122300</v>
      </c>
      <c r="O2521" t="s">
        <v>98484</v>
      </c>
      <c r="P2521" t="s">
        <v>122301</v>
      </c>
      <c r="Q2521">
        <v>-84099384</v>
      </c>
      <c r="R2521" t="s">
        <v>98488</v>
      </c>
      <c r="S2521" t="s">
        <v>98583</v>
      </c>
      <c r="T2521" t="s">
        <v>205076</v>
      </c>
      <c r="U2521" t="s">
        <v>111</v>
      </c>
      <c r="V2521" t="s">
        <v>112</v>
      </c>
      <c r="W2521" t="s">
        <v>132</v>
      </c>
      <c r="X2521" t="s">
        <v>201801</v>
      </c>
    </row>
    <row r="2522" spans="1:24">
      <c r="A2522" t="s">
        <v>122302</v>
      </c>
      <c r="B2522" t="s">
        <v>122303</v>
      </c>
      <c r="C2522" t="s">
        <v>98474</v>
      </c>
      <c r="E2522" t="s">
        <v>122304</v>
      </c>
      <c r="F2522" t="s">
        <v>98490</v>
      </c>
      <c r="G2522" t="s">
        <v>103969</v>
      </c>
      <c r="H2522">
        <v>9</v>
      </c>
      <c r="I2522" t="s">
        <v>98478</v>
      </c>
      <c r="J2522" t="s">
        <v>102389</v>
      </c>
      <c r="K2522" t="s">
        <v>99410</v>
      </c>
      <c r="L2522" t="s">
        <v>104415</v>
      </c>
      <c r="M2522" t="s">
        <v>122305</v>
      </c>
      <c r="N2522" t="s">
        <v>122306</v>
      </c>
      <c r="O2522" t="s">
        <v>98484</v>
      </c>
      <c r="P2522" t="s">
        <v>122307</v>
      </c>
      <c r="Q2522" t="s">
        <v>122308</v>
      </c>
      <c r="R2522" t="s">
        <v>98488</v>
      </c>
      <c r="S2522" t="s">
        <v>122309</v>
      </c>
      <c r="T2522" t="s">
        <v>205077</v>
      </c>
      <c r="U2522" t="s">
        <v>111</v>
      </c>
      <c r="V2522" t="s">
        <v>112</v>
      </c>
      <c r="W2522" t="s">
        <v>113</v>
      </c>
      <c r="X2522" t="s">
        <v>205078</v>
      </c>
    </row>
    <row r="2523" spans="1:24">
      <c r="A2523" t="s">
        <v>122310</v>
      </c>
      <c r="B2523" t="s">
        <v>122311</v>
      </c>
      <c r="C2523" t="s">
        <v>98494</v>
      </c>
      <c r="E2523" t="s">
        <v>122312</v>
      </c>
      <c r="F2523">
        <v>321</v>
      </c>
      <c r="G2523" t="s">
        <v>98608</v>
      </c>
      <c r="H2523">
        <v>13</v>
      </c>
      <c r="I2523" t="s">
        <v>98478</v>
      </c>
      <c r="J2523" t="s">
        <v>98573</v>
      </c>
      <c r="K2523" t="s">
        <v>98574</v>
      </c>
      <c r="L2523" t="s">
        <v>98574</v>
      </c>
      <c r="M2523" t="s">
        <v>122313</v>
      </c>
      <c r="N2523" t="s">
        <v>122314</v>
      </c>
      <c r="O2523" t="s">
        <v>98569</v>
      </c>
      <c r="P2523" t="s">
        <v>122315</v>
      </c>
      <c r="Q2523" t="s">
        <v>122316</v>
      </c>
      <c r="R2523" t="s">
        <v>98488</v>
      </c>
      <c r="S2523" t="s">
        <v>98583</v>
      </c>
      <c r="T2523" t="s">
        <v>205079</v>
      </c>
      <c r="U2523" t="s">
        <v>111</v>
      </c>
      <c r="V2523" t="s">
        <v>112</v>
      </c>
      <c r="W2523" t="s">
        <v>132</v>
      </c>
      <c r="X2523" t="s">
        <v>201801</v>
      </c>
    </row>
    <row r="2524" spans="1:24">
      <c r="A2524" t="s">
        <v>122317</v>
      </c>
      <c r="B2524" t="s">
        <v>122318</v>
      </c>
      <c r="C2524" t="s">
        <v>98474</v>
      </c>
      <c r="E2524" t="s">
        <v>122319</v>
      </c>
      <c r="F2524">
        <v>7</v>
      </c>
      <c r="G2524" t="s">
        <v>99557</v>
      </c>
      <c r="H2524">
        <v>1</v>
      </c>
      <c r="I2524" t="s">
        <v>98478</v>
      </c>
      <c r="J2524" t="s">
        <v>98809</v>
      </c>
      <c r="K2524" t="s">
        <v>113882</v>
      </c>
      <c r="L2524" t="s">
        <v>98970</v>
      </c>
      <c r="M2524" t="s">
        <v>122320</v>
      </c>
      <c r="N2524" t="s">
        <v>122321</v>
      </c>
      <c r="O2524" t="s">
        <v>98751</v>
      </c>
      <c r="P2524" t="s">
        <v>122322</v>
      </c>
      <c r="Q2524" t="s">
        <v>122323</v>
      </c>
      <c r="R2524" t="s">
        <v>98488</v>
      </c>
      <c r="S2524" t="s">
        <v>98583</v>
      </c>
      <c r="T2524" t="s">
        <v>205080</v>
      </c>
      <c r="U2524" t="s">
        <v>111</v>
      </c>
      <c r="V2524" t="s">
        <v>112</v>
      </c>
      <c r="W2524" t="s">
        <v>132</v>
      </c>
      <c r="X2524" t="s">
        <v>201801</v>
      </c>
    </row>
    <row r="2525" spans="1:24">
      <c r="A2525" t="s">
        <v>122324</v>
      </c>
      <c r="B2525" t="s">
        <v>122325</v>
      </c>
      <c r="C2525" t="s">
        <v>98474</v>
      </c>
      <c r="E2525" t="s">
        <v>122326</v>
      </c>
      <c r="F2525" t="s">
        <v>98526</v>
      </c>
      <c r="G2525" t="s">
        <v>98477</v>
      </c>
      <c r="H2525">
        <v>13</v>
      </c>
      <c r="I2525" t="s">
        <v>98478</v>
      </c>
      <c r="J2525" t="s">
        <v>99168</v>
      </c>
      <c r="K2525" t="s">
        <v>109021</v>
      </c>
      <c r="L2525" t="s">
        <v>100252</v>
      </c>
      <c r="M2525" t="s">
        <v>122327</v>
      </c>
      <c r="N2525" t="s">
        <v>122328</v>
      </c>
      <c r="O2525" t="s">
        <v>98569</v>
      </c>
      <c r="P2525" t="s">
        <v>122329</v>
      </c>
      <c r="Q2525" t="s">
        <v>122330</v>
      </c>
      <c r="R2525" t="s">
        <v>98488</v>
      </c>
      <c r="S2525" t="s">
        <v>98583</v>
      </c>
      <c r="T2525" t="s">
        <v>205081</v>
      </c>
      <c r="U2525" t="s">
        <v>111</v>
      </c>
      <c r="V2525" t="s">
        <v>112</v>
      </c>
      <c r="W2525" t="s">
        <v>113</v>
      </c>
      <c r="X2525" t="s">
        <v>205082</v>
      </c>
    </row>
    <row r="2526" spans="1:24">
      <c r="A2526" t="s">
        <v>122331</v>
      </c>
      <c r="B2526" t="s">
        <v>122332</v>
      </c>
      <c r="C2526" t="s">
        <v>98474</v>
      </c>
      <c r="E2526" t="s">
        <v>122333</v>
      </c>
      <c r="F2526">
        <v>131</v>
      </c>
      <c r="G2526" t="s">
        <v>98875</v>
      </c>
      <c r="H2526">
        <v>7</v>
      </c>
      <c r="I2526" t="s">
        <v>98478</v>
      </c>
      <c r="J2526" t="s">
        <v>98573</v>
      </c>
      <c r="K2526" t="s">
        <v>98574</v>
      </c>
      <c r="L2526" t="s">
        <v>98574</v>
      </c>
      <c r="M2526" t="s">
        <v>122334</v>
      </c>
      <c r="N2526" t="s">
        <v>122335</v>
      </c>
      <c r="O2526" t="s">
        <v>98611</v>
      </c>
      <c r="P2526" t="s">
        <v>122336</v>
      </c>
      <c r="Q2526" t="s">
        <v>102090</v>
      </c>
      <c r="R2526" t="s">
        <v>98488</v>
      </c>
      <c r="S2526" t="s">
        <v>98583</v>
      </c>
      <c r="T2526" t="s">
        <v>205083</v>
      </c>
      <c r="U2526" t="s">
        <v>111</v>
      </c>
      <c r="V2526" t="s">
        <v>112</v>
      </c>
      <c r="W2526" t="s">
        <v>132</v>
      </c>
      <c r="X2526" t="s">
        <v>201801</v>
      </c>
    </row>
    <row r="2527" spans="1:24">
      <c r="A2527" t="s">
        <v>122337</v>
      </c>
      <c r="B2527" t="s">
        <v>122338</v>
      </c>
      <c r="C2527" t="s">
        <v>98474</v>
      </c>
      <c r="E2527" t="s">
        <v>122339</v>
      </c>
      <c r="F2527">
        <v>323</v>
      </c>
      <c r="G2527" t="s">
        <v>98477</v>
      </c>
      <c r="H2527">
        <v>13</v>
      </c>
      <c r="I2527" t="s">
        <v>98478</v>
      </c>
      <c r="J2527" t="s">
        <v>98573</v>
      </c>
      <c r="K2527" t="s">
        <v>98574</v>
      </c>
      <c r="L2527" t="s">
        <v>98574</v>
      </c>
      <c r="M2527" t="s">
        <v>122337</v>
      </c>
      <c r="N2527" t="s">
        <v>122340</v>
      </c>
      <c r="O2527" t="s">
        <v>98484</v>
      </c>
      <c r="P2527" t="s">
        <v>122341</v>
      </c>
      <c r="Q2527" t="s">
        <v>122342</v>
      </c>
      <c r="R2527" t="s">
        <v>98488</v>
      </c>
      <c r="S2527" t="s">
        <v>98583</v>
      </c>
      <c r="T2527" t="s">
        <v>205084</v>
      </c>
      <c r="U2527" t="s">
        <v>111</v>
      </c>
      <c r="V2527" t="s">
        <v>112</v>
      </c>
      <c r="W2527" t="s">
        <v>132</v>
      </c>
      <c r="X2527" t="s">
        <v>201801</v>
      </c>
    </row>
    <row r="2528" spans="1:24">
      <c r="A2528" t="s">
        <v>122343</v>
      </c>
      <c r="B2528" t="s">
        <v>122344</v>
      </c>
      <c r="C2528" t="s">
        <v>98474</v>
      </c>
      <c r="E2528" t="s">
        <v>122345</v>
      </c>
      <c r="F2528">
        <v>292</v>
      </c>
      <c r="G2528" t="s">
        <v>98477</v>
      </c>
      <c r="H2528">
        <v>13</v>
      </c>
      <c r="I2528" t="s">
        <v>98478</v>
      </c>
      <c r="J2528" t="s">
        <v>98573</v>
      </c>
      <c r="K2528" t="s">
        <v>98574</v>
      </c>
      <c r="L2528" t="s">
        <v>98574</v>
      </c>
      <c r="M2528" t="s">
        <v>122346</v>
      </c>
      <c r="N2528" t="s">
        <v>122347</v>
      </c>
      <c r="O2528" t="s">
        <v>98484</v>
      </c>
      <c r="P2528" t="s">
        <v>122348</v>
      </c>
      <c r="Q2528" t="s">
        <v>102090</v>
      </c>
      <c r="R2528" t="s">
        <v>98488</v>
      </c>
      <c r="S2528" t="s">
        <v>122349</v>
      </c>
      <c r="T2528" t="s">
        <v>205085</v>
      </c>
      <c r="U2528" t="s">
        <v>111</v>
      </c>
      <c r="V2528" t="s">
        <v>112</v>
      </c>
      <c r="W2528" t="s">
        <v>132</v>
      </c>
      <c r="X2528" t="s">
        <v>201801</v>
      </c>
    </row>
    <row r="2529" spans="1:24">
      <c r="A2529" t="s">
        <v>122350</v>
      </c>
      <c r="B2529" t="s">
        <v>122351</v>
      </c>
      <c r="C2529" t="s">
        <v>98494</v>
      </c>
      <c r="E2529" t="s">
        <v>122352</v>
      </c>
      <c r="F2529">
        <v>326</v>
      </c>
      <c r="G2529" t="s">
        <v>98477</v>
      </c>
      <c r="H2529">
        <v>13</v>
      </c>
      <c r="I2529" t="s">
        <v>98478</v>
      </c>
      <c r="J2529" t="s">
        <v>98576</v>
      </c>
      <c r="K2529" t="s">
        <v>99036</v>
      </c>
      <c r="L2529" t="s">
        <v>99224</v>
      </c>
      <c r="M2529" t="s">
        <v>122353</v>
      </c>
      <c r="N2529" t="s">
        <v>122354</v>
      </c>
      <c r="O2529" t="s">
        <v>98484</v>
      </c>
      <c r="P2529" t="s">
        <v>122355</v>
      </c>
      <c r="Q2529" t="s">
        <v>122356</v>
      </c>
      <c r="R2529" t="s">
        <v>98488</v>
      </c>
      <c r="S2529" t="s">
        <v>98583</v>
      </c>
      <c r="T2529" t="s">
        <v>205086</v>
      </c>
      <c r="U2529" t="s">
        <v>111</v>
      </c>
      <c r="V2529" t="s">
        <v>112</v>
      </c>
      <c r="W2529" t="s">
        <v>132</v>
      </c>
      <c r="X2529" t="s">
        <v>201801</v>
      </c>
    </row>
    <row r="2530" spans="1:24">
      <c r="A2530" t="s">
        <v>122357</v>
      </c>
      <c r="B2530" t="s">
        <v>122358</v>
      </c>
      <c r="C2530" t="s">
        <v>98474</v>
      </c>
      <c r="E2530" t="s">
        <v>122359</v>
      </c>
      <c r="F2530">
        <v>319</v>
      </c>
      <c r="G2530" t="s">
        <v>98661</v>
      </c>
      <c r="H2530">
        <v>13</v>
      </c>
      <c r="I2530" t="s">
        <v>98478</v>
      </c>
      <c r="J2530" t="s">
        <v>114109</v>
      </c>
      <c r="K2530" t="s">
        <v>100807</v>
      </c>
      <c r="L2530" t="s">
        <v>100866</v>
      </c>
      <c r="M2530" t="s">
        <v>122360</v>
      </c>
      <c r="N2530" t="s">
        <v>122361</v>
      </c>
      <c r="O2530" t="s">
        <v>117060</v>
      </c>
      <c r="P2530" t="s">
        <v>122362</v>
      </c>
      <c r="Q2530" t="s">
        <v>122363</v>
      </c>
      <c r="R2530" t="s">
        <v>98488</v>
      </c>
      <c r="S2530" t="s">
        <v>98583</v>
      </c>
      <c r="T2530" t="s">
        <v>205087</v>
      </c>
      <c r="U2530" t="s">
        <v>111</v>
      </c>
      <c r="V2530" t="s">
        <v>112</v>
      </c>
      <c r="W2530" t="s">
        <v>132</v>
      </c>
      <c r="X2530" t="s">
        <v>201801</v>
      </c>
    </row>
    <row r="2531" spans="1:24">
      <c r="A2531" t="s">
        <v>122364</v>
      </c>
      <c r="B2531" t="s">
        <v>122365</v>
      </c>
      <c r="C2531" t="s">
        <v>98474</v>
      </c>
      <c r="E2531" t="s">
        <v>122366</v>
      </c>
      <c r="F2531">
        <v>11</v>
      </c>
      <c r="G2531" t="s">
        <v>98677</v>
      </c>
      <c r="H2531">
        <v>2</v>
      </c>
      <c r="I2531" t="s">
        <v>98478</v>
      </c>
      <c r="J2531" t="s">
        <v>122367</v>
      </c>
      <c r="K2531" t="s">
        <v>100094</v>
      </c>
      <c r="L2531" t="s">
        <v>98743</v>
      </c>
      <c r="M2531" t="s">
        <v>122368</v>
      </c>
      <c r="N2531" t="s">
        <v>122369</v>
      </c>
      <c r="O2531" t="s">
        <v>98484</v>
      </c>
      <c r="P2531" t="s">
        <v>122370</v>
      </c>
      <c r="Q2531" t="s">
        <v>122371</v>
      </c>
      <c r="R2531" t="s">
        <v>98488</v>
      </c>
      <c r="S2531" t="s">
        <v>98583</v>
      </c>
      <c r="T2531" t="s">
        <v>205088</v>
      </c>
      <c r="U2531" t="s">
        <v>111</v>
      </c>
      <c r="V2531" t="s">
        <v>112</v>
      </c>
      <c r="W2531" t="s">
        <v>113</v>
      </c>
      <c r="X2531" t="s">
        <v>205089</v>
      </c>
    </row>
    <row r="2532" spans="1:24">
      <c r="A2532" t="s">
        <v>122372</v>
      </c>
      <c r="B2532" t="s">
        <v>122373</v>
      </c>
      <c r="C2532" t="s">
        <v>98474</v>
      </c>
      <c r="E2532" t="s">
        <v>122374</v>
      </c>
      <c r="F2532">
        <v>325</v>
      </c>
      <c r="G2532" t="s">
        <v>98477</v>
      </c>
      <c r="H2532">
        <v>13</v>
      </c>
      <c r="I2532" t="s">
        <v>98478</v>
      </c>
      <c r="J2532" t="s">
        <v>100858</v>
      </c>
      <c r="K2532" t="s">
        <v>98750</v>
      </c>
      <c r="L2532" t="s">
        <v>105108</v>
      </c>
      <c r="M2532" t="s">
        <v>44256</v>
      </c>
      <c r="N2532" t="s">
        <v>122375</v>
      </c>
      <c r="O2532" t="s">
        <v>98484</v>
      </c>
      <c r="P2532" t="s">
        <v>122376</v>
      </c>
      <c r="Q2532" t="s">
        <v>122377</v>
      </c>
      <c r="R2532" t="s">
        <v>98488</v>
      </c>
      <c r="S2532" t="s">
        <v>98583</v>
      </c>
      <c r="T2532" t="s">
        <v>205090</v>
      </c>
      <c r="U2532" t="s">
        <v>111</v>
      </c>
      <c r="V2532" t="s">
        <v>112</v>
      </c>
      <c r="W2532" t="s">
        <v>113</v>
      </c>
      <c r="X2532" t="s">
        <v>44260</v>
      </c>
    </row>
    <row r="2533" spans="1:24">
      <c r="A2533" t="s">
        <v>122378</v>
      </c>
      <c r="B2533" t="s">
        <v>122379</v>
      </c>
      <c r="C2533" t="s">
        <v>98474</v>
      </c>
      <c r="E2533" t="s">
        <v>122380</v>
      </c>
      <c r="F2533">
        <v>143</v>
      </c>
      <c r="G2533" t="s">
        <v>122381</v>
      </c>
      <c r="H2533">
        <v>7</v>
      </c>
      <c r="I2533" t="s">
        <v>98478</v>
      </c>
      <c r="J2533" t="s">
        <v>98644</v>
      </c>
      <c r="K2533" t="s">
        <v>122382</v>
      </c>
      <c r="L2533" t="s">
        <v>108512</v>
      </c>
      <c r="M2533" t="s">
        <v>122383</v>
      </c>
      <c r="N2533" t="s">
        <v>122384</v>
      </c>
      <c r="O2533" t="s">
        <v>98611</v>
      </c>
      <c r="P2533" t="s">
        <v>122385</v>
      </c>
      <c r="Q2533" t="s">
        <v>122386</v>
      </c>
      <c r="R2533" t="s">
        <v>98488</v>
      </c>
      <c r="S2533" t="s">
        <v>98583</v>
      </c>
      <c r="T2533" t="s">
        <v>205091</v>
      </c>
      <c r="U2533" t="s">
        <v>111</v>
      </c>
      <c r="V2533" t="s">
        <v>112</v>
      </c>
      <c r="W2533" t="s">
        <v>132</v>
      </c>
      <c r="X2533" t="s">
        <v>201801</v>
      </c>
    </row>
    <row r="2534" spans="1:24">
      <c r="A2534" t="s">
        <v>122387</v>
      </c>
      <c r="B2534" t="s">
        <v>122388</v>
      </c>
      <c r="C2534" t="s">
        <v>98474</v>
      </c>
      <c r="E2534" t="s">
        <v>122389</v>
      </c>
      <c r="F2534">
        <v>325</v>
      </c>
      <c r="G2534" t="s">
        <v>98477</v>
      </c>
      <c r="H2534">
        <v>13</v>
      </c>
      <c r="I2534" t="s">
        <v>98478</v>
      </c>
      <c r="J2534" t="s">
        <v>122390</v>
      </c>
      <c r="K2534" t="s">
        <v>98970</v>
      </c>
      <c r="L2534" t="s">
        <v>116947</v>
      </c>
      <c r="M2534" t="s">
        <v>122387</v>
      </c>
      <c r="N2534" t="s">
        <v>122391</v>
      </c>
      <c r="O2534" t="s">
        <v>98484</v>
      </c>
      <c r="P2534" t="s">
        <v>122392</v>
      </c>
      <c r="Q2534" t="s">
        <v>122393</v>
      </c>
      <c r="R2534" t="s">
        <v>98488</v>
      </c>
      <c r="S2534" t="s">
        <v>98583</v>
      </c>
      <c r="T2534" t="s">
        <v>205092</v>
      </c>
      <c r="U2534" t="s">
        <v>111</v>
      </c>
      <c r="V2534" t="s">
        <v>112</v>
      </c>
      <c r="W2534" t="s">
        <v>132</v>
      </c>
      <c r="X2534" t="s">
        <v>201801</v>
      </c>
    </row>
    <row r="2535" spans="1:24">
      <c r="A2535" t="s">
        <v>122395</v>
      </c>
      <c r="B2535" t="s">
        <v>122396</v>
      </c>
      <c r="C2535" t="s">
        <v>98474</v>
      </c>
      <c r="E2535" t="s">
        <v>122397</v>
      </c>
      <c r="F2535" t="s">
        <v>106162</v>
      </c>
      <c r="G2535" t="s">
        <v>122398</v>
      </c>
      <c r="H2535">
        <v>4</v>
      </c>
      <c r="I2535" t="s">
        <v>98478</v>
      </c>
      <c r="J2535" t="s">
        <v>122399</v>
      </c>
      <c r="K2535" t="s">
        <v>101751</v>
      </c>
      <c r="L2535" t="s">
        <v>102055</v>
      </c>
      <c r="M2535" t="s">
        <v>122400</v>
      </c>
      <c r="N2535" t="s">
        <v>122401</v>
      </c>
      <c r="O2535" t="s">
        <v>98569</v>
      </c>
      <c r="P2535" t="s">
        <v>122402</v>
      </c>
      <c r="Q2535" t="s">
        <v>122403</v>
      </c>
      <c r="R2535" t="s">
        <v>98488</v>
      </c>
      <c r="S2535" t="s">
        <v>98583</v>
      </c>
      <c r="T2535" t="s">
        <v>205093</v>
      </c>
      <c r="U2535" t="s">
        <v>111</v>
      </c>
      <c r="V2535" t="s">
        <v>112</v>
      </c>
      <c r="W2535" t="s">
        <v>132</v>
      </c>
      <c r="X2535" t="s">
        <v>201801</v>
      </c>
    </row>
    <row r="2536" spans="1:24">
      <c r="A2536" t="s">
        <v>122404</v>
      </c>
      <c r="B2536" t="s">
        <v>122405</v>
      </c>
      <c r="C2536" t="s">
        <v>98494</v>
      </c>
      <c r="E2536" t="s">
        <v>122406</v>
      </c>
      <c r="F2536">
        <v>305</v>
      </c>
      <c r="G2536" t="s">
        <v>98477</v>
      </c>
      <c r="H2536">
        <v>13</v>
      </c>
      <c r="I2536" t="s">
        <v>98478</v>
      </c>
      <c r="J2536" t="s">
        <v>100349</v>
      </c>
      <c r="K2536" t="s">
        <v>99271</v>
      </c>
      <c r="L2536" t="s">
        <v>122407</v>
      </c>
      <c r="M2536" t="s">
        <v>122408</v>
      </c>
      <c r="N2536" t="s">
        <v>122409</v>
      </c>
      <c r="O2536" t="s">
        <v>98484</v>
      </c>
      <c r="P2536" t="s">
        <v>122410</v>
      </c>
      <c r="Q2536" t="s">
        <v>122411</v>
      </c>
      <c r="R2536" t="s">
        <v>98488</v>
      </c>
      <c r="S2536" t="s">
        <v>122412</v>
      </c>
      <c r="T2536" t="s">
        <v>205094</v>
      </c>
      <c r="U2536" t="s">
        <v>111</v>
      </c>
      <c r="V2536" t="s">
        <v>112</v>
      </c>
      <c r="W2536" t="s">
        <v>113</v>
      </c>
      <c r="X2536" t="s">
        <v>205095</v>
      </c>
    </row>
    <row r="2537" spans="1:24">
      <c r="A2537" t="s">
        <v>122413</v>
      </c>
      <c r="B2537" t="s">
        <v>122414</v>
      </c>
      <c r="C2537" t="s">
        <v>98474</v>
      </c>
      <c r="E2537" t="s">
        <v>122415</v>
      </c>
      <c r="F2537">
        <v>325</v>
      </c>
      <c r="G2537" t="s">
        <v>98477</v>
      </c>
      <c r="H2537">
        <v>13</v>
      </c>
      <c r="I2537" t="s">
        <v>98478</v>
      </c>
      <c r="J2537" t="s">
        <v>98573</v>
      </c>
      <c r="K2537" t="s">
        <v>98574</v>
      </c>
      <c r="L2537" t="s">
        <v>98574</v>
      </c>
      <c r="M2537" t="s">
        <v>122416</v>
      </c>
      <c r="N2537" t="s">
        <v>122417</v>
      </c>
      <c r="O2537" t="s">
        <v>98751</v>
      </c>
      <c r="P2537" t="s">
        <v>122418</v>
      </c>
      <c r="Q2537" t="s">
        <v>116010</v>
      </c>
      <c r="R2537" t="s">
        <v>98488</v>
      </c>
      <c r="S2537" t="s">
        <v>98583</v>
      </c>
      <c r="T2537" t="s">
        <v>205096</v>
      </c>
      <c r="U2537" t="s">
        <v>111</v>
      </c>
      <c r="V2537" t="s">
        <v>112</v>
      </c>
      <c r="W2537" t="s">
        <v>132</v>
      </c>
      <c r="X2537" t="s">
        <v>201801</v>
      </c>
    </row>
    <row r="2538" spans="1:24">
      <c r="A2538" t="s">
        <v>122419</v>
      </c>
      <c r="B2538" t="s">
        <v>122420</v>
      </c>
      <c r="C2538" t="s">
        <v>98474</v>
      </c>
      <c r="E2538" t="s">
        <v>122421</v>
      </c>
      <c r="F2538">
        <v>315</v>
      </c>
      <c r="G2538" t="s">
        <v>98477</v>
      </c>
      <c r="H2538">
        <v>13</v>
      </c>
      <c r="I2538" t="s">
        <v>98478</v>
      </c>
      <c r="J2538" t="s">
        <v>99937</v>
      </c>
      <c r="K2538" t="s">
        <v>118267</v>
      </c>
      <c r="L2538" t="s">
        <v>99117</v>
      </c>
      <c r="M2538" t="s">
        <v>122422</v>
      </c>
      <c r="N2538" t="s">
        <v>122423</v>
      </c>
      <c r="O2538" t="s">
        <v>98484</v>
      </c>
      <c r="P2538" t="s">
        <v>122424</v>
      </c>
      <c r="Q2538" t="s">
        <v>122425</v>
      </c>
      <c r="R2538" t="s">
        <v>98488</v>
      </c>
      <c r="S2538" t="s">
        <v>122426</v>
      </c>
      <c r="T2538" t="s">
        <v>205097</v>
      </c>
      <c r="U2538" t="s">
        <v>111</v>
      </c>
      <c r="V2538" t="s">
        <v>112</v>
      </c>
      <c r="W2538" t="s">
        <v>113</v>
      </c>
      <c r="X2538" t="s">
        <v>205098</v>
      </c>
    </row>
    <row r="2539" spans="1:24">
      <c r="A2539" t="s">
        <v>122427</v>
      </c>
      <c r="B2539" t="s">
        <v>122428</v>
      </c>
      <c r="C2539" t="s">
        <v>98494</v>
      </c>
      <c r="E2539" t="s">
        <v>122429</v>
      </c>
      <c r="F2539">
        <v>330</v>
      </c>
      <c r="G2539" t="s">
        <v>98477</v>
      </c>
      <c r="H2539">
        <v>13</v>
      </c>
      <c r="I2539" t="s">
        <v>98478</v>
      </c>
      <c r="J2539" t="s">
        <v>98752</v>
      </c>
      <c r="K2539" t="s">
        <v>122430</v>
      </c>
      <c r="L2539" t="s">
        <v>98543</v>
      </c>
      <c r="M2539" t="s">
        <v>122427</v>
      </c>
      <c r="N2539" t="s">
        <v>122431</v>
      </c>
      <c r="O2539" t="s">
        <v>98484</v>
      </c>
      <c r="P2539" t="s">
        <v>122432</v>
      </c>
      <c r="Q2539" t="s">
        <v>122433</v>
      </c>
      <c r="R2539" t="s">
        <v>98488</v>
      </c>
      <c r="S2539" t="s">
        <v>122434</v>
      </c>
      <c r="T2539" t="s">
        <v>205099</v>
      </c>
      <c r="U2539" t="s">
        <v>111</v>
      </c>
      <c r="V2539" t="s">
        <v>112</v>
      </c>
      <c r="W2539" t="s">
        <v>113</v>
      </c>
      <c r="X2539" t="s">
        <v>205100</v>
      </c>
    </row>
    <row r="2540" spans="1:24">
      <c r="A2540" t="s">
        <v>122435</v>
      </c>
      <c r="B2540" t="s">
        <v>122436</v>
      </c>
      <c r="C2540" t="s">
        <v>98474</v>
      </c>
      <c r="E2540" t="s">
        <v>122437</v>
      </c>
      <c r="F2540">
        <v>80</v>
      </c>
      <c r="G2540" t="s">
        <v>98540</v>
      </c>
      <c r="H2540">
        <v>5</v>
      </c>
      <c r="I2540" t="s">
        <v>98478</v>
      </c>
      <c r="J2540" t="s">
        <v>98552</v>
      </c>
      <c r="K2540" t="s">
        <v>100866</v>
      </c>
      <c r="L2540" t="s">
        <v>100991</v>
      </c>
      <c r="M2540" t="s">
        <v>122438</v>
      </c>
      <c r="N2540" t="s">
        <v>122439</v>
      </c>
      <c r="O2540" t="s">
        <v>98751</v>
      </c>
      <c r="P2540" t="s">
        <v>122440</v>
      </c>
      <c r="Q2540" t="s">
        <v>122441</v>
      </c>
      <c r="R2540" t="s">
        <v>98488</v>
      </c>
      <c r="S2540" t="s">
        <v>122442</v>
      </c>
      <c r="T2540" t="s">
        <v>205101</v>
      </c>
      <c r="U2540" t="s">
        <v>111</v>
      </c>
      <c r="V2540" t="s">
        <v>112</v>
      </c>
      <c r="W2540" t="s">
        <v>132</v>
      </c>
      <c r="X2540" t="s">
        <v>201891</v>
      </c>
    </row>
    <row r="2541" spans="1:24">
      <c r="A2541" t="s">
        <v>122443</v>
      </c>
      <c r="B2541" t="s">
        <v>122444</v>
      </c>
      <c r="C2541" t="s">
        <v>98494</v>
      </c>
      <c r="E2541" t="s">
        <v>122445</v>
      </c>
      <c r="F2541">
        <v>213</v>
      </c>
      <c r="G2541" t="s">
        <v>122186</v>
      </c>
      <c r="H2541">
        <v>9</v>
      </c>
      <c r="I2541" t="s">
        <v>98478</v>
      </c>
      <c r="J2541" t="s">
        <v>122446</v>
      </c>
      <c r="K2541" t="s">
        <v>98750</v>
      </c>
      <c r="L2541" t="s">
        <v>99482</v>
      </c>
      <c r="M2541" t="s">
        <v>122447</v>
      </c>
      <c r="N2541" t="s">
        <v>122448</v>
      </c>
      <c r="O2541" t="s">
        <v>98484</v>
      </c>
      <c r="P2541" t="s">
        <v>122449</v>
      </c>
      <c r="Q2541" t="s">
        <v>122450</v>
      </c>
      <c r="R2541" t="s">
        <v>98488</v>
      </c>
      <c r="S2541" t="s">
        <v>98583</v>
      </c>
      <c r="T2541" t="s">
        <v>205102</v>
      </c>
      <c r="U2541" t="s">
        <v>111</v>
      </c>
      <c r="V2541" t="s">
        <v>112</v>
      </c>
      <c r="W2541" t="s">
        <v>132</v>
      </c>
      <c r="X2541" t="s">
        <v>201801</v>
      </c>
    </row>
    <row r="2542" spans="1:24">
      <c r="A2542" t="s">
        <v>122451</v>
      </c>
      <c r="B2542" t="s">
        <v>122452</v>
      </c>
      <c r="C2542" t="s">
        <v>98474</v>
      </c>
      <c r="E2542" t="s">
        <v>122453</v>
      </c>
      <c r="F2542">
        <v>112</v>
      </c>
      <c r="G2542" t="s">
        <v>113860</v>
      </c>
      <c r="H2542">
        <v>6</v>
      </c>
      <c r="I2542" t="s">
        <v>98478</v>
      </c>
      <c r="J2542" t="s">
        <v>122454</v>
      </c>
      <c r="K2542" t="s">
        <v>98969</v>
      </c>
      <c r="L2542" t="s">
        <v>108785</v>
      </c>
      <c r="M2542" t="s">
        <v>122455</v>
      </c>
      <c r="N2542" t="s">
        <v>122456</v>
      </c>
      <c r="O2542" t="s">
        <v>98983</v>
      </c>
      <c r="P2542" t="s">
        <v>122457</v>
      </c>
      <c r="Q2542" t="s">
        <v>122458</v>
      </c>
      <c r="R2542" t="s">
        <v>98488</v>
      </c>
      <c r="S2542" t="s">
        <v>98583</v>
      </c>
      <c r="T2542" t="s">
        <v>205103</v>
      </c>
      <c r="U2542" t="s">
        <v>111</v>
      </c>
      <c r="V2542" t="s">
        <v>112</v>
      </c>
      <c r="W2542" t="s">
        <v>113</v>
      </c>
      <c r="X2542" t="s">
        <v>205104</v>
      </c>
    </row>
    <row r="2543" spans="1:24">
      <c r="A2543" t="s">
        <v>122460</v>
      </c>
      <c r="B2543" t="s">
        <v>122461</v>
      </c>
      <c r="C2543" t="s">
        <v>98474</v>
      </c>
      <c r="E2543" t="s">
        <v>122462</v>
      </c>
      <c r="F2543">
        <v>78</v>
      </c>
      <c r="G2543" t="s">
        <v>102004</v>
      </c>
      <c r="H2543">
        <v>5</v>
      </c>
      <c r="I2543" t="s">
        <v>98478</v>
      </c>
      <c r="J2543" t="s">
        <v>98978</v>
      </c>
      <c r="K2543" t="s">
        <v>100218</v>
      </c>
      <c r="L2543" t="s">
        <v>114171</v>
      </c>
      <c r="M2543" t="s">
        <v>122463</v>
      </c>
      <c r="N2543" t="s">
        <v>122464</v>
      </c>
      <c r="O2543" t="s">
        <v>122465</v>
      </c>
      <c r="P2543" t="s">
        <v>122466</v>
      </c>
      <c r="Q2543" t="s">
        <v>122467</v>
      </c>
      <c r="R2543" t="s">
        <v>98488</v>
      </c>
      <c r="S2543" t="s">
        <v>122468</v>
      </c>
      <c r="T2543" t="s">
        <v>205105</v>
      </c>
      <c r="U2543" t="s">
        <v>111</v>
      </c>
      <c r="V2543" t="s">
        <v>112</v>
      </c>
      <c r="W2543" t="s">
        <v>132</v>
      </c>
      <c r="X2543" t="s">
        <v>201801</v>
      </c>
    </row>
    <row r="2544" spans="1:24">
      <c r="A2544" t="s">
        <v>122469</v>
      </c>
      <c r="B2544" t="s">
        <v>122470</v>
      </c>
      <c r="C2544" t="s">
        <v>98474</v>
      </c>
      <c r="E2544" t="s">
        <v>122471</v>
      </c>
      <c r="F2544">
        <v>285</v>
      </c>
      <c r="G2544" t="s">
        <v>98758</v>
      </c>
      <c r="H2544">
        <v>12</v>
      </c>
      <c r="I2544" t="s">
        <v>98478</v>
      </c>
      <c r="J2544" t="s">
        <v>98573</v>
      </c>
      <c r="K2544" t="s">
        <v>98574</v>
      </c>
      <c r="L2544" t="s">
        <v>98574</v>
      </c>
      <c r="M2544" t="s">
        <v>122472</v>
      </c>
      <c r="N2544" t="s">
        <v>122473</v>
      </c>
      <c r="O2544" t="s">
        <v>98569</v>
      </c>
      <c r="P2544" t="s">
        <v>122474</v>
      </c>
      <c r="Q2544" t="s">
        <v>102090</v>
      </c>
      <c r="R2544" t="s">
        <v>98488</v>
      </c>
      <c r="S2544" t="s">
        <v>98583</v>
      </c>
      <c r="T2544" t="s">
        <v>205106</v>
      </c>
      <c r="U2544" t="s">
        <v>111</v>
      </c>
      <c r="V2544" t="s">
        <v>112</v>
      </c>
      <c r="W2544" t="s">
        <v>132</v>
      </c>
      <c r="X2544" t="s">
        <v>201801</v>
      </c>
    </row>
    <row r="2545" spans="1:24">
      <c r="A2545" t="s">
        <v>122475</v>
      </c>
      <c r="B2545" t="s">
        <v>122476</v>
      </c>
      <c r="C2545" t="s">
        <v>98474</v>
      </c>
      <c r="E2545" t="s">
        <v>122477</v>
      </c>
      <c r="F2545">
        <v>140</v>
      </c>
      <c r="G2545" t="s">
        <v>98875</v>
      </c>
      <c r="H2545">
        <v>7</v>
      </c>
      <c r="I2545" t="s">
        <v>98478</v>
      </c>
      <c r="J2545" t="s">
        <v>98628</v>
      </c>
      <c r="K2545" t="s">
        <v>99866</v>
      </c>
      <c r="L2545" t="s">
        <v>107318</v>
      </c>
      <c r="M2545" t="s">
        <v>122478</v>
      </c>
      <c r="N2545" t="s">
        <v>122479</v>
      </c>
      <c r="O2545" t="s">
        <v>98675</v>
      </c>
      <c r="P2545" t="s">
        <v>122480</v>
      </c>
      <c r="Q2545" t="s">
        <v>122481</v>
      </c>
      <c r="R2545" t="s">
        <v>98488</v>
      </c>
      <c r="S2545" t="s">
        <v>122482</v>
      </c>
      <c r="T2545" t="s">
        <v>205107</v>
      </c>
      <c r="U2545" t="s">
        <v>111</v>
      </c>
      <c r="V2545" t="s">
        <v>112</v>
      </c>
      <c r="W2545" t="s">
        <v>132</v>
      </c>
      <c r="X2545" t="s">
        <v>201801</v>
      </c>
    </row>
    <row r="2546" spans="1:24">
      <c r="A2546" t="s">
        <v>122483</v>
      </c>
      <c r="B2546" t="s">
        <v>122484</v>
      </c>
      <c r="C2546" t="s">
        <v>98474</v>
      </c>
      <c r="E2546" t="s">
        <v>122485</v>
      </c>
      <c r="F2546">
        <v>70</v>
      </c>
      <c r="G2546" t="s">
        <v>101193</v>
      </c>
      <c r="H2546">
        <v>5</v>
      </c>
      <c r="I2546" t="s">
        <v>98478</v>
      </c>
      <c r="J2546" t="s">
        <v>98573</v>
      </c>
      <c r="K2546" t="s">
        <v>98574</v>
      </c>
      <c r="L2546" t="s">
        <v>98574</v>
      </c>
      <c r="M2546" t="s">
        <v>122486</v>
      </c>
      <c r="N2546" t="s">
        <v>122487</v>
      </c>
      <c r="O2546" t="s">
        <v>98611</v>
      </c>
      <c r="P2546" t="s">
        <v>122488</v>
      </c>
      <c r="Q2546" t="s">
        <v>102090</v>
      </c>
      <c r="R2546" t="s">
        <v>98488</v>
      </c>
      <c r="S2546" t="s">
        <v>98583</v>
      </c>
      <c r="T2546" t="s">
        <v>205108</v>
      </c>
      <c r="U2546" t="s">
        <v>111</v>
      </c>
      <c r="V2546" t="s">
        <v>112</v>
      </c>
      <c r="W2546" t="s">
        <v>132</v>
      </c>
      <c r="X2546" t="s">
        <v>201801</v>
      </c>
    </row>
    <row r="2547" spans="1:24">
      <c r="A2547" t="s">
        <v>122489</v>
      </c>
      <c r="B2547" t="s">
        <v>122490</v>
      </c>
      <c r="C2547" t="s">
        <v>98474</v>
      </c>
      <c r="E2547" t="s">
        <v>122491</v>
      </c>
      <c r="F2547" t="s">
        <v>99554</v>
      </c>
      <c r="G2547" t="s">
        <v>104877</v>
      </c>
      <c r="H2547">
        <v>8</v>
      </c>
      <c r="I2547" t="s">
        <v>98478</v>
      </c>
      <c r="J2547" t="s">
        <v>122492</v>
      </c>
      <c r="K2547" t="s">
        <v>99013</v>
      </c>
      <c r="L2547" t="s">
        <v>99411</v>
      </c>
      <c r="M2547" t="s">
        <v>122493</v>
      </c>
      <c r="N2547" t="s">
        <v>122494</v>
      </c>
      <c r="O2547" t="s">
        <v>98484</v>
      </c>
      <c r="P2547" t="s">
        <v>122495</v>
      </c>
      <c r="Q2547" t="s">
        <v>122496</v>
      </c>
      <c r="R2547" t="s">
        <v>98488</v>
      </c>
      <c r="S2547" t="s">
        <v>98583</v>
      </c>
      <c r="T2547" t="s">
        <v>205109</v>
      </c>
      <c r="U2547" t="s">
        <v>111</v>
      </c>
      <c r="V2547" t="s">
        <v>112</v>
      </c>
      <c r="W2547" t="s">
        <v>132</v>
      </c>
      <c r="X2547" t="s">
        <v>201801</v>
      </c>
    </row>
    <row r="2548" spans="1:24">
      <c r="A2548" t="s">
        <v>122497</v>
      </c>
      <c r="B2548" t="s">
        <v>122498</v>
      </c>
      <c r="C2548" t="s">
        <v>98474</v>
      </c>
      <c r="E2548" t="s">
        <v>122499</v>
      </c>
      <c r="F2548">
        <v>122</v>
      </c>
      <c r="G2548" t="s">
        <v>122500</v>
      </c>
      <c r="H2548">
        <v>7</v>
      </c>
      <c r="I2548" t="s">
        <v>98478</v>
      </c>
      <c r="J2548" t="s">
        <v>98573</v>
      </c>
      <c r="K2548" t="s">
        <v>98574</v>
      </c>
      <c r="L2548" t="s">
        <v>98574</v>
      </c>
      <c r="M2548" t="s">
        <v>122501</v>
      </c>
      <c r="N2548" t="s">
        <v>122502</v>
      </c>
      <c r="O2548" t="s">
        <v>98611</v>
      </c>
      <c r="P2548" t="s">
        <v>122503</v>
      </c>
      <c r="Q2548" t="s">
        <v>102090</v>
      </c>
      <c r="R2548" t="s">
        <v>98488</v>
      </c>
      <c r="S2548" t="s">
        <v>98583</v>
      </c>
      <c r="T2548" t="s">
        <v>205110</v>
      </c>
      <c r="U2548" t="s">
        <v>111</v>
      </c>
      <c r="V2548" t="s">
        <v>112</v>
      </c>
      <c r="W2548" t="s">
        <v>132</v>
      </c>
      <c r="X2548" t="s">
        <v>201801</v>
      </c>
    </row>
    <row r="2549" spans="1:24">
      <c r="A2549" t="s">
        <v>122505</v>
      </c>
      <c r="B2549" t="s">
        <v>122506</v>
      </c>
      <c r="C2549" t="s">
        <v>98494</v>
      </c>
      <c r="E2549" t="s">
        <v>122507</v>
      </c>
      <c r="F2549">
        <v>186</v>
      </c>
      <c r="G2549" t="s">
        <v>101033</v>
      </c>
      <c r="H2549">
        <v>8</v>
      </c>
      <c r="I2549" t="s">
        <v>98478</v>
      </c>
      <c r="J2549" t="s">
        <v>98573</v>
      </c>
      <c r="K2549" t="s">
        <v>98574</v>
      </c>
      <c r="L2549" t="s">
        <v>98574</v>
      </c>
      <c r="M2549" t="s">
        <v>120167</v>
      </c>
      <c r="N2549" t="s">
        <v>120168</v>
      </c>
      <c r="O2549" t="s">
        <v>100730</v>
      </c>
      <c r="P2549" t="s">
        <v>122508</v>
      </c>
      <c r="Q2549" t="s">
        <v>102090</v>
      </c>
      <c r="R2549" t="s">
        <v>98488</v>
      </c>
      <c r="S2549" t="s">
        <v>98583</v>
      </c>
      <c r="T2549" t="s">
        <v>204722</v>
      </c>
      <c r="U2549" t="s">
        <v>111</v>
      </c>
      <c r="V2549" t="s">
        <v>112</v>
      </c>
      <c r="W2549" t="s">
        <v>132</v>
      </c>
      <c r="X2549" t="s">
        <v>201801</v>
      </c>
    </row>
    <row r="2550" spans="1:24">
      <c r="A2550" t="s">
        <v>122512</v>
      </c>
      <c r="B2550" t="s">
        <v>122513</v>
      </c>
      <c r="C2550" t="s">
        <v>98494</v>
      </c>
      <c r="E2550" t="s">
        <v>122514</v>
      </c>
      <c r="F2550">
        <v>115</v>
      </c>
      <c r="G2550" t="s">
        <v>117589</v>
      </c>
      <c r="H2550">
        <v>7</v>
      </c>
      <c r="I2550" t="s">
        <v>98478</v>
      </c>
      <c r="J2550" t="s">
        <v>98573</v>
      </c>
      <c r="K2550" t="s">
        <v>98574</v>
      </c>
      <c r="L2550" t="s">
        <v>98574</v>
      </c>
      <c r="M2550" t="s">
        <v>122515</v>
      </c>
      <c r="N2550" t="s">
        <v>122516</v>
      </c>
      <c r="O2550" t="s">
        <v>98675</v>
      </c>
      <c r="P2550" t="s">
        <v>122517</v>
      </c>
      <c r="Q2550" t="s">
        <v>102090</v>
      </c>
      <c r="R2550" t="s">
        <v>98488</v>
      </c>
      <c r="S2550" t="s">
        <v>98583</v>
      </c>
      <c r="T2550" t="s">
        <v>205111</v>
      </c>
      <c r="U2550" t="s">
        <v>111</v>
      </c>
      <c r="V2550" t="s">
        <v>112</v>
      </c>
      <c r="W2550" t="s">
        <v>132</v>
      </c>
      <c r="X2550" t="s">
        <v>201801</v>
      </c>
    </row>
    <row r="2551" spans="1:24">
      <c r="A2551" t="s">
        <v>122518</v>
      </c>
      <c r="B2551" t="s">
        <v>122519</v>
      </c>
      <c r="C2551" t="s">
        <v>98474</v>
      </c>
      <c r="E2551" t="s">
        <v>122520</v>
      </c>
      <c r="F2551">
        <v>346</v>
      </c>
      <c r="G2551" t="s">
        <v>98477</v>
      </c>
      <c r="H2551">
        <v>13</v>
      </c>
      <c r="I2551" t="s">
        <v>98478</v>
      </c>
      <c r="J2551" t="s">
        <v>107116</v>
      </c>
      <c r="K2551" t="s">
        <v>101057</v>
      </c>
      <c r="L2551" t="s">
        <v>99216</v>
      </c>
      <c r="M2551" t="s">
        <v>122521</v>
      </c>
      <c r="N2551" t="s">
        <v>122522</v>
      </c>
      <c r="O2551" t="s">
        <v>98611</v>
      </c>
      <c r="P2551" t="s">
        <v>122523</v>
      </c>
      <c r="Q2551">
        <v>-6880299</v>
      </c>
      <c r="R2551" t="s">
        <v>98488</v>
      </c>
      <c r="S2551" t="s">
        <v>98583</v>
      </c>
      <c r="T2551" t="s">
        <v>205112</v>
      </c>
      <c r="U2551" t="s">
        <v>111</v>
      </c>
      <c r="V2551" t="s">
        <v>112</v>
      </c>
      <c r="W2551" t="s">
        <v>113</v>
      </c>
      <c r="X2551" t="s">
        <v>37200</v>
      </c>
    </row>
    <row r="2552" spans="1:24">
      <c r="A2552" t="s">
        <v>122525</v>
      </c>
      <c r="B2552" t="s">
        <v>122526</v>
      </c>
      <c r="C2552" t="s">
        <v>98494</v>
      </c>
      <c r="E2552" t="s">
        <v>122527</v>
      </c>
      <c r="F2552">
        <v>221</v>
      </c>
      <c r="G2552" t="s">
        <v>101056</v>
      </c>
      <c r="H2552">
        <v>9</v>
      </c>
      <c r="I2552" t="s">
        <v>114149</v>
      </c>
      <c r="J2552" t="s">
        <v>111087</v>
      </c>
      <c r="K2552" t="s">
        <v>109154</v>
      </c>
      <c r="L2552" t="s">
        <v>107190</v>
      </c>
      <c r="M2552" t="s">
        <v>122525</v>
      </c>
      <c r="N2552" t="s">
        <v>122528</v>
      </c>
      <c r="O2552" t="s">
        <v>98569</v>
      </c>
      <c r="P2552" t="s">
        <v>122529</v>
      </c>
      <c r="Q2552" t="s">
        <v>122530</v>
      </c>
      <c r="R2552" t="s">
        <v>98488</v>
      </c>
      <c r="S2552" t="s">
        <v>98583</v>
      </c>
      <c r="T2552" t="s">
        <v>205113</v>
      </c>
      <c r="U2552" t="s">
        <v>111</v>
      </c>
      <c r="V2552" t="s">
        <v>112</v>
      </c>
      <c r="W2552" t="s">
        <v>113</v>
      </c>
      <c r="X2552" t="s">
        <v>205114</v>
      </c>
    </row>
    <row r="2553" spans="1:24">
      <c r="A2553" t="s">
        <v>122532</v>
      </c>
      <c r="B2553" t="s">
        <v>122533</v>
      </c>
      <c r="C2553" t="s">
        <v>98474</v>
      </c>
      <c r="E2553" t="s">
        <v>122534</v>
      </c>
      <c r="F2553" t="s">
        <v>106261</v>
      </c>
      <c r="G2553" t="s">
        <v>111389</v>
      </c>
      <c r="H2553">
        <v>9</v>
      </c>
      <c r="I2553" t="s">
        <v>98478</v>
      </c>
      <c r="J2553" t="s">
        <v>122535</v>
      </c>
      <c r="K2553" t="s">
        <v>98659</v>
      </c>
      <c r="L2553" t="s">
        <v>108110</v>
      </c>
      <c r="M2553" t="s">
        <v>122536</v>
      </c>
      <c r="N2553" t="s">
        <v>122537</v>
      </c>
      <c r="O2553" t="s">
        <v>98657</v>
      </c>
      <c r="P2553" t="s">
        <v>122538</v>
      </c>
      <c r="Q2553" t="s">
        <v>122539</v>
      </c>
      <c r="R2553" t="s">
        <v>98488</v>
      </c>
      <c r="S2553" t="s">
        <v>98583</v>
      </c>
      <c r="T2553" t="s">
        <v>205115</v>
      </c>
      <c r="U2553" t="s">
        <v>111</v>
      </c>
      <c r="V2553" t="s">
        <v>112</v>
      </c>
      <c r="W2553" t="s">
        <v>113</v>
      </c>
      <c r="X2553" t="s">
        <v>205116</v>
      </c>
    </row>
    <row r="2554" spans="1:24">
      <c r="A2554" t="s">
        <v>122541</v>
      </c>
      <c r="B2554" t="s">
        <v>122542</v>
      </c>
      <c r="C2554" t="s">
        <v>98474</v>
      </c>
      <c r="E2554" t="s">
        <v>122543</v>
      </c>
      <c r="F2554">
        <v>11</v>
      </c>
      <c r="G2554" t="s">
        <v>106566</v>
      </c>
      <c r="H2554">
        <v>2</v>
      </c>
      <c r="I2554" t="s">
        <v>98478</v>
      </c>
      <c r="J2554" t="s">
        <v>98573</v>
      </c>
      <c r="K2554" t="s">
        <v>98574</v>
      </c>
      <c r="L2554" t="s">
        <v>98574</v>
      </c>
      <c r="M2554" t="s">
        <v>122544</v>
      </c>
      <c r="N2554" t="s">
        <v>122545</v>
      </c>
      <c r="O2554" t="s">
        <v>98569</v>
      </c>
      <c r="P2554" t="s">
        <v>122546</v>
      </c>
      <c r="Q2554" t="s">
        <v>102090</v>
      </c>
      <c r="R2554" t="s">
        <v>98488</v>
      </c>
      <c r="S2554" t="s">
        <v>98583</v>
      </c>
      <c r="T2554" t="s">
        <v>205117</v>
      </c>
      <c r="U2554" t="s">
        <v>111</v>
      </c>
      <c r="V2554" t="s">
        <v>112</v>
      </c>
      <c r="W2554" t="s">
        <v>132</v>
      </c>
      <c r="X2554" t="s">
        <v>201801</v>
      </c>
    </row>
    <row r="2555" spans="1:24">
      <c r="A2555" t="s">
        <v>122547</v>
      </c>
      <c r="B2555" t="s">
        <v>122548</v>
      </c>
      <c r="C2555" t="s">
        <v>98474</v>
      </c>
      <c r="E2555" t="s">
        <v>122549</v>
      </c>
      <c r="F2555">
        <v>293</v>
      </c>
      <c r="G2555" t="s">
        <v>98608</v>
      </c>
      <c r="H2555">
        <v>13</v>
      </c>
      <c r="I2555" t="s">
        <v>98478</v>
      </c>
      <c r="J2555" t="s">
        <v>122550</v>
      </c>
      <c r="K2555" t="s">
        <v>105711</v>
      </c>
      <c r="L2555" t="s">
        <v>122551</v>
      </c>
      <c r="M2555" t="s">
        <v>122552</v>
      </c>
      <c r="N2555" t="s">
        <v>122553</v>
      </c>
      <c r="O2555" t="s">
        <v>98838</v>
      </c>
      <c r="P2555" t="s">
        <v>122554</v>
      </c>
      <c r="Q2555" t="s">
        <v>122555</v>
      </c>
      <c r="R2555" t="s">
        <v>98488</v>
      </c>
      <c r="S2555" t="s">
        <v>122556</v>
      </c>
      <c r="T2555" t="s">
        <v>205118</v>
      </c>
      <c r="U2555" t="s">
        <v>111</v>
      </c>
      <c r="V2555" t="s">
        <v>112</v>
      </c>
      <c r="W2555" t="s">
        <v>113</v>
      </c>
      <c r="X2555" t="s">
        <v>205119</v>
      </c>
    </row>
    <row r="2556" spans="1:24">
      <c r="A2556" t="s">
        <v>122557</v>
      </c>
      <c r="B2556" t="s">
        <v>122558</v>
      </c>
      <c r="C2556" t="s">
        <v>98494</v>
      </c>
      <c r="E2556" t="s">
        <v>122559</v>
      </c>
      <c r="F2556" t="s">
        <v>100798</v>
      </c>
      <c r="G2556" t="s">
        <v>105392</v>
      </c>
      <c r="H2556">
        <v>5</v>
      </c>
      <c r="I2556" t="s">
        <v>98478</v>
      </c>
      <c r="J2556" t="s">
        <v>102128</v>
      </c>
      <c r="K2556" t="s">
        <v>122560</v>
      </c>
      <c r="L2556" t="s">
        <v>98970</v>
      </c>
      <c r="M2556" t="s">
        <v>122561</v>
      </c>
      <c r="N2556" t="s">
        <v>122562</v>
      </c>
      <c r="O2556" t="s">
        <v>99062</v>
      </c>
      <c r="P2556" t="s">
        <v>122563</v>
      </c>
      <c r="Q2556" t="s">
        <v>122564</v>
      </c>
      <c r="R2556" t="s">
        <v>98488</v>
      </c>
      <c r="S2556" t="s">
        <v>98583</v>
      </c>
      <c r="T2556" t="s">
        <v>205120</v>
      </c>
      <c r="U2556" t="s">
        <v>111</v>
      </c>
      <c r="V2556" t="s">
        <v>112</v>
      </c>
      <c r="W2556" t="s">
        <v>132</v>
      </c>
      <c r="X2556" t="s">
        <v>201891</v>
      </c>
    </row>
    <row r="2557" spans="1:24">
      <c r="A2557" t="s">
        <v>122565</v>
      </c>
      <c r="B2557" t="s">
        <v>122566</v>
      </c>
      <c r="C2557" t="s">
        <v>98474</v>
      </c>
      <c r="D2557" t="s">
        <v>98473</v>
      </c>
      <c r="E2557" t="s">
        <v>122567</v>
      </c>
      <c r="F2557">
        <v>325</v>
      </c>
      <c r="G2557" t="s">
        <v>98477</v>
      </c>
      <c r="H2557">
        <v>13</v>
      </c>
      <c r="I2557" t="s">
        <v>98478</v>
      </c>
      <c r="J2557" t="s">
        <v>122568</v>
      </c>
      <c r="K2557" t="s">
        <v>101189</v>
      </c>
      <c r="L2557" t="s">
        <v>122569</v>
      </c>
      <c r="M2557" t="s">
        <v>122565</v>
      </c>
      <c r="N2557" t="s">
        <v>122570</v>
      </c>
      <c r="O2557" t="s">
        <v>98611</v>
      </c>
      <c r="P2557" t="s">
        <v>122571</v>
      </c>
      <c r="Q2557" t="s">
        <v>122572</v>
      </c>
      <c r="R2557" t="s">
        <v>98488</v>
      </c>
      <c r="S2557" t="s">
        <v>122573</v>
      </c>
      <c r="T2557" t="s">
        <v>205121</v>
      </c>
      <c r="U2557" t="s">
        <v>111</v>
      </c>
      <c r="V2557" t="s">
        <v>112</v>
      </c>
      <c r="W2557" t="s">
        <v>132</v>
      </c>
      <c r="X2557" t="s">
        <v>201801</v>
      </c>
    </row>
    <row r="2558" spans="1:24">
      <c r="A2558" t="s">
        <v>122574</v>
      </c>
      <c r="B2558" t="s">
        <v>122575</v>
      </c>
      <c r="C2558" t="s">
        <v>98494</v>
      </c>
      <c r="E2558" t="s">
        <v>122576</v>
      </c>
      <c r="F2558">
        <v>325</v>
      </c>
      <c r="G2558" t="s">
        <v>98477</v>
      </c>
      <c r="H2558">
        <v>13</v>
      </c>
      <c r="I2558" t="s">
        <v>98478</v>
      </c>
      <c r="J2558" t="s">
        <v>122577</v>
      </c>
      <c r="K2558" t="s">
        <v>100355</v>
      </c>
      <c r="L2558" t="s">
        <v>122578</v>
      </c>
      <c r="M2558" t="s">
        <v>122579</v>
      </c>
      <c r="N2558" t="s">
        <v>122580</v>
      </c>
      <c r="O2558" t="s">
        <v>98611</v>
      </c>
      <c r="P2558" t="s">
        <v>122581</v>
      </c>
      <c r="Q2558" t="s">
        <v>122582</v>
      </c>
      <c r="R2558" t="s">
        <v>98488</v>
      </c>
      <c r="S2558" t="s">
        <v>98583</v>
      </c>
      <c r="T2558" t="s">
        <v>205122</v>
      </c>
      <c r="U2558" t="s">
        <v>111</v>
      </c>
      <c r="V2558" t="s">
        <v>112</v>
      </c>
      <c r="W2558" t="s">
        <v>113</v>
      </c>
      <c r="X2558" t="s">
        <v>205123</v>
      </c>
    </row>
    <row r="2559" spans="1:24">
      <c r="A2559" t="s">
        <v>122583</v>
      </c>
      <c r="B2559" t="s">
        <v>122584</v>
      </c>
      <c r="C2559" t="s">
        <v>98474</v>
      </c>
      <c r="E2559" t="s">
        <v>122585</v>
      </c>
      <c r="F2559">
        <v>314</v>
      </c>
      <c r="G2559" t="s">
        <v>98477</v>
      </c>
      <c r="H2559">
        <v>13</v>
      </c>
      <c r="I2559" t="s">
        <v>98478</v>
      </c>
      <c r="J2559" t="s">
        <v>98573</v>
      </c>
      <c r="K2559" t="s">
        <v>98574</v>
      </c>
      <c r="L2559" t="s">
        <v>98574</v>
      </c>
      <c r="M2559" t="s">
        <v>122586</v>
      </c>
      <c r="N2559" t="s">
        <v>122587</v>
      </c>
      <c r="O2559" t="s">
        <v>98484</v>
      </c>
      <c r="P2559" t="s">
        <v>122588</v>
      </c>
      <c r="Q2559" t="s">
        <v>122589</v>
      </c>
      <c r="R2559" t="s">
        <v>98488</v>
      </c>
      <c r="S2559" t="s">
        <v>98583</v>
      </c>
      <c r="T2559" t="s">
        <v>205124</v>
      </c>
      <c r="U2559" t="s">
        <v>111</v>
      </c>
      <c r="V2559" t="s">
        <v>112</v>
      </c>
      <c r="W2559" t="s">
        <v>132</v>
      </c>
      <c r="X2559" t="s">
        <v>201891</v>
      </c>
    </row>
    <row r="2560" spans="1:24">
      <c r="A2560" t="s">
        <v>122590</v>
      </c>
      <c r="B2560" t="s">
        <v>122591</v>
      </c>
      <c r="C2560" t="s">
        <v>98494</v>
      </c>
      <c r="E2560" t="s">
        <v>122592</v>
      </c>
      <c r="F2560">
        <v>80</v>
      </c>
      <c r="G2560" t="s">
        <v>98540</v>
      </c>
      <c r="H2560">
        <v>5</v>
      </c>
      <c r="I2560" t="s">
        <v>98478</v>
      </c>
      <c r="J2560" t="s">
        <v>100165</v>
      </c>
      <c r="K2560" t="s">
        <v>111143</v>
      </c>
      <c r="L2560" t="s">
        <v>101057</v>
      </c>
      <c r="M2560" t="s">
        <v>122593</v>
      </c>
      <c r="N2560" t="s">
        <v>122594</v>
      </c>
      <c r="O2560" t="s">
        <v>98484</v>
      </c>
      <c r="P2560" t="s">
        <v>122595</v>
      </c>
      <c r="Q2560" t="s">
        <v>122596</v>
      </c>
      <c r="R2560" t="s">
        <v>98488</v>
      </c>
      <c r="S2560" t="s">
        <v>98583</v>
      </c>
      <c r="T2560" t="s">
        <v>205125</v>
      </c>
      <c r="U2560" t="s">
        <v>111</v>
      </c>
      <c r="V2560" t="s">
        <v>112</v>
      </c>
      <c r="W2560" t="s">
        <v>132</v>
      </c>
      <c r="X2560" t="s">
        <v>202421</v>
      </c>
    </row>
    <row r="2561" spans="1:24">
      <c r="A2561" t="s">
        <v>122597</v>
      </c>
      <c r="B2561" t="s">
        <v>122598</v>
      </c>
      <c r="C2561" t="s">
        <v>98474</v>
      </c>
      <c r="E2561" t="s">
        <v>122599</v>
      </c>
      <c r="F2561">
        <v>75</v>
      </c>
      <c r="G2561" t="s">
        <v>109078</v>
      </c>
      <c r="H2561">
        <v>5</v>
      </c>
      <c r="I2561" t="s">
        <v>98478</v>
      </c>
      <c r="J2561" t="s">
        <v>103476</v>
      </c>
      <c r="K2561" t="s">
        <v>122600</v>
      </c>
      <c r="L2561" t="s">
        <v>104092</v>
      </c>
      <c r="M2561" t="s">
        <v>122601</v>
      </c>
      <c r="N2561" t="s">
        <v>122602</v>
      </c>
      <c r="O2561" t="s">
        <v>99062</v>
      </c>
      <c r="P2561" t="s">
        <v>122603</v>
      </c>
      <c r="Q2561" t="s">
        <v>122604</v>
      </c>
      <c r="R2561" t="s">
        <v>98488</v>
      </c>
      <c r="S2561" t="s">
        <v>98583</v>
      </c>
      <c r="T2561" t="s">
        <v>205126</v>
      </c>
      <c r="U2561" t="s">
        <v>111</v>
      </c>
      <c r="V2561" t="s">
        <v>112</v>
      </c>
      <c r="W2561" t="s">
        <v>132</v>
      </c>
      <c r="X2561" t="s">
        <v>201801</v>
      </c>
    </row>
    <row r="2562" spans="1:24">
      <c r="A2562" t="s">
        <v>122605</v>
      </c>
      <c r="B2562" t="s">
        <v>122606</v>
      </c>
      <c r="C2562" t="s">
        <v>98474</v>
      </c>
      <c r="E2562" t="s">
        <v>122607</v>
      </c>
      <c r="F2562">
        <v>221</v>
      </c>
      <c r="G2562" t="s">
        <v>103969</v>
      </c>
      <c r="H2562">
        <v>9</v>
      </c>
      <c r="I2562" t="s">
        <v>98478</v>
      </c>
      <c r="J2562" t="s">
        <v>98573</v>
      </c>
      <c r="K2562" t="s">
        <v>98574</v>
      </c>
      <c r="L2562" t="s">
        <v>98574</v>
      </c>
      <c r="M2562" t="s">
        <v>122608</v>
      </c>
      <c r="N2562" t="s">
        <v>122609</v>
      </c>
      <c r="O2562" t="s">
        <v>98569</v>
      </c>
      <c r="P2562" t="s">
        <v>122610</v>
      </c>
      <c r="Q2562" t="s">
        <v>102090</v>
      </c>
      <c r="R2562" t="s">
        <v>98488</v>
      </c>
      <c r="S2562" t="s">
        <v>98583</v>
      </c>
      <c r="T2562" t="s">
        <v>205127</v>
      </c>
      <c r="U2562" t="s">
        <v>111</v>
      </c>
      <c r="V2562" t="s">
        <v>112</v>
      </c>
      <c r="W2562" t="s">
        <v>132</v>
      </c>
      <c r="X2562" t="s">
        <v>201801</v>
      </c>
    </row>
    <row r="2563" spans="1:24">
      <c r="A2563" t="s">
        <v>122611</v>
      </c>
      <c r="B2563" t="s">
        <v>122612</v>
      </c>
      <c r="C2563" t="s">
        <v>98474</v>
      </c>
      <c r="E2563" t="s">
        <v>122613</v>
      </c>
      <c r="F2563">
        <v>151</v>
      </c>
      <c r="G2563" t="s">
        <v>122614</v>
      </c>
      <c r="H2563">
        <v>16</v>
      </c>
      <c r="I2563" t="s">
        <v>98478</v>
      </c>
      <c r="J2563" t="s">
        <v>122615</v>
      </c>
      <c r="K2563" t="s">
        <v>122616</v>
      </c>
      <c r="L2563" t="s">
        <v>103146</v>
      </c>
      <c r="M2563" t="s">
        <v>122611</v>
      </c>
      <c r="N2563" t="s">
        <v>122617</v>
      </c>
      <c r="O2563" t="s">
        <v>100730</v>
      </c>
      <c r="P2563" t="s">
        <v>122618</v>
      </c>
      <c r="Q2563" t="s">
        <v>122619</v>
      </c>
      <c r="R2563" t="s">
        <v>98488</v>
      </c>
      <c r="S2563" t="s">
        <v>98583</v>
      </c>
      <c r="T2563" t="s">
        <v>205128</v>
      </c>
      <c r="U2563" t="s">
        <v>111</v>
      </c>
      <c r="V2563" t="s">
        <v>112</v>
      </c>
      <c r="W2563" t="s">
        <v>132</v>
      </c>
      <c r="X2563" t="s">
        <v>201801</v>
      </c>
    </row>
    <row r="2564" spans="1:24">
      <c r="A2564" t="s">
        <v>122620</v>
      </c>
      <c r="B2564" t="s">
        <v>122621</v>
      </c>
      <c r="C2564" t="s">
        <v>98494</v>
      </c>
      <c r="E2564" t="s">
        <v>122622</v>
      </c>
      <c r="F2564">
        <v>284</v>
      </c>
      <c r="G2564" t="s">
        <v>117334</v>
      </c>
      <c r="H2564">
        <v>12</v>
      </c>
      <c r="I2564" t="s">
        <v>98478</v>
      </c>
      <c r="J2564" t="s">
        <v>99603</v>
      </c>
      <c r="K2564" t="s">
        <v>99322</v>
      </c>
      <c r="L2564" t="s">
        <v>99199</v>
      </c>
      <c r="M2564" t="s">
        <v>122623</v>
      </c>
      <c r="N2564" t="s">
        <v>122624</v>
      </c>
      <c r="O2564" t="s">
        <v>109147</v>
      </c>
      <c r="P2564" t="s">
        <v>122625</v>
      </c>
      <c r="Q2564" t="s">
        <v>122626</v>
      </c>
      <c r="R2564" t="s">
        <v>98488</v>
      </c>
      <c r="S2564" t="s">
        <v>122627</v>
      </c>
      <c r="T2564" t="s">
        <v>205129</v>
      </c>
      <c r="U2564" t="s">
        <v>111</v>
      </c>
      <c r="V2564" t="s">
        <v>112</v>
      </c>
      <c r="W2564" t="s">
        <v>113</v>
      </c>
      <c r="X2564" t="s">
        <v>205130</v>
      </c>
    </row>
    <row r="2565" spans="1:24">
      <c r="A2565" t="s">
        <v>122628</v>
      </c>
      <c r="B2565" t="s">
        <v>122629</v>
      </c>
      <c r="C2565" t="s">
        <v>98494</v>
      </c>
      <c r="E2565" t="s">
        <v>122630</v>
      </c>
      <c r="F2565">
        <v>93</v>
      </c>
      <c r="G2565" t="s">
        <v>100322</v>
      </c>
      <c r="H2565">
        <v>6</v>
      </c>
      <c r="I2565" t="s">
        <v>98478</v>
      </c>
      <c r="J2565" t="s">
        <v>98573</v>
      </c>
      <c r="K2565" t="s">
        <v>98574</v>
      </c>
      <c r="L2565" t="s">
        <v>98574</v>
      </c>
      <c r="M2565" t="s">
        <v>9135</v>
      </c>
      <c r="N2565" t="s">
        <v>122631</v>
      </c>
      <c r="O2565" t="s">
        <v>98484</v>
      </c>
      <c r="P2565" t="s">
        <v>122632</v>
      </c>
      <c r="Q2565" t="s">
        <v>102090</v>
      </c>
      <c r="R2565" t="s">
        <v>98488</v>
      </c>
      <c r="S2565" t="s">
        <v>98583</v>
      </c>
      <c r="T2565" t="s">
        <v>205131</v>
      </c>
      <c r="U2565" t="s">
        <v>111</v>
      </c>
      <c r="V2565" t="s">
        <v>112</v>
      </c>
      <c r="W2565" t="s">
        <v>113</v>
      </c>
      <c r="X2565" t="s">
        <v>205132</v>
      </c>
    </row>
    <row r="2566" spans="1:24">
      <c r="A2566" t="s">
        <v>122633</v>
      </c>
      <c r="B2566" t="s">
        <v>122634</v>
      </c>
      <c r="C2566" t="s">
        <v>98474</v>
      </c>
      <c r="E2566" t="s">
        <v>122635</v>
      </c>
      <c r="F2566">
        <v>325</v>
      </c>
      <c r="G2566" t="s">
        <v>98608</v>
      </c>
      <c r="H2566">
        <v>13</v>
      </c>
      <c r="I2566" t="s">
        <v>98478</v>
      </c>
      <c r="J2566" t="s">
        <v>98573</v>
      </c>
      <c r="K2566" t="s">
        <v>98574</v>
      </c>
      <c r="L2566" t="s">
        <v>98574</v>
      </c>
      <c r="M2566" t="s">
        <v>122636</v>
      </c>
      <c r="N2566" t="s">
        <v>122637</v>
      </c>
      <c r="O2566" t="s">
        <v>98611</v>
      </c>
      <c r="P2566" t="s">
        <v>122638</v>
      </c>
      <c r="Q2566">
        <v>-4183634</v>
      </c>
      <c r="R2566" t="s">
        <v>98488</v>
      </c>
      <c r="S2566" t="s">
        <v>98583</v>
      </c>
      <c r="T2566" t="s">
        <v>205133</v>
      </c>
      <c r="U2566" t="s">
        <v>111</v>
      </c>
      <c r="V2566" t="s">
        <v>112</v>
      </c>
      <c r="W2566" t="s">
        <v>132</v>
      </c>
      <c r="X2566" t="s">
        <v>201801</v>
      </c>
    </row>
    <row r="2567" spans="1:24">
      <c r="A2567" t="s">
        <v>122639</v>
      </c>
      <c r="B2567" t="s">
        <v>122640</v>
      </c>
      <c r="C2567" t="s">
        <v>98474</v>
      </c>
      <c r="E2567" t="s">
        <v>118610</v>
      </c>
      <c r="F2567">
        <v>318</v>
      </c>
      <c r="G2567" t="s">
        <v>98608</v>
      </c>
      <c r="H2567">
        <v>13</v>
      </c>
      <c r="I2567" t="s">
        <v>98478</v>
      </c>
      <c r="J2567" t="s">
        <v>98573</v>
      </c>
      <c r="K2567" t="s">
        <v>98574</v>
      </c>
      <c r="L2567" t="s">
        <v>98574</v>
      </c>
      <c r="M2567" t="s">
        <v>122639</v>
      </c>
      <c r="N2567" t="s">
        <v>122641</v>
      </c>
      <c r="O2567" t="s">
        <v>98657</v>
      </c>
      <c r="P2567" t="s">
        <v>122642</v>
      </c>
      <c r="Q2567" t="s">
        <v>102090</v>
      </c>
      <c r="R2567" t="s">
        <v>98488</v>
      </c>
      <c r="S2567" t="s">
        <v>98583</v>
      </c>
      <c r="T2567" t="s">
        <v>205134</v>
      </c>
      <c r="U2567" t="s">
        <v>111</v>
      </c>
      <c r="V2567" t="s">
        <v>112</v>
      </c>
      <c r="W2567" t="s">
        <v>132</v>
      </c>
      <c r="X2567" t="s">
        <v>201801</v>
      </c>
    </row>
    <row r="2568" spans="1:24">
      <c r="A2568" t="s">
        <v>122643</v>
      </c>
      <c r="B2568" t="s">
        <v>122644</v>
      </c>
      <c r="C2568" t="s">
        <v>98474</v>
      </c>
      <c r="E2568" t="s">
        <v>122645</v>
      </c>
      <c r="F2568">
        <v>346</v>
      </c>
      <c r="G2568" t="s">
        <v>98661</v>
      </c>
      <c r="H2568">
        <v>13</v>
      </c>
      <c r="I2568" t="s">
        <v>98478</v>
      </c>
      <c r="J2568" t="s">
        <v>122646</v>
      </c>
      <c r="K2568" t="s">
        <v>114429</v>
      </c>
      <c r="L2568" t="s">
        <v>116005</v>
      </c>
      <c r="M2568" t="s">
        <v>122647</v>
      </c>
      <c r="N2568" t="s">
        <v>122648</v>
      </c>
      <c r="O2568" t="s">
        <v>98484</v>
      </c>
      <c r="P2568" t="s">
        <v>122649</v>
      </c>
      <c r="Q2568" t="s">
        <v>122650</v>
      </c>
      <c r="R2568" t="s">
        <v>98488</v>
      </c>
      <c r="S2568" t="s">
        <v>98583</v>
      </c>
      <c r="T2568" t="s">
        <v>205135</v>
      </c>
      <c r="U2568" t="s">
        <v>111</v>
      </c>
      <c r="V2568" t="s">
        <v>112</v>
      </c>
      <c r="W2568" t="s">
        <v>113</v>
      </c>
      <c r="X2568" t="s">
        <v>205136</v>
      </c>
    </row>
    <row r="2569" spans="1:24">
      <c r="A2569" t="s">
        <v>122651</v>
      </c>
      <c r="B2569" t="s">
        <v>122652</v>
      </c>
      <c r="C2569" t="s">
        <v>98474</v>
      </c>
      <c r="E2569" t="s">
        <v>122653</v>
      </c>
      <c r="F2569" t="s">
        <v>99092</v>
      </c>
      <c r="G2569" t="s">
        <v>98608</v>
      </c>
      <c r="H2569">
        <v>13</v>
      </c>
      <c r="I2569" t="s">
        <v>98478</v>
      </c>
      <c r="J2569" t="s">
        <v>105341</v>
      </c>
      <c r="K2569" t="s">
        <v>101325</v>
      </c>
      <c r="L2569" t="s">
        <v>101792</v>
      </c>
      <c r="M2569" t="s">
        <v>122654</v>
      </c>
      <c r="N2569" t="s">
        <v>122655</v>
      </c>
      <c r="O2569" t="s">
        <v>100689</v>
      </c>
      <c r="P2569" t="s">
        <v>122656</v>
      </c>
      <c r="Q2569" t="s">
        <v>122657</v>
      </c>
      <c r="R2569" t="s">
        <v>98488</v>
      </c>
      <c r="S2569" t="s">
        <v>98583</v>
      </c>
      <c r="T2569" t="s">
        <v>205137</v>
      </c>
      <c r="U2569" t="s">
        <v>111</v>
      </c>
      <c r="V2569" t="s">
        <v>112</v>
      </c>
      <c r="W2569" t="s">
        <v>132</v>
      </c>
      <c r="X2569" t="s">
        <v>201801</v>
      </c>
    </row>
    <row r="2570" spans="1:24">
      <c r="A2570" t="s">
        <v>122658</v>
      </c>
      <c r="B2570" t="s">
        <v>122659</v>
      </c>
      <c r="C2570" t="s">
        <v>98494</v>
      </c>
      <c r="E2570" t="s">
        <v>122660</v>
      </c>
      <c r="F2570">
        <v>346</v>
      </c>
      <c r="G2570" t="s">
        <v>98661</v>
      </c>
      <c r="H2570">
        <v>13</v>
      </c>
      <c r="I2570" t="s">
        <v>98478</v>
      </c>
      <c r="J2570" t="s">
        <v>99103</v>
      </c>
      <c r="K2570" t="s">
        <v>101063</v>
      </c>
      <c r="L2570" t="s">
        <v>101324</v>
      </c>
      <c r="M2570" t="s">
        <v>122661</v>
      </c>
      <c r="N2570" t="s">
        <v>122662</v>
      </c>
      <c r="O2570" t="s">
        <v>100730</v>
      </c>
      <c r="P2570" t="s">
        <v>122663</v>
      </c>
      <c r="Q2570" t="s">
        <v>122664</v>
      </c>
      <c r="R2570" t="s">
        <v>98488</v>
      </c>
      <c r="S2570" t="s">
        <v>98583</v>
      </c>
      <c r="T2570" t="s">
        <v>205138</v>
      </c>
      <c r="U2570" t="s">
        <v>111</v>
      </c>
      <c r="V2570" t="s">
        <v>112</v>
      </c>
      <c r="W2570" t="s">
        <v>132</v>
      </c>
      <c r="X2570" t="s">
        <v>201891</v>
      </c>
    </row>
    <row r="2571" spans="1:24">
      <c r="A2571" t="s">
        <v>122665</v>
      </c>
      <c r="B2571" t="s">
        <v>122666</v>
      </c>
      <c r="C2571" t="s">
        <v>98474</v>
      </c>
      <c r="E2571" t="s">
        <v>122667</v>
      </c>
      <c r="F2571">
        <v>338</v>
      </c>
      <c r="G2571" t="s">
        <v>98477</v>
      </c>
      <c r="H2571">
        <v>13</v>
      </c>
      <c r="I2571" t="s">
        <v>98478</v>
      </c>
      <c r="J2571" t="s">
        <v>98573</v>
      </c>
      <c r="K2571" t="s">
        <v>98574</v>
      </c>
      <c r="L2571" t="s">
        <v>98574</v>
      </c>
      <c r="M2571" t="s">
        <v>122668</v>
      </c>
      <c r="N2571" t="s">
        <v>122669</v>
      </c>
      <c r="O2571" t="s">
        <v>98569</v>
      </c>
      <c r="P2571" t="s">
        <v>122670</v>
      </c>
      <c r="Q2571" t="s">
        <v>102090</v>
      </c>
      <c r="R2571" t="s">
        <v>98488</v>
      </c>
      <c r="S2571" t="s">
        <v>98583</v>
      </c>
      <c r="T2571" t="s">
        <v>205139</v>
      </c>
      <c r="U2571" t="s">
        <v>111</v>
      </c>
      <c r="V2571" t="s">
        <v>112</v>
      </c>
      <c r="W2571" t="s">
        <v>132</v>
      </c>
      <c r="X2571" t="s">
        <v>201801</v>
      </c>
    </row>
    <row r="2572" spans="1:24">
      <c r="A2572" t="s">
        <v>122671</v>
      </c>
      <c r="B2572" t="s">
        <v>122672</v>
      </c>
      <c r="C2572" t="s">
        <v>98474</v>
      </c>
      <c r="E2572" t="s">
        <v>122673</v>
      </c>
      <c r="F2572" t="s">
        <v>98526</v>
      </c>
      <c r="G2572" t="s">
        <v>98477</v>
      </c>
      <c r="H2572">
        <v>13</v>
      </c>
      <c r="I2572" t="s">
        <v>98478</v>
      </c>
      <c r="J2572" t="s">
        <v>100105</v>
      </c>
      <c r="K2572" t="s">
        <v>122674</v>
      </c>
      <c r="L2572" t="s">
        <v>99995</v>
      </c>
      <c r="M2572" t="s">
        <v>122675</v>
      </c>
      <c r="N2572" t="s">
        <v>122676</v>
      </c>
      <c r="O2572" t="s">
        <v>98657</v>
      </c>
      <c r="P2572" t="s">
        <v>122677</v>
      </c>
      <c r="Q2572" t="s">
        <v>122678</v>
      </c>
      <c r="R2572" t="s">
        <v>98488</v>
      </c>
      <c r="S2572" t="s">
        <v>98583</v>
      </c>
      <c r="T2572" t="s">
        <v>205140</v>
      </c>
      <c r="U2572" t="s">
        <v>111</v>
      </c>
      <c r="V2572" t="s">
        <v>112</v>
      </c>
      <c r="W2572" t="s">
        <v>113</v>
      </c>
      <c r="X2572" t="s">
        <v>205141</v>
      </c>
    </row>
    <row r="2573" spans="1:24">
      <c r="A2573" t="s">
        <v>122679</v>
      </c>
      <c r="B2573" t="s">
        <v>122680</v>
      </c>
      <c r="C2573" t="s">
        <v>98474</v>
      </c>
      <c r="E2573" t="s">
        <v>122681</v>
      </c>
      <c r="F2573">
        <v>32</v>
      </c>
      <c r="G2573" t="s">
        <v>113785</v>
      </c>
      <c r="H2573">
        <v>4</v>
      </c>
      <c r="I2573" t="s">
        <v>98478</v>
      </c>
      <c r="J2573" t="s">
        <v>122682</v>
      </c>
      <c r="K2573" t="s">
        <v>122683</v>
      </c>
      <c r="L2573" t="s">
        <v>105964</v>
      </c>
      <c r="M2573" t="s">
        <v>122684</v>
      </c>
      <c r="N2573" t="s">
        <v>122685</v>
      </c>
      <c r="O2573" t="s">
        <v>122686</v>
      </c>
      <c r="P2573" t="s">
        <v>122687</v>
      </c>
      <c r="Q2573" t="s">
        <v>122688</v>
      </c>
      <c r="R2573" t="s">
        <v>98488</v>
      </c>
      <c r="S2573" t="s">
        <v>98583</v>
      </c>
      <c r="T2573" t="s">
        <v>205142</v>
      </c>
      <c r="U2573" t="s">
        <v>111</v>
      </c>
      <c r="V2573" t="s">
        <v>112</v>
      </c>
      <c r="W2573" t="s">
        <v>132</v>
      </c>
      <c r="X2573" t="s">
        <v>201801</v>
      </c>
    </row>
    <row r="2574" spans="1:24">
      <c r="A2574" t="s">
        <v>122689</v>
      </c>
      <c r="B2574" t="s">
        <v>122690</v>
      </c>
      <c r="C2574" t="s">
        <v>98474</v>
      </c>
      <c r="E2574" t="s">
        <v>122691</v>
      </c>
      <c r="F2574">
        <v>270</v>
      </c>
      <c r="G2574" t="s">
        <v>122692</v>
      </c>
      <c r="H2574">
        <v>11</v>
      </c>
      <c r="I2574" t="s">
        <v>98478</v>
      </c>
      <c r="J2574" t="s">
        <v>122693</v>
      </c>
      <c r="K2574" t="s">
        <v>100729</v>
      </c>
      <c r="L2574" t="s">
        <v>99707</v>
      </c>
      <c r="M2574" t="s">
        <v>122694</v>
      </c>
      <c r="N2574" t="s">
        <v>122695</v>
      </c>
      <c r="O2574" t="s">
        <v>100297</v>
      </c>
      <c r="P2574" t="s">
        <v>122696</v>
      </c>
      <c r="Q2574" t="s">
        <v>122697</v>
      </c>
      <c r="R2574" t="s">
        <v>98488</v>
      </c>
      <c r="S2574" t="s">
        <v>122698</v>
      </c>
      <c r="T2574" t="s">
        <v>205143</v>
      </c>
      <c r="U2574" t="s">
        <v>111</v>
      </c>
      <c r="V2574" t="s">
        <v>112</v>
      </c>
      <c r="W2574" t="s">
        <v>132</v>
      </c>
      <c r="X2574" t="s">
        <v>201801</v>
      </c>
    </row>
    <row r="2575" spans="1:24">
      <c r="A2575" t="s">
        <v>122701</v>
      </c>
      <c r="B2575" t="s">
        <v>122702</v>
      </c>
      <c r="C2575" t="s">
        <v>98494</v>
      </c>
      <c r="E2575" t="s">
        <v>122703</v>
      </c>
      <c r="F2575">
        <v>73</v>
      </c>
      <c r="G2575" t="s">
        <v>99015</v>
      </c>
      <c r="H2575">
        <v>5</v>
      </c>
      <c r="I2575" t="s">
        <v>98478</v>
      </c>
      <c r="J2575" t="s">
        <v>98573</v>
      </c>
      <c r="K2575" t="s">
        <v>98574</v>
      </c>
      <c r="L2575" t="s">
        <v>98574</v>
      </c>
      <c r="M2575" t="s">
        <v>122701</v>
      </c>
      <c r="N2575" t="s">
        <v>122704</v>
      </c>
      <c r="O2575" t="s">
        <v>98751</v>
      </c>
      <c r="P2575" t="s">
        <v>122705</v>
      </c>
      <c r="Q2575" t="s">
        <v>122706</v>
      </c>
      <c r="R2575" t="s">
        <v>98488</v>
      </c>
      <c r="S2575" t="s">
        <v>98583</v>
      </c>
      <c r="T2575" t="s">
        <v>205144</v>
      </c>
      <c r="U2575" t="s">
        <v>111</v>
      </c>
      <c r="V2575" t="s">
        <v>112</v>
      </c>
      <c r="W2575" t="s">
        <v>132</v>
      </c>
      <c r="X2575" t="s">
        <v>201801</v>
      </c>
    </row>
    <row r="2576" spans="1:24">
      <c r="A2576" t="s">
        <v>122707</v>
      </c>
      <c r="B2576" t="s">
        <v>122708</v>
      </c>
      <c r="C2576" t="s">
        <v>98494</v>
      </c>
      <c r="E2576" t="s">
        <v>122709</v>
      </c>
      <c r="F2576">
        <v>310</v>
      </c>
      <c r="G2576" t="s">
        <v>98477</v>
      </c>
      <c r="H2576">
        <v>13</v>
      </c>
      <c r="I2576" t="s">
        <v>98478</v>
      </c>
      <c r="J2576" t="s">
        <v>114217</v>
      </c>
      <c r="K2576" t="s">
        <v>122280</v>
      </c>
      <c r="L2576" t="s">
        <v>106654</v>
      </c>
      <c r="M2576" t="s">
        <v>122710</v>
      </c>
      <c r="N2576" t="s">
        <v>122711</v>
      </c>
      <c r="O2576" t="s">
        <v>122712</v>
      </c>
      <c r="P2576" t="s">
        <v>122713</v>
      </c>
      <c r="Q2576" t="s">
        <v>122714</v>
      </c>
      <c r="R2576" t="s">
        <v>98488</v>
      </c>
      <c r="S2576" t="s">
        <v>122715</v>
      </c>
      <c r="T2576" t="s">
        <v>205145</v>
      </c>
      <c r="U2576" t="s">
        <v>111</v>
      </c>
      <c r="V2576" t="s">
        <v>112</v>
      </c>
      <c r="W2576" t="s">
        <v>113</v>
      </c>
      <c r="X2576" t="s">
        <v>205146</v>
      </c>
    </row>
    <row r="2577" spans="1:24">
      <c r="A2577" t="s">
        <v>122716</v>
      </c>
      <c r="B2577" t="s">
        <v>122717</v>
      </c>
      <c r="C2577" t="s">
        <v>98474</v>
      </c>
      <c r="E2577" t="s">
        <v>122718</v>
      </c>
      <c r="F2577" t="s">
        <v>98519</v>
      </c>
      <c r="G2577" t="s">
        <v>98477</v>
      </c>
      <c r="H2577">
        <v>13</v>
      </c>
      <c r="I2577" t="s">
        <v>98478</v>
      </c>
      <c r="J2577" t="s">
        <v>122719</v>
      </c>
      <c r="K2577" t="s">
        <v>107784</v>
      </c>
      <c r="L2577" t="s">
        <v>105350</v>
      </c>
      <c r="M2577" t="s">
        <v>122720</v>
      </c>
      <c r="N2577" t="s">
        <v>122721</v>
      </c>
      <c r="O2577" t="s">
        <v>98484</v>
      </c>
      <c r="P2577" t="s">
        <v>122722</v>
      </c>
      <c r="Q2577" t="s">
        <v>122723</v>
      </c>
      <c r="R2577" t="s">
        <v>98488</v>
      </c>
      <c r="S2577" t="s">
        <v>98583</v>
      </c>
      <c r="T2577" t="s">
        <v>205147</v>
      </c>
      <c r="U2577" t="s">
        <v>111</v>
      </c>
      <c r="V2577" t="s">
        <v>112</v>
      </c>
      <c r="W2577" t="s">
        <v>113</v>
      </c>
      <c r="X2577" t="s">
        <v>205148</v>
      </c>
    </row>
    <row r="2578" spans="1:24">
      <c r="A2578" t="s">
        <v>122724</v>
      </c>
      <c r="B2578" t="s">
        <v>122725</v>
      </c>
      <c r="C2578" t="s">
        <v>98474</v>
      </c>
      <c r="E2578" t="s">
        <v>122726</v>
      </c>
      <c r="F2578">
        <v>78</v>
      </c>
      <c r="G2578" t="s">
        <v>102004</v>
      </c>
      <c r="H2578">
        <v>5</v>
      </c>
      <c r="I2578" t="s">
        <v>98478</v>
      </c>
      <c r="J2578" t="s">
        <v>122727</v>
      </c>
      <c r="K2578" t="s">
        <v>122728</v>
      </c>
      <c r="L2578" t="s">
        <v>99515</v>
      </c>
      <c r="M2578" t="s">
        <v>122729</v>
      </c>
      <c r="N2578" t="s">
        <v>122730</v>
      </c>
      <c r="O2578" t="s">
        <v>98675</v>
      </c>
      <c r="P2578" t="s">
        <v>122731</v>
      </c>
      <c r="Q2578" t="s">
        <v>122732</v>
      </c>
      <c r="R2578" t="s">
        <v>98488</v>
      </c>
      <c r="S2578" t="s">
        <v>98583</v>
      </c>
      <c r="T2578" t="s">
        <v>205149</v>
      </c>
      <c r="U2578" t="s">
        <v>111</v>
      </c>
      <c r="V2578" t="s">
        <v>112</v>
      </c>
      <c r="W2578" t="s">
        <v>132</v>
      </c>
      <c r="X2578" t="s">
        <v>201801</v>
      </c>
    </row>
    <row r="2579" spans="1:24">
      <c r="A2579" t="s">
        <v>122733</v>
      </c>
      <c r="B2579" t="s">
        <v>122734</v>
      </c>
      <c r="C2579" t="s">
        <v>98474</v>
      </c>
      <c r="E2579" t="s">
        <v>122735</v>
      </c>
      <c r="F2579">
        <v>80</v>
      </c>
      <c r="G2579" t="s">
        <v>99391</v>
      </c>
      <c r="H2579">
        <v>5</v>
      </c>
      <c r="I2579" t="s">
        <v>98478</v>
      </c>
      <c r="J2579" t="s">
        <v>98580</v>
      </c>
      <c r="K2579" t="s">
        <v>102055</v>
      </c>
      <c r="L2579" t="s">
        <v>107686</v>
      </c>
      <c r="M2579" t="s">
        <v>122736</v>
      </c>
      <c r="N2579" t="s">
        <v>122737</v>
      </c>
      <c r="O2579" t="s">
        <v>98569</v>
      </c>
      <c r="P2579" t="s">
        <v>122738</v>
      </c>
      <c r="Q2579" t="s">
        <v>122739</v>
      </c>
      <c r="R2579" t="s">
        <v>98488</v>
      </c>
      <c r="S2579" t="s">
        <v>98583</v>
      </c>
      <c r="T2579" t="s">
        <v>205150</v>
      </c>
      <c r="U2579" t="s">
        <v>111</v>
      </c>
      <c r="V2579" t="s">
        <v>112</v>
      </c>
      <c r="W2579" t="s">
        <v>132</v>
      </c>
      <c r="X2579" t="s">
        <v>201801</v>
      </c>
    </row>
    <row r="2580" spans="1:24">
      <c r="A2580" t="s">
        <v>122740</v>
      </c>
      <c r="B2580" t="s">
        <v>122741</v>
      </c>
      <c r="C2580" t="s">
        <v>98474</v>
      </c>
      <c r="E2580" t="s">
        <v>122742</v>
      </c>
      <c r="F2580">
        <v>7</v>
      </c>
      <c r="G2580" t="s">
        <v>99557</v>
      </c>
      <c r="H2580">
        <v>1</v>
      </c>
      <c r="I2580" t="s">
        <v>98478</v>
      </c>
      <c r="J2580" t="s">
        <v>98552</v>
      </c>
      <c r="K2580" t="s">
        <v>105108</v>
      </c>
      <c r="L2580" t="s">
        <v>107272</v>
      </c>
      <c r="M2580" t="s">
        <v>122743</v>
      </c>
      <c r="N2580" t="s">
        <v>122744</v>
      </c>
      <c r="O2580" t="s">
        <v>100440</v>
      </c>
      <c r="P2580" t="s">
        <v>122745</v>
      </c>
      <c r="Q2580" t="s">
        <v>122746</v>
      </c>
      <c r="R2580" t="s">
        <v>98488</v>
      </c>
      <c r="S2580" t="s">
        <v>122747</v>
      </c>
      <c r="T2580" t="s">
        <v>205151</v>
      </c>
      <c r="U2580" t="s">
        <v>111</v>
      </c>
      <c r="V2580" t="s">
        <v>112</v>
      </c>
      <c r="W2580" t="s">
        <v>132</v>
      </c>
      <c r="X2580" t="s">
        <v>201891</v>
      </c>
    </row>
    <row r="2581" spans="1:24">
      <c r="A2581" t="s">
        <v>122749</v>
      </c>
      <c r="B2581" t="s">
        <v>122750</v>
      </c>
      <c r="C2581" t="s">
        <v>98474</v>
      </c>
      <c r="E2581" t="s">
        <v>122751</v>
      </c>
      <c r="F2581">
        <v>116</v>
      </c>
      <c r="G2581" t="s">
        <v>122752</v>
      </c>
      <c r="H2581">
        <v>7</v>
      </c>
      <c r="I2581" t="s">
        <v>98478</v>
      </c>
      <c r="J2581" t="s">
        <v>98573</v>
      </c>
      <c r="K2581" t="s">
        <v>98574</v>
      </c>
      <c r="L2581" t="s">
        <v>98574</v>
      </c>
      <c r="M2581" t="s">
        <v>122753</v>
      </c>
      <c r="N2581" t="s">
        <v>122754</v>
      </c>
      <c r="O2581" t="s">
        <v>98484</v>
      </c>
      <c r="P2581" t="s">
        <v>122755</v>
      </c>
      <c r="Q2581" t="s">
        <v>102090</v>
      </c>
      <c r="R2581" t="s">
        <v>98488</v>
      </c>
      <c r="S2581" t="s">
        <v>98583</v>
      </c>
      <c r="T2581" t="s">
        <v>205152</v>
      </c>
      <c r="U2581" t="s">
        <v>111</v>
      </c>
      <c r="V2581" t="s">
        <v>112</v>
      </c>
      <c r="W2581" t="s">
        <v>132</v>
      </c>
      <c r="X2581" t="s">
        <v>201801</v>
      </c>
    </row>
    <row r="2582" spans="1:24">
      <c r="A2582" t="s">
        <v>122756</v>
      </c>
      <c r="B2582" t="s">
        <v>122757</v>
      </c>
      <c r="C2582" t="s">
        <v>98474</v>
      </c>
      <c r="E2582" t="s">
        <v>122758</v>
      </c>
      <c r="F2582">
        <v>313</v>
      </c>
      <c r="G2582" t="s">
        <v>98477</v>
      </c>
      <c r="H2582">
        <v>13</v>
      </c>
      <c r="I2582" t="s">
        <v>98478</v>
      </c>
      <c r="J2582" t="s">
        <v>98573</v>
      </c>
      <c r="K2582" t="s">
        <v>98574</v>
      </c>
      <c r="L2582" t="s">
        <v>98574</v>
      </c>
      <c r="M2582" t="s">
        <v>122759</v>
      </c>
      <c r="N2582" t="s">
        <v>122760</v>
      </c>
      <c r="O2582" t="s">
        <v>98675</v>
      </c>
      <c r="P2582" t="s">
        <v>122761</v>
      </c>
      <c r="Q2582" t="s">
        <v>102090</v>
      </c>
      <c r="R2582" t="s">
        <v>98488</v>
      </c>
      <c r="S2582" t="s">
        <v>98583</v>
      </c>
      <c r="T2582" t="s">
        <v>205153</v>
      </c>
      <c r="U2582" t="s">
        <v>111</v>
      </c>
      <c r="V2582" t="s">
        <v>112</v>
      </c>
      <c r="W2582" t="s">
        <v>132</v>
      </c>
      <c r="X2582" t="s">
        <v>201891</v>
      </c>
    </row>
    <row r="2583" spans="1:24">
      <c r="A2583" t="s">
        <v>122762</v>
      </c>
      <c r="B2583" t="s">
        <v>122763</v>
      </c>
      <c r="C2583" t="s">
        <v>98474</v>
      </c>
      <c r="E2583" t="s">
        <v>122764</v>
      </c>
      <c r="F2583">
        <v>221</v>
      </c>
      <c r="G2583" t="s">
        <v>101056</v>
      </c>
      <c r="H2583">
        <v>9</v>
      </c>
      <c r="I2583" t="s">
        <v>98478</v>
      </c>
      <c r="J2583" t="s">
        <v>122765</v>
      </c>
      <c r="K2583" t="s">
        <v>122766</v>
      </c>
      <c r="L2583" t="s">
        <v>122767</v>
      </c>
      <c r="M2583" t="s">
        <v>122768</v>
      </c>
      <c r="N2583" t="s">
        <v>122769</v>
      </c>
      <c r="O2583" t="s">
        <v>98611</v>
      </c>
      <c r="P2583" t="s">
        <v>122770</v>
      </c>
      <c r="Q2583" t="s">
        <v>122771</v>
      </c>
      <c r="R2583" t="s">
        <v>98488</v>
      </c>
      <c r="S2583" t="s">
        <v>98583</v>
      </c>
      <c r="T2583" t="s">
        <v>205154</v>
      </c>
      <c r="U2583" t="s">
        <v>111</v>
      </c>
      <c r="V2583" t="s">
        <v>112</v>
      </c>
      <c r="W2583" t="s">
        <v>132</v>
      </c>
      <c r="X2583" t="s">
        <v>201801</v>
      </c>
    </row>
    <row r="2584" spans="1:24">
      <c r="A2584" t="s">
        <v>122772</v>
      </c>
      <c r="B2584" t="s">
        <v>122773</v>
      </c>
      <c r="C2584" t="s">
        <v>98474</v>
      </c>
      <c r="E2584" t="s">
        <v>122774</v>
      </c>
      <c r="F2584">
        <v>221</v>
      </c>
      <c r="G2584" t="s">
        <v>103969</v>
      </c>
      <c r="H2584">
        <v>9</v>
      </c>
      <c r="I2584" t="s">
        <v>98478</v>
      </c>
      <c r="J2584" t="s">
        <v>98573</v>
      </c>
      <c r="K2584" t="s">
        <v>98574</v>
      </c>
      <c r="L2584" t="s">
        <v>98574</v>
      </c>
      <c r="M2584" t="s">
        <v>122775</v>
      </c>
      <c r="N2584" t="s">
        <v>122776</v>
      </c>
      <c r="O2584" t="s">
        <v>98484</v>
      </c>
      <c r="P2584" t="s">
        <v>122777</v>
      </c>
      <c r="Q2584" t="s">
        <v>102090</v>
      </c>
      <c r="R2584" t="s">
        <v>98488</v>
      </c>
      <c r="S2584" t="s">
        <v>98583</v>
      </c>
      <c r="T2584" t="s">
        <v>205155</v>
      </c>
      <c r="U2584" t="s">
        <v>111</v>
      </c>
      <c r="V2584" t="s">
        <v>112</v>
      </c>
      <c r="W2584" t="s">
        <v>132</v>
      </c>
      <c r="X2584" t="s">
        <v>201891</v>
      </c>
    </row>
    <row r="2585" spans="1:24">
      <c r="A2585" t="s">
        <v>122778</v>
      </c>
      <c r="B2585" t="s">
        <v>122779</v>
      </c>
      <c r="C2585" t="s">
        <v>98474</v>
      </c>
      <c r="E2585" t="s">
        <v>122780</v>
      </c>
      <c r="F2585">
        <v>310</v>
      </c>
      <c r="G2585" t="s">
        <v>98477</v>
      </c>
      <c r="H2585">
        <v>13</v>
      </c>
      <c r="I2585" t="s">
        <v>98478</v>
      </c>
      <c r="J2585" t="s">
        <v>122781</v>
      </c>
      <c r="K2585" t="s">
        <v>122782</v>
      </c>
      <c r="L2585" t="s">
        <v>99121</v>
      </c>
      <c r="M2585" t="s">
        <v>122783</v>
      </c>
      <c r="N2585" t="s">
        <v>122784</v>
      </c>
      <c r="O2585" t="s">
        <v>98484</v>
      </c>
      <c r="P2585" t="s">
        <v>122785</v>
      </c>
      <c r="Q2585" t="s">
        <v>122786</v>
      </c>
      <c r="R2585" t="s">
        <v>98488</v>
      </c>
      <c r="S2585" t="s">
        <v>122787</v>
      </c>
      <c r="T2585" t="s">
        <v>205156</v>
      </c>
      <c r="U2585" t="s">
        <v>111</v>
      </c>
      <c r="V2585" t="s">
        <v>112</v>
      </c>
      <c r="W2585" t="s">
        <v>113</v>
      </c>
      <c r="X2585" t="s">
        <v>205157</v>
      </c>
    </row>
    <row r="2586" spans="1:24">
      <c r="A2586" t="s">
        <v>122788</v>
      </c>
      <c r="B2586" t="s">
        <v>122789</v>
      </c>
      <c r="C2586" t="s">
        <v>98474</v>
      </c>
      <c r="E2586" t="s">
        <v>122790</v>
      </c>
      <c r="F2586">
        <v>44</v>
      </c>
      <c r="G2586" t="s">
        <v>122791</v>
      </c>
      <c r="H2586">
        <v>5</v>
      </c>
      <c r="I2586" t="s">
        <v>98478</v>
      </c>
      <c r="J2586" t="s">
        <v>122792</v>
      </c>
      <c r="K2586" t="s">
        <v>98994</v>
      </c>
      <c r="L2586" t="s">
        <v>98994</v>
      </c>
      <c r="M2586" t="s">
        <v>122793</v>
      </c>
      <c r="N2586" t="s">
        <v>122794</v>
      </c>
      <c r="O2586" t="s">
        <v>98569</v>
      </c>
      <c r="P2586" t="s">
        <v>122795</v>
      </c>
      <c r="Q2586" t="s">
        <v>122796</v>
      </c>
      <c r="R2586" t="s">
        <v>98488</v>
      </c>
      <c r="S2586" t="s">
        <v>122797</v>
      </c>
      <c r="T2586" t="s">
        <v>205158</v>
      </c>
      <c r="U2586" t="s">
        <v>111</v>
      </c>
      <c r="V2586" t="s">
        <v>112</v>
      </c>
      <c r="W2586" t="s">
        <v>132</v>
      </c>
      <c r="X2586" t="s">
        <v>201801</v>
      </c>
    </row>
    <row r="2587" spans="1:24">
      <c r="A2587" t="s">
        <v>122798</v>
      </c>
      <c r="B2587" t="s">
        <v>122799</v>
      </c>
      <c r="C2587" t="s">
        <v>98494</v>
      </c>
      <c r="E2587" t="s">
        <v>122800</v>
      </c>
      <c r="F2587">
        <v>80</v>
      </c>
      <c r="G2587" t="s">
        <v>98540</v>
      </c>
      <c r="H2587">
        <v>5</v>
      </c>
      <c r="I2587" t="s">
        <v>98478</v>
      </c>
      <c r="J2587" t="s">
        <v>114246</v>
      </c>
      <c r="K2587" t="s">
        <v>99410</v>
      </c>
      <c r="L2587" t="s">
        <v>107785</v>
      </c>
      <c r="M2587" t="s">
        <v>122801</v>
      </c>
      <c r="N2587" t="s">
        <v>122802</v>
      </c>
      <c r="O2587" t="s">
        <v>98657</v>
      </c>
      <c r="P2587" t="s">
        <v>122803</v>
      </c>
      <c r="Q2587">
        <v>-2183515</v>
      </c>
      <c r="R2587" t="s">
        <v>98488</v>
      </c>
      <c r="S2587" t="s">
        <v>122804</v>
      </c>
      <c r="T2587" t="s">
        <v>205159</v>
      </c>
      <c r="U2587" t="s">
        <v>111</v>
      </c>
      <c r="V2587" t="s">
        <v>112</v>
      </c>
      <c r="W2587" t="s">
        <v>113</v>
      </c>
      <c r="X2587" t="s">
        <v>205160</v>
      </c>
    </row>
    <row r="2588" spans="1:24">
      <c r="A2588" t="s">
        <v>122805</v>
      </c>
      <c r="B2588" t="s">
        <v>122806</v>
      </c>
      <c r="C2588" t="s">
        <v>98474</v>
      </c>
      <c r="E2588" t="s">
        <v>122807</v>
      </c>
      <c r="F2588">
        <v>310</v>
      </c>
      <c r="G2588" t="s">
        <v>98477</v>
      </c>
      <c r="H2588">
        <v>13</v>
      </c>
      <c r="I2588" t="s">
        <v>98478</v>
      </c>
      <c r="J2588" t="s">
        <v>98573</v>
      </c>
      <c r="K2588" t="s">
        <v>98574</v>
      </c>
      <c r="L2588" t="s">
        <v>98574</v>
      </c>
      <c r="M2588" t="s">
        <v>122808</v>
      </c>
      <c r="N2588" t="s">
        <v>122809</v>
      </c>
      <c r="O2588" t="s">
        <v>98569</v>
      </c>
      <c r="P2588" t="s">
        <v>122810</v>
      </c>
      <c r="Q2588" t="s">
        <v>102090</v>
      </c>
      <c r="R2588" t="s">
        <v>98488</v>
      </c>
      <c r="S2588" t="s">
        <v>98583</v>
      </c>
      <c r="T2588" t="s">
        <v>205161</v>
      </c>
      <c r="U2588" t="s">
        <v>111</v>
      </c>
      <c r="V2588" t="s">
        <v>112</v>
      </c>
      <c r="W2588" t="s">
        <v>113</v>
      </c>
      <c r="X2588" t="s">
        <v>205162</v>
      </c>
    </row>
    <row r="2589" spans="1:24">
      <c r="A2589" t="s">
        <v>122811</v>
      </c>
      <c r="B2589" t="s">
        <v>122812</v>
      </c>
      <c r="C2589" t="s">
        <v>98474</v>
      </c>
      <c r="E2589" t="s">
        <v>122813</v>
      </c>
      <c r="F2589">
        <v>1</v>
      </c>
      <c r="G2589" t="s">
        <v>98740</v>
      </c>
      <c r="H2589">
        <v>15</v>
      </c>
      <c r="I2589" t="s">
        <v>98478</v>
      </c>
      <c r="J2589" t="s">
        <v>98573</v>
      </c>
      <c r="K2589" t="s">
        <v>98574</v>
      </c>
      <c r="L2589" t="s">
        <v>98574</v>
      </c>
      <c r="M2589" t="s">
        <v>122814</v>
      </c>
      <c r="N2589" t="s">
        <v>122815</v>
      </c>
      <c r="O2589" t="s">
        <v>99011</v>
      </c>
      <c r="P2589" t="s">
        <v>122816</v>
      </c>
      <c r="Q2589" t="s">
        <v>122817</v>
      </c>
      <c r="R2589" t="s">
        <v>98488</v>
      </c>
      <c r="S2589" t="s">
        <v>98583</v>
      </c>
      <c r="T2589" t="s">
        <v>205163</v>
      </c>
      <c r="U2589" t="s">
        <v>111</v>
      </c>
      <c r="V2589" t="s">
        <v>112</v>
      </c>
      <c r="W2589" t="s">
        <v>113</v>
      </c>
      <c r="X2589" t="s">
        <v>205164</v>
      </c>
    </row>
    <row r="2590" spans="1:24">
      <c r="A2590" t="s">
        <v>122818</v>
      </c>
      <c r="B2590" t="s">
        <v>122819</v>
      </c>
      <c r="C2590" t="s">
        <v>98494</v>
      </c>
      <c r="E2590" t="s">
        <v>122820</v>
      </c>
      <c r="F2590">
        <v>11</v>
      </c>
      <c r="G2590" t="s">
        <v>106566</v>
      </c>
      <c r="H2590">
        <v>2</v>
      </c>
      <c r="I2590" t="s">
        <v>98478</v>
      </c>
      <c r="J2590" t="s">
        <v>98573</v>
      </c>
      <c r="K2590" t="s">
        <v>98574</v>
      </c>
      <c r="L2590" t="s">
        <v>98574</v>
      </c>
      <c r="M2590" t="s">
        <v>122821</v>
      </c>
      <c r="N2590" t="s">
        <v>122822</v>
      </c>
      <c r="O2590" t="s">
        <v>98484</v>
      </c>
      <c r="P2590" t="s">
        <v>122823</v>
      </c>
      <c r="Q2590" t="s">
        <v>102090</v>
      </c>
      <c r="R2590" t="s">
        <v>98488</v>
      </c>
      <c r="S2590" t="s">
        <v>98583</v>
      </c>
      <c r="T2590" t="s">
        <v>205165</v>
      </c>
      <c r="U2590" t="s">
        <v>111</v>
      </c>
      <c r="V2590" t="s">
        <v>112</v>
      </c>
      <c r="W2590" t="s">
        <v>132</v>
      </c>
      <c r="X2590" t="s">
        <v>201801</v>
      </c>
    </row>
    <row r="2591" spans="1:24">
      <c r="A2591" t="s">
        <v>122824</v>
      </c>
      <c r="B2591" t="s">
        <v>122825</v>
      </c>
      <c r="C2591" t="s">
        <v>98494</v>
      </c>
      <c r="E2591" t="s">
        <v>122826</v>
      </c>
      <c r="F2591" t="s">
        <v>98519</v>
      </c>
      <c r="G2591" t="s">
        <v>98477</v>
      </c>
      <c r="H2591">
        <v>13</v>
      </c>
      <c r="I2591" t="s">
        <v>98478</v>
      </c>
      <c r="J2591" t="s">
        <v>98937</v>
      </c>
      <c r="K2591" t="s">
        <v>110978</v>
      </c>
      <c r="L2591" t="s">
        <v>105420</v>
      </c>
      <c r="M2591" t="s">
        <v>122827</v>
      </c>
      <c r="N2591" t="s">
        <v>122828</v>
      </c>
      <c r="O2591" t="s">
        <v>98657</v>
      </c>
      <c r="P2591" t="s">
        <v>122829</v>
      </c>
      <c r="Q2591" t="s">
        <v>122830</v>
      </c>
      <c r="R2591" t="s">
        <v>98488</v>
      </c>
      <c r="S2591" t="s">
        <v>122831</v>
      </c>
      <c r="T2591" t="s">
        <v>205166</v>
      </c>
      <c r="U2591" t="s">
        <v>111</v>
      </c>
      <c r="V2591" t="s">
        <v>112</v>
      </c>
      <c r="W2591" t="s">
        <v>113</v>
      </c>
      <c r="X2591" t="s">
        <v>205167</v>
      </c>
    </row>
    <row r="2592" spans="1:24">
      <c r="A2592" t="s">
        <v>122832</v>
      </c>
      <c r="B2592" t="s">
        <v>122833</v>
      </c>
      <c r="C2592" t="s">
        <v>98474</v>
      </c>
      <c r="E2592" t="s">
        <v>122834</v>
      </c>
      <c r="F2592">
        <v>347</v>
      </c>
      <c r="G2592" t="s">
        <v>98808</v>
      </c>
      <c r="H2592">
        <v>8</v>
      </c>
      <c r="I2592" t="s">
        <v>98478</v>
      </c>
      <c r="J2592" t="s">
        <v>98573</v>
      </c>
      <c r="K2592" t="s">
        <v>98574</v>
      </c>
      <c r="L2592" t="s">
        <v>98574</v>
      </c>
      <c r="M2592" t="s">
        <v>122835</v>
      </c>
      <c r="N2592" t="s">
        <v>122836</v>
      </c>
      <c r="O2592" t="s">
        <v>98582</v>
      </c>
      <c r="P2592" t="s">
        <v>122837</v>
      </c>
      <c r="Q2592" t="s">
        <v>102090</v>
      </c>
      <c r="R2592" t="s">
        <v>98488</v>
      </c>
      <c r="S2592" t="s">
        <v>98583</v>
      </c>
      <c r="T2592" t="s">
        <v>205168</v>
      </c>
      <c r="U2592" t="s">
        <v>111</v>
      </c>
      <c r="V2592" t="s">
        <v>112</v>
      </c>
      <c r="W2592" t="s">
        <v>132</v>
      </c>
      <c r="X2592" t="s">
        <v>201801</v>
      </c>
    </row>
    <row r="2593" spans="1:24">
      <c r="A2593" t="s">
        <v>122843</v>
      </c>
      <c r="B2593" t="s">
        <v>122844</v>
      </c>
      <c r="C2593" t="s">
        <v>98474</v>
      </c>
      <c r="E2593" t="s">
        <v>122845</v>
      </c>
      <c r="F2593">
        <v>70</v>
      </c>
      <c r="G2593" t="s">
        <v>122846</v>
      </c>
      <c r="H2593">
        <v>5</v>
      </c>
      <c r="I2593" t="s">
        <v>98478</v>
      </c>
      <c r="J2593" t="s">
        <v>98573</v>
      </c>
      <c r="K2593" t="s">
        <v>98574</v>
      </c>
      <c r="L2593" t="s">
        <v>98574</v>
      </c>
      <c r="M2593" t="s">
        <v>122847</v>
      </c>
      <c r="N2593" t="s">
        <v>122848</v>
      </c>
      <c r="O2593" t="s">
        <v>122849</v>
      </c>
      <c r="P2593" t="s">
        <v>122850</v>
      </c>
      <c r="Q2593" t="s">
        <v>102090</v>
      </c>
      <c r="R2593" t="s">
        <v>98488</v>
      </c>
      <c r="S2593" t="s">
        <v>98583</v>
      </c>
      <c r="T2593" t="s">
        <v>205169</v>
      </c>
      <c r="U2593" t="s">
        <v>111</v>
      </c>
      <c r="V2593" t="s">
        <v>112</v>
      </c>
      <c r="W2593" t="s">
        <v>132</v>
      </c>
      <c r="X2593" t="s">
        <v>201801</v>
      </c>
    </row>
    <row r="2594" spans="1:24">
      <c r="A2594" t="s">
        <v>122851</v>
      </c>
      <c r="B2594" t="s">
        <v>122852</v>
      </c>
      <c r="C2594" t="s">
        <v>98474</v>
      </c>
      <c r="E2594" t="s">
        <v>122853</v>
      </c>
      <c r="F2594">
        <v>155</v>
      </c>
      <c r="G2594" t="s">
        <v>106760</v>
      </c>
      <c r="H2594">
        <v>16</v>
      </c>
      <c r="I2594" t="s">
        <v>98478</v>
      </c>
      <c r="J2594" t="s">
        <v>98573</v>
      </c>
      <c r="K2594" t="s">
        <v>98574</v>
      </c>
      <c r="L2594" t="s">
        <v>98574</v>
      </c>
      <c r="M2594" t="s">
        <v>122851</v>
      </c>
      <c r="N2594" t="s">
        <v>122854</v>
      </c>
      <c r="O2594" t="s">
        <v>98484</v>
      </c>
      <c r="P2594" t="s">
        <v>122855</v>
      </c>
      <c r="Q2594" t="s">
        <v>102090</v>
      </c>
      <c r="R2594" t="s">
        <v>98488</v>
      </c>
      <c r="S2594" t="s">
        <v>98583</v>
      </c>
      <c r="T2594" t="s">
        <v>205170</v>
      </c>
      <c r="U2594" t="s">
        <v>111</v>
      </c>
      <c r="V2594" t="s">
        <v>112</v>
      </c>
      <c r="W2594" t="s">
        <v>132</v>
      </c>
      <c r="X2594" t="s">
        <v>201801</v>
      </c>
    </row>
    <row r="2595" spans="1:24">
      <c r="A2595" t="s">
        <v>122856</v>
      </c>
      <c r="B2595" t="s">
        <v>122857</v>
      </c>
      <c r="C2595" t="s">
        <v>98494</v>
      </c>
      <c r="E2595" t="s">
        <v>122858</v>
      </c>
      <c r="F2595" t="s">
        <v>98709</v>
      </c>
      <c r="G2595" t="s">
        <v>98661</v>
      </c>
      <c r="H2595">
        <v>13</v>
      </c>
      <c r="I2595" t="s">
        <v>98478</v>
      </c>
      <c r="J2595" t="s">
        <v>122859</v>
      </c>
      <c r="K2595" t="s">
        <v>122860</v>
      </c>
      <c r="L2595" t="s">
        <v>99456</v>
      </c>
      <c r="M2595" t="s">
        <v>122861</v>
      </c>
      <c r="N2595" t="s">
        <v>122862</v>
      </c>
      <c r="O2595" t="s">
        <v>100859</v>
      </c>
      <c r="P2595" t="s">
        <v>122863</v>
      </c>
      <c r="Q2595" t="s">
        <v>122864</v>
      </c>
      <c r="R2595" t="s">
        <v>98488</v>
      </c>
      <c r="S2595" t="s">
        <v>122865</v>
      </c>
      <c r="T2595" t="s">
        <v>205171</v>
      </c>
      <c r="U2595" t="s">
        <v>111</v>
      </c>
      <c r="V2595" t="s">
        <v>112</v>
      </c>
      <c r="W2595" t="s">
        <v>113</v>
      </c>
      <c r="X2595" t="s">
        <v>205172</v>
      </c>
    </row>
    <row r="2596" spans="1:24">
      <c r="A2596" t="s">
        <v>122866</v>
      </c>
      <c r="B2596" t="s">
        <v>122867</v>
      </c>
      <c r="C2596" t="s">
        <v>98494</v>
      </c>
      <c r="E2596" t="s">
        <v>122868</v>
      </c>
      <c r="F2596">
        <v>35</v>
      </c>
      <c r="G2596" t="s">
        <v>103513</v>
      </c>
      <c r="H2596">
        <v>4</v>
      </c>
      <c r="I2596" t="s">
        <v>98478</v>
      </c>
      <c r="J2596" t="s">
        <v>119993</v>
      </c>
      <c r="K2596" t="s">
        <v>99017</v>
      </c>
      <c r="L2596" t="s">
        <v>100493</v>
      </c>
      <c r="M2596" t="s">
        <v>122869</v>
      </c>
      <c r="N2596" t="s">
        <v>122870</v>
      </c>
      <c r="O2596" t="s">
        <v>98569</v>
      </c>
      <c r="P2596" t="s">
        <v>122871</v>
      </c>
      <c r="Q2596" t="s">
        <v>122872</v>
      </c>
      <c r="R2596" t="s">
        <v>98488</v>
      </c>
      <c r="S2596" t="s">
        <v>122873</v>
      </c>
      <c r="T2596" t="s">
        <v>205173</v>
      </c>
      <c r="U2596" t="s">
        <v>111</v>
      </c>
      <c r="V2596" t="s">
        <v>112</v>
      </c>
      <c r="W2596" t="s">
        <v>113</v>
      </c>
      <c r="X2596" t="s">
        <v>205174</v>
      </c>
    </row>
    <row r="2597" spans="1:24">
      <c r="A2597" t="s">
        <v>122874</v>
      </c>
      <c r="B2597" t="s">
        <v>122875</v>
      </c>
      <c r="C2597" t="s">
        <v>98474</v>
      </c>
      <c r="E2597" t="s">
        <v>122876</v>
      </c>
      <c r="F2597">
        <v>198</v>
      </c>
      <c r="G2597" t="s">
        <v>122877</v>
      </c>
      <c r="H2597">
        <v>9</v>
      </c>
      <c r="I2597" t="s">
        <v>98478</v>
      </c>
      <c r="J2597" t="s">
        <v>98573</v>
      </c>
      <c r="K2597" t="s">
        <v>98574</v>
      </c>
      <c r="L2597" t="s">
        <v>98574</v>
      </c>
      <c r="M2597" t="s">
        <v>122878</v>
      </c>
      <c r="N2597" t="s">
        <v>122879</v>
      </c>
      <c r="O2597" t="s">
        <v>100730</v>
      </c>
      <c r="P2597" t="s">
        <v>122880</v>
      </c>
      <c r="Q2597" t="s">
        <v>102090</v>
      </c>
      <c r="R2597" t="s">
        <v>98488</v>
      </c>
      <c r="S2597" t="s">
        <v>98583</v>
      </c>
      <c r="T2597" t="s">
        <v>205175</v>
      </c>
      <c r="U2597" t="s">
        <v>111</v>
      </c>
      <c r="V2597" t="s">
        <v>112</v>
      </c>
      <c r="W2597" t="s">
        <v>132</v>
      </c>
      <c r="X2597" t="s">
        <v>201891</v>
      </c>
    </row>
    <row r="2598" spans="1:24">
      <c r="A2598" t="s">
        <v>122881</v>
      </c>
      <c r="B2598" t="s">
        <v>122882</v>
      </c>
      <c r="C2598" t="s">
        <v>98474</v>
      </c>
      <c r="E2598" t="s">
        <v>122883</v>
      </c>
      <c r="F2598">
        <v>38</v>
      </c>
      <c r="G2598" t="s">
        <v>105517</v>
      </c>
      <c r="H2598">
        <v>4</v>
      </c>
      <c r="I2598" t="s">
        <v>98478</v>
      </c>
      <c r="J2598" t="s">
        <v>98573</v>
      </c>
      <c r="K2598" t="s">
        <v>98574</v>
      </c>
      <c r="L2598" t="s">
        <v>98574</v>
      </c>
      <c r="M2598" t="s">
        <v>122884</v>
      </c>
      <c r="N2598" t="s">
        <v>122885</v>
      </c>
      <c r="O2598" t="s">
        <v>98675</v>
      </c>
      <c r="P2598" t="s">
        <v>122886</v>
      </c>
      <c r="Q2598" t="s">
        <v>102090</v>
      </c>
      <c r="R2598" t="s">
        <v>98488</v>
      </c>
      <c r="S2598" t="s">
        <v>98583</v>
      </c>
      <c r="T2598" t="s">
        <v>205176</v>
      </c>
      <c r="U2598" t="s">
        <v>111</v>
      </c>
      <c r="V2598" t="s">
        <v>112</v>
      </c>
      <c r="W2598" t="s">
        <v>132</v>
      </c>
      <c r="X2598" t="s">
        <v>201801</v>
      </c>
    </row>
    <row r="2599" spans="1:24">
      <c r="A2599" t="s">
        <v>122887</v>
      </c>
      <c r="B2599" t="s">
        <v>122888</v>
      </c>
      <c r="C2599" t="s">
        <v>98494</v>
      </c>
      <c r="E2599" t="s">
        <v>122889</v>
      </c>
      <c r="F2599">
        <v>346</v>
      </c>
      <c r="G2599" t="s">
        <v>98661</v>
      </c>
      <c r="H2599">
        <v>13</v>
      </c>
      <c r="I2599" t="s">
        <v>98478</v>
      </c>
      <c r="J2599" t="s">
        <v>98573</v>
      </c>
      <c r="K2599" t="s">
        <v>98574</v>
      </c>
      <c r="L2599" t="s">
        <v>98574</v>
      </c>
      <c r="M2599" t="s">
        <v>122890</v>
      </c>
      <c r="N2599" t="s">
        <v>122891</v>
      </c>
      <c r="O2599" t="s">
        <v>105967</v>
      </c>
      <c r="P2599" t="s">
        <v>122892</v>
      </c>
      <c r="Q2599" t="s">
        <v>102090</v>
      </c>
      <c r="R2599" t="s">
        <v>98488</v>
      </c>
      <c r="S2599" t="s">
        <v>98583</v>
      </c>
      <c r="T2599" t="s">
        <v>205177</v>
      </c>
      <c r="U2599" t="s">
        <v>111</v>
      </c>
      <c r="V2599" t="s">
        <v>112</v>
      </c>
      <c r="W2599" t="s">
        <v>113</v>
      </c>
      <c r="X2599" t="s">
        <v>205178</v>
      </c>
    </row>
    <row r="2600" spans="1:24">
      <c r="A2600" t="s">
        <v>122894</v>
      </c>
      <c r="B2600" t="s">
        <v>122895</v>
      </c>
      <c r="C2600" t="s">
        <v>98474</v>
      </c>
      <c r="E2600" t="s">
        <v>122896</v>
      </c>
      <c r="F2600">
        <v>1</v>
      </c>
      <c r="G2600" t="s">
        <v>99771</v>
      </c>
      <c r="H2600">
        <v>15</v>
      </c>
      <c r="I2600" t="s">
        <v>98478</v>
      </c>
      <c r="J2600" t="s">
        <v>122897</v>
      </c>
      <c r="K2600" t="s">
        <v>101895</v>
      </c>
      <c r="L2600" t="s">
        <v>112070</v>
      </c>
      <c r="M2600" t="s">
        <v>122898</v>
      </c>
      <c r="N2600" t="s">
        <v>122899</v>
      </c>
      <c r="O2600" t="s">
        <v>98675</v>
      </c>
      <c r="P2600" t="s">
        <v>122900</v>
      </c>
      <c r="Q2600" t="s">
        <v>122901</v>
      </c>
      <c r="R2600" t="s">
        <v>98488</v>
      </c>
      <c r="S2600" t="s">
        <v>98583</v>
      </c>
      <c r="T2600" t="s">
        <v>205179</v>
      </c>
      <c r="U2600" t="s">
        <v>111</v>
      </c>
      <c r="V2600" t="s">
        <v>112</v>
      </c>
      <c r="W2600" t="s">
        <v>132</v>
      </c>
      <c r="X2600" t="s">
        <v>201801</v>
      </c>
    </row>
    <row r="2601" spans="1:24">
      <c r="A2601" t="s">
        <v>122902</v>
      </c>
      <c r="B2601" t="s">
        <v>122903</v>
      </c>
      <c r="C2601" t="s">
        <v>98494</v>
      </c>
      <c r="E2601" t="s">
        <v>122904</v>
      </c>
      <c r="F2601" t="s">
        <v>103398</v>
      </c>
      <c r="G2601" t="s">
        <v>98477</v>
      </c>
      <c r="H2601">
        <v>13</v>
      </c>
      <c r="I2601" t="s">
        <v>98478</v>
      </c>
      <c r="J2601" t="s">
        <v>100524</v>
      </c>
      <c r="K2601" t="s">
        <v>102586</v>
      </c>
      <c r="L2601" t="s">
        <v>122905</v>
      </c>
      <c r="M2601" t="s">
        <v>122906</v>
      </c>
      <c r="N2601" t="s">
        <v>122907</v>
      </c>
      <c r="O2601" t="s">
        <v>98484</v>
      </c>
      <c r="P2601" t="s">
        <v>122908</v>
      </c>
      <c r="Q2601" t="s">
        <v>103241</v>
      </c>
      <c r="R2601" t="s">
        <v>98488</v>
      </c>
      <c r="S2601" t="s">
        <v>98583</v>
      </c>
      <c r="T2601" t="s">
        <v>205180</v>
      </c>
      <c r="U2601" t="s">
        <v>111</v>
      </c>
      <c r="V2601" t="s">
        <v>112</v>
      </c>
      <c r="W2601" t="s">
        <v>132</v>
      </c>
      <c r="X2601" t="s">
        <v>201801</v>
      </c>
    </row>
    <row r="2602" spans="1:24">
      <c r="A2602" t="s">
        <v>122909</v>
      </c>
      <c r="B2602" t="s">
        <v>122910</v>
      </c>
      <c r="C2602" t="s">
        <v>98474</v>
      </c>
      <c r="E2602" t="s">
        <v>122911</v>
      </c>
      <c r="F2602">
        <v>192</v>
      </c>
      <c r="G2602" t="s">
        <v>99814</v>
      </c>
      <c r="H2602">
        <v>8</v>
      </c>
      <c r="I2602" t="s">
        <v>98478</v>
      </c>
      <c r="J2602" t="s">
        <v>98573</v>
      </c>
      <c r="K2602" t="s">
        <v>98574</v>
      </c>
      <c r="L2602" t="s">
        <v>98574</v>
      </c>
      <c r="M2602" t="s">
        <v>122912</v>
      </c>
      <c r="N2602" t="s">
        <v>122913</v>
      </c>
      <c r="O2602" t="s">
        <v>98611</v>
      </c>
      <c r="P2602" t="s">
        <v>122914</v>
      </c>
      <c r="Q2602" t="s">
        <v>102090</v>
      </c>
      <c r="R2602" t="s">
        <v>98488</v>
      </c>
      <c r="S2602" t="s">
        <v>98583</v>
      </c>
      <c r="T2602" t="s">
        <v>205181</v>
      </c>
      <c r="U2602" t="s">
        <v>111</v>
      </c>
      <c r="V2602" t="s">
        <v>112</v>
      </c>
      <c r="W2602" t="s">
        <v>132</v>
      </c>
      <c r="X2602" t="s">
        <v>201801</v>
      </c>
    </row>
    <row r="2603" spans="1:24">
      <c r="A2603" t="s">
        <v>122915</v>
      </c>
      <c r="B2603" t="s">
        <v>122916</v>
      </c>
      <c r="C2603" t="s">
        <v>98494</v>
      </c>
      <c r="E2603" t="s">
        <v>122917</v>
      </c>
      <c r="F2603">
        <v>11</v>
      </c>
      <c r="G2603" t="s">
        <v>98677</v>
      </c>
      <c r="H2603">
        <v>2</v>
      </c>
      <c r="I2603" t="s">
        <v>98478</v>
      </c>
      <c r="J2603" t="s">
        <v>102128</v>
      </c>
      <c r="K2603" t="s">
        <v>112586</v>
      </c>
      <c r="L2603" t="s">
        <v>102070</v>
      </c>
      <c r="M2603" t="s">
        <v>122918</v>
      </c>
      <c r="N2603" t="s">
        <v>122919</v>
      </c>
      <c r="O2603" t="s">
        <v>98569</v>
      </c>
      <c r="P2603" t="s">
        <v>122920</v>
      </c>
      <c r="Q2603" t="s">
        <v>122921</v>
      </c>
      <c r="R2603" t="s">
        <v>98488</v>
      </c>
      <c r="S2603" t="s">
        <v>98583</v>
      </c>
      <c r="T2603" t="s">
        <v>205182</v>
      </c>
      <c r="U2603" t="s">
        <v>111</v>
      </c>
      <c r="V2603" t="s">
        <v>112</v>
      </c>
      <c r="W2603" t="s">
        <v>113</v>
      </c>
      <c r="X2603" t="s">
        <v>205183</v>
      </c>
    </row>
    <row r="2604" spans="1:24">
      <c r="A2604" t="s">
        <v>122922</v>
      </c>
      <c r="B2604" t="s">
        <v>122923</v>
      </c>
      <c r="C2604" t="s">
        <v>98494</v>
      </c>
      <c r="E2604" t="s">
        <v>122924</v>
      </c>
      <c r="F2604" t="s">
        <v>98490</v>
      </c>
      <c r="G2604" t="s">
        <v>103969</v>
      </c>
      <c r="H2604">
        <v>9</v>
      </c>
      <c r="I2604" t="s">
        <v>98478</v>
      </c>
      <c r="J2604" t="s">
        <v>99016</v>
      </c>
      <c r="K2604" t="s">
        <v>122925</v>
      </c>
      <c r="L2604" t="s">
        <v>106850</v>
      </c>
      <c r="M2604" t="s">
        <v>122926</v>
      </c>
      <c r="N2604" t="s">
        <v>122927</v>
      </c>
      <c r="O2604" t="s">
        <v>98569</v>
      </c>
      <c r="P2604" t="s">
        <v>122928</v>
      </c>
      <c r="Q2604" t="s">
        <v>122929</v>
      </c>
      <c r="R2604" t="s">
        <v>98488</v>
      </c>
      <c r="S2604" t="s">
        <v>98583</v>
      </c>
      <c r="T2604" t="s">
        <v>205184</v>
      </c>
      <c r="U2604" t="s">
        <v>111</v>
      </c>
      <c r="V2604" t="s">
        <v>112</v>
      </c>
      <c r="W2604" t="s">
        <v>132</v>
      </c>
      <c r="X2604" t="s">
        <v>201801</v>
      </c>
    </row>
    <row r="2605" spans="1:24">
      <c r="A2605" t="s">
        <v>122930</v>
      </c>
      <c r="B2605" t="s">
        <v>122931</v>
      </c>
      <c r="C2605" t="s">
        <v>98474</v>
      </c>
      <c r="E2605" t="s">
        <v>122932</v>
      </c>
      <c r="F2605">
        <v>310</v>
      </c>
      <c r="G2605" t="s">
        <v>98477</v>
      </c>
      <c r="H2605">
        <v>13</v>
      </c>
      <c r="I2605" t="s">
        <v>98478</v>
      </c>
      <c r="J2605" t="s">
        <v>99131</v>
      </c>
      <c r="K2605" t="s">
        <v>102531</v>
      </c>
      <c r="L2605" t="s">
        <v>111238</v>
      </c>
      <c r="M2605" t="s">
        <v>122933</v>
      </c>
      <c r="N2605" t="s">
        <v>122934</v>
      </c>
      <c r="O2605" t="s">
        <v>98484</v>
      </c>
      <c r="P2605" t="s">
        <v>122935</v>
      </c>
      <c r="Q2605" t="s">
        <v>122936</v>
      </c>
      <c r="R2605" t="s">
        <v>98488</v>
      </c>
      <c r="S2605" t="s">
        <v>98583</v>
      </c>
      <c r="T2605" t="s">
        <v>205185</v>
      </c>
      <c r="U2605" t="s">
        <v>111</v>
      </c>
      <c r="V2605" t="s">
        <v>112</v>
      </c>
      <c r="W2605" t="s">
        <v>113</v>
      </c>
      <c r="X2605" t="s">
        <v>205186</v>
      </c>
    </row>
    <row r="2606" spans="1:24">
      <c r="A2606" t="s">
        <v>122937</v>
      </c>
      <c r="B2606" t="s">
        <v>122938</v>
      </c>
      <c r="C2606" t="s">
        <v>98494</v>
      </c>
      <c r="E2606">
        <v>5012964</v>
      </c>
      <c r="F2606" t="s">
        <v>104284</v>
      </c>
      <c r="G2606" t="s">
        <v>100005</v>
      </c>
      <c r="H2606">
        <v>4</v>
      </c>
      <c r="I2606" t="s">
        <v>98478</v>
      </c>
      <c r="J2606" t="s">
        <v>117066</v>
      </c>
      <c r="K2606" t="s">
        <v>122939</v>
      </c>
      <c r="L2606" t="s">
        <v>112348</v>
      </c>
      <c r="M2606" t="s">
        <v>122940</v>
      </c>
      <c r="N2606" t="s">
        <v>122941</v>
      </c>
      <c r="O2606" t="s">
        <v>100730</v>
      </c>
      <c r="P2606" t="s">
        <v>122942</v>
      </c>
      <c r="Q2606" t="s">
        <v>98735</v>
      </c>
      <c r="R2606" t="s">
        <v>98488</v>
      </c>
      <c r="S2606" t="s">
        <v>98583</v>
      </c>
      <c r="T2606" t="s">
        <v>205187</v>
      </c>
      <c r="U2606" t="s">
        <v>111</v>
      </c>
      <c r="V2606" t="s">
        <v>112</v>
      </c>
      <c r="W2606" t="s">
        <v>132</v>
      </c>
      <c r="X2606" t="s">
        <v>201801</v>
      </c>
    </row>
    <row r="2607" spans="1:24">
      <c r="A2607" t="s">
        <v>122943</v>
      </c>
      <c r="B2607" t="s">
        <v>122944</v>
      </c>
      <c r="C2607" t="s">
        <v>98494</v>
      </c>
      <c r="E2607" t="s">
        <v>122945</v>
      </c>
      <c r="F2607">
        <v>216</v>
      </c>
      <c r="G2607" t="s">
        <v>115272</v>
      </c>
      <c r="H2607">
        <v>9</v>
      </c>
      <c r="I2607" t="s">
        <v>98478</v>
      </c>
      <c r="J2607" t="s">
        <v>122946</v>
      </c>
      <c r="K2607" t="s">
        <v>100113</v>
      </c>
      <c r="L2607" t="s">
        <v>99056</v>
      </c>
      <c r="M2607" t="s">
        <v>122947</v>
      </c>
      <c r="N2607" t="s">
        <v>122948</v>
      </c>
      <c r="O2607" t="s">
        <v>99062</v>
      </c>
      <c r="P2607" t="s">
        <v>122949</v>
      </c>
      <c r="Q2607" t="s">
        <v>122950</v>
      </c>
      <c r="R2607" t="s">
        <v>98488</v>
      </c>
      <c r="S2607" t="s">
        <v>98583</v>
      </c>
      <c r="T2607" t="s">
        <v>205188</v>
      </c>
      <c r="U2607" t="s">
        <v>111</v>
      </c>
      <c r="V2607" t="s">
        <v>112</v>
      </c>
      <c r="W2607" t="s">
        <v>132</v>
      </c>
      <c r="X2607" t="s">
        <v>201801</v>
      </c>
    </row>
    <row r="2608" spans="1:24">
      <c r="A2608" t="s">
        <v>122951</v>
      </c>
      <c r="B2608" t="s">
        <v>122952</v>
      </c>
      <c r="C2608" t="s">
        <v>98474</v>
      </c>
      <c r="E2608" t="s">
        <v>122953</v>
      </c>
      <c r="F2608">
        <v>318</v>
      </c>
      <c r="G2608" t="s">
        <v>98661</v>
      </c>
      <c r="H2608">
        <v>13</v>
      </c>
      <c r="I2608" t="s">
        <v>98478</v>
      </c>
      <c r="J2608" t="s">
        <v>100380</v>
      </c>
      <c r="K2608" t="s">
        <v>122954</v>
      </c>
      <c r="L2608" t="s">
        <v>117583</v>
      </c>
      <c r="M2608" t="s">
        <v>122955</v>
      </c>
      <c r="N2608" t="s">
        <v>122956</v>
      </c>
      <c r="O2608" t="s">
        <v>100730</v>
      </c>
      <c r="P2608" t="s">
        <v>122957</v>
      </c>
      <c r="Q2608" t="s">
        <v>122958</v>
      </c>
      <c r="R2608" t="s">
        <v>98488</v>
      </c>
      <c r="S2608" t="s">
        <v>122959</v>
      </c>
      <c r="T2608" t="s">
        <v>205189</v>
      </c>
      <c r="U2608" t="s">
        <v>111</v>
      </c>
      <c r="V2608" t="s">
        <v>112</v>
      </c>
      <c r="W2608" t="s">
        <v>132</v>
      </c>
      <c r="X2608" t="s">
        <v>202421</v>
      </c>
    </row>
    <row r="2609" spans="1:24">
      <c r="A2609" t="s">
        <v>122961</v>
      </c>
      <c r="B2609" t="s">
        <v>122962</v>
      </c>
      <c r="C2609" t="s">
        <v>98494</v>
      </c>
      <c r="E2609" t="s">
        <v>122963</v>
      </c>
      <c r="F2609">
        <v>330</v>
      </c>
      <c r="G2609" t="s">
        <v>98477</v>
      </c>
      <c r="H2609">
        <v>13</v>
      </c>
      <c r="I2609" t="s">
        <v>98478</v>
      </c>
      <c r="J2609" t="s">
        <v>99829</v>
      </c>
      <c r="K2609" t="s">
        <v>111065</v>
      </c>
      <c r="L2609" t="s">
        <v>122964</v>
      </c>
      <c r="M2609" t="s">
        <v>122965</v>
      </c>
      <c r="N2609" t="s">
        <v>122966</v>
      </c>
      <c r="O2609" t="s">
        <v>98657</v>
      </c>
      <c r="P2609" t="s">
        <v>122967</v>
      </c>
      <c r="Q2609" t="s">
        <v>122968</v>
      </c>
      <c r="R2609" t="s">
        <v>98488</v>
      </c>
      <c r="S2609" t="s">
        <v>98583</v>
      </c>
      <c r="T2609" t="s">
        <v>205190</v>
      </c>
      <c r="U2609" t="s">
        <v>111</v>
      </c>
      <c r="V2609" t="s">
        <v>112</v>
      </c>
      <c r="W2609" t="s">
        <v>113</v>
      </c>
      <c r="X2609" t="s">
        <v>205191</v>
      </c>
    </row>
    <row r="2610" spans="1:24">
      <c r="A2610" t="s">
        <v>122969</v>
      </c>
      <c r="B2610" t="s">
        <v>122970</v>
      </c>
      <c r="C2610" t="s">
        <v>98494</v>
      </c>
      <c r="E2610" t="s">
        <v>122971</v>
      </c>
      <c r="F2610">
        <v>23</v>
      </c>
      <c r="G2610" t="s">
        <v>98697</v>
      </c>
      <c r="H2610">
        <v>3</v>
      </c>
      <c r="I2610" t="s">
        <v>98478</v>
      </c>
      <c r="J2610" t="s">
        <v>98573</v>
      </c>
      <c r="K2610" t="s">
        <v>98574</v>
      </c>
      <c r="L2610" t="s">
        <v>98574</v>
      </c>
      <c r="M2610" t="s">
        <v>122972</v>
      </c>
      <c r="N2610" t="s">
        <v>122973</v>
      </c>
      <c r="O2610" t="s">
        <v>98569</v>
      </c>
      <c r="P2610" t="s">
        <v>122974</v>
      </c>
      <c r="Q2610" t="s">
        <v>102090</v>
      </c>
      <c r="R2610" t="s">
        <v>98488</v>
      </c>
      <c r="S2610" t="s">
        <v>98583</v>
      </c>
      <c r="T2610" t="s">
        <v>205192</v>
      </c>
      <c r="U2610" t="s">
        <v>111</v>
      </c>
      <c r="V2610" t="s">
        <v>112</v>
      </c>
      <c r="W2610" t="s">
        <v>132</v>
      </c>
      <c r="X2610" t="s">
        <v>201801</v>
      </c>
    </row>
    <row r="2611" spans="1:24">
      <c r="A2611" t="s">
        <v>122975</v>
      </c>
      <c r="B2611" t="s">
        <v>122976</v>
      </c>
      <c r="C2611" t="s">
        <v>98494</v>
      </c>
      <c r="E2611" t="s">
        <v>122977</v>
      </c>
      <c r="F2611" t="s">
        <v>98519</v>
      </c>
      <c r="G2611" t="s">
        <v>105499</v>
      </c>
      <c r="H2611">
        <v>13</v>
      </c>
      <c r="I2611" t="s">
        <v>98478</v>
      </c>
      <c r="J2611" t="s">
        <v>122978</v>
      </c>
      <c r="K2611" t="s">
        <v>101094</v>
      </c>
      <c r="L2611" t="s">
        <v>122979</v>
      </c>
      <c r="M2611" t="s">
        <v>122980</v>
      </c>
      <c r="N2611" t="s">
        <v>122981</v>
      </c>
      <c r="O2611" t="s">
        <v>98657</v>
      </c>
      <c r="P2611" t="s">
        <v>122982</v>
      </c>
      <c r="Q2611" t="s">
        <v>122983</v>
      </c>
      <c r="R2611" t="s">
        <v>98488</v>
      </c>
      <c r="S2611" t="s">
        <v>98583</v>
      </c>
      <c r="T2611" t="s">
        <v>205193</v>
      </c>
      <c r="U2611" t="s">
        <v>111</v>
      </c>
      <c r="V2611" t="s">
        <v>112</v>
      </c>
      <c r="W2611" t="s">
        <v>113</v>
      </c>
      <c r="X2611" t="s">
        <v>205194</v>
      </c>
    </row>
    <row r="2612" spans="1:24">
      <c r="A2612" t="s">
        <v>122984</v>
      </c>
      <c r="B2612" t="s">
        <v>122985</v>
      </c>
      <c r="C2612" t="s">
        <v>98474</v>
      </c>
      <c r="E2612" t="s">
        <v>122986</v>
      </c>
      <c r="F2612">
        <v>326</v>
      </c>
      <c r="G2612" t="s">
        <v>122987</v>
      </c>
      <c r="H2612">
        <v>13</v>
      </c>
      <c r="I2612" t="s">
        <v>98478</v>
      </c>
      <c r="J2612" t="s">
        <v>98573</v>
      </c>
      <c r="K2612" t="s">
        <v>98574</v>
      </c>
      <c r="L2612" t="s">
        <v>98574</v>
      </c>
      <c r="M2612" t="s">
        <v>122988</v>
      </c>
      <c r="N2612" t="s">
        <v>122989</v>
      </c>
      <c r="O2612" t="s">
        <v>98569</v>
      </c>
      <c r="P2612" t="s">
        <v>122990</v>
      </c>
      <c r="Q2612" t="s">
        <v>102090</v>
      </c>
      <c r="R2612" t="s">
        <v>98488</v>
      </c>
      <c r="S2612" t="s">
        <v>98583</v>
      </c>
      <c r="T2612" t="s">
        <v>205195</v>
      </c>
      <c r="U2612" t="s">
        <v>111</v>
      </c>
      <c r="V2612" t="s">
        <v>112</v>
      </c>
      <c r="W2612" t="s">
        <v>132</v>
      </c>
      <c r="X2612" t="s">
        <v>201801</v>
      </c>
    </row>
    <row r="2613" spans="1:24">
      <c r="A2613" t="s">
        <v>122991</v>
      </c>
      <c r="B2613" t="s">
        <v>122992</v>
      </c>
      <c r="C2613" t="s">
        <v>98474</v>
      </c>
      <c r="E2613" t="s">
        <v>122993</v>
      </c>
      <c r="F2613">
        <v>329</v>
      </c>
      <c r="G2613" t="s">
        <v>98608</v>
      </c>
      <c r="H2613">
        <v>13</v>
      </c>
      <c r="I2613" t="s">
        <v>98478</v>
      </c>
      <c r="J2613" t="s">
        <v>98573</v>
      </c>
      <c r="K2613" t="s">
        <v>98574</v>
      </c>
      <c r="L2613" t="s">
        <v>98574</v>
      </c>
      <c r="M2613" t="s">
        <v>122994</v>
      </c>
      <c r="N2613" t="s">
        <v>122995</v>
      </c>
      <c r="O2613" t="s">
        <v>98983</v>
      </c>
      <c r="P2613" t="s">
        <v>122996</v>
      </c>
      <c r="Q2613" t="s">
        <v>102090</v>
      </c>
      <c r="R2613" t="s">
        <v>98488</v>
      </c>
      <c r="S2613" t="s">
        <v>98583</v>
      </c>
      <c r="T2613" t="s">
        <v>205196</v>
      </c>
      <c r="U2613" t="s">
        <v>111</v>
      </c>
      <c r="V2613" t="s">
        <v>112</v>
      </c>
      <c r="W2613" t="s">
        <v>132</v>
      </c>
      <c r="X2613" t="s">
        <v>201801</v>
      </c>
    </row>
    <row r="2614" spans="1:24">
      <c r="A2614" t="s">
        <v>122997</v>
      </c>
      <c r="B2614" t="s">
        <v>122998</v>
      </c>
      <c r="C2614" t="s">
        <v>98494</v>
      </c>
      <c r="E2614" t="s">
        <v>122999</v>
      </c>
      <c r="F2614">
        <v>257</v>
      </c>
      <c r="G2614" t="s">
        <v>108951</v>
      </c>
      <c r="H2614">
        <v>10</v>
      </c>
      <c r="I2614" t="s">
        <v>98478</v>
      </c>
      <c r="J2614" t="s">
        <v>123000</v>
      </c>
      <c r="K2614" t="s">
        <v>100421</v>
      </c>
      <c r="L2614" t="s">
        <v>123001</v>
      </c>
      <c r="M2614" t="s">
        <v>123002</v>
      </c>
      <c r="N2614" t="s">
        <v>123003</v>
      </c>
      <c r="O2614" t="s">
        <v>98484</v>
      </c>
      <c r="P2614" t="s">
        <v>123004</v>
      </c>
      <c r="Q2614" t="s">
        <v>123005</v>
      </c>
      <c r="R2614" t="s">
        <v>98488</v>
      </c>
      <c r="S2614" t="s">
        <v>123006</v>
      </c>
      <c r="T2614" t="s">
        <v>205197</v>
      </c>
      <c r="U2614" t="s">
        <v>111</v>
      </c>
      <c r="V2614" t="s">
        <v>112</v>
      </c>
      <c r="W2614" t="s">
        <v>113</v>
      </c>
      <c r="X2614" t="s">
        <v>205198</v>
      </c>
    </row>
    <row r="2615" spans="1:24">
      <c r="A2615" t="s">
        <v>123007</v>
      </c>
      <c r="B2615" t="s">
        <v>123008</v>
      </c>
      <c r="C2615" t="s">
        <v>98474</v>
      </c>
      <c r="E2615" t="s">
        <v>123009</v>
      </c>
      <c r="F2615">
        <v>12</v>
      </c>
      <c r="G2615" t="s">
        <v>111905</v>
      </c>
      <c r="H2615">
        <v>2</v>
      </c>
      <c r="I2615" t="s">
        <v>98478</v>
      </c>
      <c r="J2615" t="s">
        <v>100409</v>
      </c>
      <c r="K2615" t="s">
        <v>102289</v>
      </c>
      <c r="L2615" t="s">
        <v>99056</v>
      </c>
      <c r="M2615" t="s">
        <v>123010</v>
      </c>
      <c r="N2615" t="s">
        <v>123011</v>
      </c>
      <c r="O2615" t="s">
        <v>98484</v>
      </c>
      <c r="P2615" t="s">
        <v>123012</v>
      </c>
      <c r="Q2615" t="s">
        <v>123013</v>
      </c>
      <c r="R2615" t="s">
        <v>98488</v>
      </c>
      <c r="S2615" t="s">
        <v>98583</v>
      </c>
      <c r="T2615" t="s">
        <v>205199</v>
      </c>
      <c r="U2615" t="s">
        <v>111</v>
      </c>
      <c r="V2615" t="s">
        <v>112</v>
      </c>
      <c r="W2615" t="s">
        <v>132</v>
      </c>
      <c r="X2615" t="s">
        <v>201801</v>
      </c>
    </row>
    <row r="2616" spans="1:24">
      <c r="A2616" t="s">
        <v>123014</v>
      </c>
      <c r="B2616" t="s">
        <v>123015</v>
      </c>
      <c r="C2616" t="s">
        <v>98494</v>
      </c>
      <c r="E2616" t="s">
        <v>123016</v>
      </c>
      <c r="F2616">
        <v>216</v>
      </c>
      <c r="G2616" t="s">
        <v>121956</v>
      </c>
      <c r="H2616">
        <v>9</v>
      </c>
      <c r="I2616" t="s">
        <v>98478</v>
      </c>
      <c r="J2616" t="s">
        <v>119512</v>
      </c>
      <c r="K2616" t="s">
        <v>123017</v>
      </c>
      <c r="L2616" t="s">
        <v>123018</v>
      </c>
      <c r="M2616" t="s">
        <v>123019</v>
      </c>
      <c r="N2616" t="s">
        <v>123020</v>
      </c>
      <c r="O2616" t="s">
        <v>98675</v>
      </c>
      <c r="P2616" t="s">
        <v>123021</v>
      </c>
      <c r="Q2616" t="s">
        <v>123022</v>
      </c>
      <c r="R2616" t="s">
        <v>98488</v>
      </c>
      <c r="S2616" t="s">
        <v>98583</v>
      </c>
      <c r="T2616" t="s">
        <v>205200</v>
      </c>
      <c r="U2616" t="s">
        <v>111</v>
      </c>
      <c r="V2616" t="s">
        <v>112</v>
      </c>
      <c r="W2616" t="s">
        <v>132</v>
      </c>
      <c r="X2616" t="s">
        <v>201891</v>
      </c>
    </row>
    <row r="2617" spans="1:24">
      <c r="A2617" t="s">
        <v>123023</v>
      </c>
      <c r="B2617" t="s">
        <v>123024</v>
      </c>
      <c r="C2617" t="s">
        <v>98494</v>
      </c>
      <c r="E2617" t="s">
        <v>123025</v>
      </c>
      <c r="F2617">
        <v>156</v>
      </c>
      <c r="G2617" t="s">
        <v>101033</v>
      </c>
      <c r="H2617">
        <v>8</v>
      </c>
      <c r="I2617" t="s">
        <v>98478</v>
      </c>
      <c r="J2617" t="s">
        <v>123026</v>
      </c>
      <c r="K2617" t="s">
        <v>98659</v>
      </c>
      <c r="L2617" t="s">
        <v>103462</v>
      </c>
      <c r="M2617" t="s">
        <v>123027</v>
      </c>
      <c r="N2617" t="s">
        <v>123028</v>
      </c>
      <c r="O2617" t="s">
        <v>98484</v>
      </c>
      <c r="P2617" t="s">
        <v>123029</v>
      </c>
      <c r="Q2617" t="s">
        <v>123030</v>
      </c>
      <c r="R2617" t="s">
        <v>98488</v>
      </c>
      <c r="S2617" t="s">
        <v>98583</v>
      </c>
      <c r="T2617" t="s">
        <v>205201</v>
      </c>
      <c r="U2617" t="s">
        <v>111</v>
      </c>
      <c r="V2617" t="s">
        <v>112</v>
      </c>
      <c r="W2617" t="s">
        <v>113</v>
      </c>
      <c r="X2617" t="s">
        <v>205202</v>
      </c>
    </row>
    <row r="2618" spans="1:24">
      <c r="A2618" t="s">
        <v>123032</v>
      </c>
      <c r="B2618" t="s">
        <v>123033</v>
      </c>
      <c r="C2618" t="s">
        <v>98494</v>
      </c>
      <c r="E2618" t="s">
        <v>123034</v>
      </c>
      <c r="F2618">
        <v>305</v>
      </c>
      <c r="G2618" t="s">
        <v>98477</v>
      </c>
      <c r="H2618">
        <v>13</v>
      </c>
      <c r="I2618" t="s">
        <v>98478</v>
      </c>
      <c r="J2618" t="s">
        <v>123035</v>
      </c>
      <c r="K2618" t="s">
        <v>98710</v>
      </c>
      <c r="L2618" t="s">
        <v>98743</v>
      </c>
      <c r="M2618" t="s">
        <v>123036</v>
      </c>
      <c r="N2618" t="s">
        <v>123037</v>
      </c>
      <c r="O2618" t="s">
        <v>98484</v>
      </c>
      <c r="P2618" t="s">
        <v>123038</v>
      </c>
      <c r="Q2618" t="s">
        <v>123039</v>
      </c>
      <c r="R2618" t="s">
        <v>98488</v>
      </c>
      <c r="S2618" t="s">
        <v>123040</v>
      </c>
      <c r="T2618" t="s">
        <v>205203</v>
      </c>
      <c r="U2618" t="s">
        <v>111</v>
      </c>
      <c r="V2618" t="s">
        <v>112</v>
      </c>
      <c r="W2618" t="s">
        <v>113</v>
      </c>
      <c r="X2618" t="s">
        <v>205204</v>
      </c>
    </row>
    <row r="2619" spans="1:24">
      <c r="A2619" t="s">
        <v>123041</v>
      </c>
      <c r="B2619" t="s">
        <v>123042</v>
      </c>
      <c r="C2619" t="s">
        <v>98494</v>
      </c>
      <c r="E2619" t="s">
        <v>123043</v>
      </c>
      <c r="F2619" t="s">
        <v>99556</v>
      </c>
      <c r="G2619" t="s">
        <v>99557</v>
      </c>
      <c r="H2619">
        <v>1</v>
      </c>
      <c r="I2619" t="s">
        <v>98478</v>
      </c>
      <c r="J2619" t="s">
        <v>115832</v>
      </c>
      <c r="K2619" t="s">
        <v>100493</v>
      </c>
      <c r="L2619" t="s">
        <v>100686</v>
      </c>
      <c r="M2619" t="s">
        <v>123044</v>
      </c>
      <c r="N2619" t="s">
        <v>123045</v>
      </c>
      <c r="O2619" t="s">
        <v>98569</v>
      </c>
      <c r="P2619" t="s">
        <v>123046</v>
      </c>
      <c r="Q2619" t="s">
        <v>123047</v>
      </c>
      <c r="R2619" t="s">
        <v>98488</v>
      </c>
      <c r="S2619" t="s">
        <v>98583</v>
      </c>
      <c r="T2619" t="s">
        <v>205205</v>
      </c>
      <c r="U2619" t="s">
        <v>111</v>
      </c>
      <c r="V2619" t="s">
        <v>112</v>
      </c>
      <c r="W2619" t="s">
        <v>132</v>
      </c>
      <c r="X2619" t="s">
        <v>201801</v>
      </c>
    </row>
    <row r="2620" spans="1:24">
      <c r="A2620" t="s">
        <v>123048</v>
      </c>
      <c r="B2620" t="s">
        <v>123049</v>
      </c>
      <c r="C2620" t="s">
        <v>98474</v>
      </c>
      <c r="E2620" t="s">
        <v>123050</v>
      </c>
      <c r="F2620">
        <v>221</v>
      </c>
      <c r="G2620" t="s">
        <v>103969</v>
      </c>
      <c r="H2620">
        <v>9</v>
      </c>
      <c r="I2620" t="s">
        <v>98478</v>
      </c>
      <c r="J2620" t="s">
        <v>99131</v>
      </c>
      <c r="K2620" t="s">
        <v>101613</v>
      </c>
      <c r="L2620" t="s">
        <v>98743</v>
      </c>
      <c r="M2620" t="s">
        <v>123051</v>
      </c>
      <c r="N2620" t="s">
        <v>123052</v>
      </c>
      <c r="O2620" t="s">
        <v>98569</v>
      </c>
      <c r="P2620" t="s">
        <v>123053</v>
      </c>
      <c r="Q2620" t="s">
        <v>123054</v>
      </c>
      <c r="R2620" t="s">
        <v>98488</v>
      </c>
      <c r="S2620" t="s">
        <v>98583</v>
      </c>
      <c r="T2620" t="s">
        <v>205206</v>
      </c>
      <c r="U2620" t="s">
        <v>111</v>
      </c>
      <c r="V2620" t="s">
        <v>112</v>
      </c>
      <c r="W2620" t="s">
        <v>132</v>
      </c>
      <c r="X2620" t="s">
        <v>201801</v>
      </c>
    </row>
    <row r="2621" spans="1:24">
      <c r="A2621" t="s">
        <v>123055</v>
      </c>
      <c r="B2621" t="s">
        <v>123056</v>
      </c>
      <c r="C2621" t="s">
        <v>98474</v>
      </c>
      <c r="E2621" t="s">
        <v>123057</v>
      </c>
      <c r="F2621" t="s">
        <v>99428</v>
      </c>
      <c r="G2621" t="s">
        <v>98477</v>
      </c>
      <c r="H2621">
        <v>13</v>
      </c>
      <c r="I2621" t="s">
        <v>98478</v>
      </c>
      <c r="J2621" t="s">
        <v>102654</v>
      </c>
      <c r="K2621" t="s">
        <v>123058</v>
      </c>
      <c r="L2621" t="s">
        <v>123059</v>
      </c>
      <c r="M2621" t="s">
        <v>123060</v>
      </c>
      <c r="N2621" t="s">
        <v>123061</v>
      </c>
      <c r="O2621" t="s">
        <v>99011</v>
      </c>
      <c r="P2621" t="s">
        <v>123062</v>
      </c>
      <c r="Q2621" t="s">
        <v>123063</v>
      </c>
      <c r="R2621" t="s">
        <v>98488</v>
      </c>
      <c r="S2621" t="s">
        <v>98583</v>
      </c>
      <c r="T2621" t="s">
        <v>205207</v>
      </c>
      <c r="U2621" t="s">
        <v>111</v>
      </c>
      <c r="V2621" t="s">
        <v>112</v>
      </c>
      <c r="W2621" t="s">
        <v>132</v>
      </c>
      <c r="X2621" t="s">
        <v>201801</v>
      </c>
    </row>
    <row r="2622" spans="1:24">
      <c r="A2622" t="s">
        <v>123064</v>
      </c>
      <c r="B2622" t="s">
        <v>123065</v>
      </c>
      <c r="C2622" t="s">
        <v>98494</v>
      </c>
      <c r="E2622" t="s">
        <v>123066</v>
      </c>
      <c r="F2622">
        <v>197</v>
      </c>
      <c r="G2622" t="s">
        <v>118531</v>
      </c>
      <c r="H2622">
        <v>9</v>
      </c>
      <c r="I2622" t="s">
        <v>98478</v>
      </c>
      <c r="J2622" t="s">
        <v>98573</v>
      </c>
      <c r="K2622" t="s">
        <v>98574</v>
      </c>
      <c r="L2622" t="s">
        <v>98574</v>
      </c>
      <c r="M2622" t="s">
        <v>123064</v>
      </c>
      <c r="N2622" t="s">
        <v>123067</v>
      </c>
      <c r="O2622" t="s">
        <v>98675</v>
      </c>
      <c r="P2622" t="s">
        <v>123068</v>
      </c>
      <c r="Q2622" t="s">
        <v>123069</v>
      </c>
      <c r="R2622" t="s">
        <v>98488</v>
      </c>
      <c r="S2622" t="s">
        <v>98583</v>
      </c>
      <c r="T2622" t="s">
        <v>205208</v>
      </c>
      <c r="U2622" t="s">
        <v>111</v>
      </c>
      <c r="V2622" t="s">
        <v>112</v>
      </c>
      <c r="W2622" t="s">
        <v>132</v>
      </c>
      <c r="X2622" t="s">
        <v>201801</v>
      </c>
    </row>
    <row r="2623" spans="1:24">
      <c r="A2623" t="s">
        <v>123071</v>
      </c>
      <c r="B2623" t="s">
        <v>123072</v>
      </c>
      <c r="C2623" t="s">
        <v>98474</v>
      </c>
      <c r="E2623" t="s">
        <v>123073</v>
      </c>
      <c r="F2623">
        <v>32</v>
      </c>
      <c r="G2623" t="s">
        <v>104508</v>
      </c>
      <c r="H2623">
        <v>4</v>
      </c>
      <c r="I2623" t="s">
        <v>98478</v>
      </c>
      <c r="J2623" t="s">
        <v>98573</v>
      </c>
      <c r="K2623" t="s">
        <v>98574</v>
      </c>
      <c r="L2623" t="s">
        <v>98574</v>
      </c>
      <c r="M2623" t="s">
        <v>123074</v>
      </c>
      <c r="N2623" t="s">
        <v>123075</v>
      </c>
      <c r="O2623" t="s">
        <v>98484</v>
      </c>
      <c r="P2623" t="s">
        <v>123076</v>
      </c>
      <c r="Q2623" t="s">
        <v>102090</v>
      </c>
      <c r="R2623" t="s">
        <v>98488</v>
      </c>
      <c r="S2623" t="s">
        <v>98583</v>
      </c>
      <c r="T2623" t="s">
        <v>205209</v>
      </c>
      <c r="U2623" t="s">
        <v>111</v>
      </c>
      <c r="V2623" t="s">
        <v>112</v>
      </c>
      <c r="W2623" t="s">
        <v>132</v>
      </c>
      <c r="X2623" t="s">
        <v>201801</v>
      </c>
    </row>
    <row r="2624" spans="1:24">
      <c r="A2624" t="s">
        <v>123077</v>
      </c>
      <c r="B2624" t="s">
        <v>123078</v>
      </c>
      <c r="C2624" t="s">
        <v>98474</v>
      </c>
      <c r="E2624" t="s">
        <v>123079</v>
      </c>
      <c r="F2624" t="s">
        <v>103019</v>
      </c>
      <c r="G2624" t="s">
        <v>106760</v>
      </c>
      <c r="H2624">
        <v>16</v>
      </c>
      <c r="I2624" t="s">
        <v>98478</v>
      </c>
      <c r="J2624" t="s">
        <v>123080</v>
      </c>
      <c r="K2624" t="s">
        <v>123081</v>
      </c>
      <c r="L2624" t="s">
        <v>101859</v>
      </c>
      <c r="M2624" t="s">
        <v>123082</v>
      </c>
      <c r="N2624" t="s">
        <v>123083</v>
      </c>
      <c r="O2624" t="s">
        <v>98569</v>
      </c>
      <c r="P2624" t="s">
        <v>123084</v>
      </c>
      <c r="Q2624" t="s">
        <v>123085</v>
      </c>
      <c r="R2624" t="s">
        <v>98488</v>
      </c>
      <c r="S2624" t="s">
        <v>98583</v>
      </c>
      <c r="T2624" t="s">
        <v>205210</v>
      </c>
      <c r="U2624" t="s">
        <v>111</v>
      </c>
      <c r="V2624" t="s">
        <v>112</v>
      </c>
      <c r="W2624" t="s">
        <v>132</v>
      </c>
      <c r="X2624" t="s">
        <v>201891</v>
      </c>
    </row>
    <row r="2625" spans="1:24">
      <c r="A2625" t="s">
        <v>123086</v>
      </c>
      <c r="B2625" t="s">
        <v>123087</v>
      </c>
      <c r="C2625" t="s">
        <v>98474</v>
      </c>
      <c r="E2625" t="s">
        <v>123088</v>
      </c>
      <c r="F2625">
        <v>101</v>
      </c>
      <c r="G2625" t="s">
        <v>123089</v>
      </c>
      <c r="H2625">
        <v>6</v>
      </c>
      <c r="I2625" t="s">
        <v>98478</v>
      </c>
      <c r="J2625" t="s">
        <v>117572</v>
      </c>
      <c r="K2625" t="s">
        <v>123090</v>
      </c>
      <c r="L2625" t="s">
        <v>123091</v>
      </c>
      <c r="M2625" t="s">
        <v>123092</v>
      </c>
      <c r="N2625" t="s">
        <v>123093</v>
      </c>
      <c r="O2625" t="s">
        <v>98484</v>
      </c>
      <c r="P2625" t="s">
        <v>123094</v>
      </c>
      <c r="Q2625" t="s">
        <v>123095</v>
      </c>
      <c r="R2625" t="s">
        <v>98488</v>
      </c>
      <c r="S2625" t="s">
        <v>98583</v>
      </c>
      <c r="T2625" t="s">
        <v>205211</v>
      </c>
      <c r="U2625" t="s">
        <v>111</v>
      </c>
      <c r="V2625" t="s">
        <v>112</v>
      </c>
      <c r="W2625" t="s">
        <v>132</v>
      </c>
      <c r="X2625" t="s">
        <v>201801</v>
      </c>
    </row>
    <row r="2626" spans="1:24">
      <c r="A2626" t="s">
        <v>123096</v>
      </c>
      <c r="B2626" t="s">
        <v>123097</v>
      </c>
      <c r="C2626" t="s">
        <v>98474</v>
      </c>
      <c r="E2626" t="s">
        <v>123098</v>
      </c>
      <c r="F2626">
        <v>335</v>
      </c>
      <c r="G2626" t="s">
        <v>98477</v>
      </c>
      <c r="H2626">
        <v>13</v>
      </c>
      <c r="I2626" t="s">
        <v>98478</v>
      </c>
      <c r="J2626" t="s">
        <v>98573</v>
      </c>
      <c r="K2626" t="s">
        <v>98574</v>
      </c>
      <c r="L2626" t="s">
        <v>98574</v>
      </c>
      <c r="M2626" t="s">
        <v>123099</v>
      </c>
      <c r="N2626" t="s">
        <v>123100</v>
      </c>
      <c r="O2626" t="s">
        <v>98484</v>
      </c>
      <c r="P2626" t="s">
        <v>123101</v>
      </c>
      <c r="Q2626" t="s">
        <v>123102</v>
      </c>
      <c r="R2626" t="s">
        <v>98488</v>
      </c>
      <c r="S2626" t="s">
        <v>98583</v>
      </c>
      <c r="T2626" t="s">
        <v>205212</v>
      </c>
      <c r="U2626" t="s">
        <v>111</v>
      </c>
      <c r="V2626" t="s">
        <v>112</v>
      </c>
      <c r="W2626" t="s">
        <v>113</v>
      </c>
      <c r="X2626" t="s">
        <v>205213</v>
      </c>
    </row>
    <row r="2627" spans="1:24">
      <c r="A2627" t="s">
        <v>123104</v>
      </c>
      <c r="B2627" t="s">
        <v>123105</v>
      </c>
      <c r="C2627" t="s">
        <v>98474</v>
      </c>
      <c r="E2627" t="s">
        <v>123106</v>
      </c>
      <c r="F2627">
        <v>322</v>
      </c>
      <c r="G2627" t="s">
        <v>98477</v>
      </c>
      <c r="H2627">
        <v>13</v>
      </c>
      <c r="I2627" t="s">
        <v>98478</v>
      </c>
      <c r="J2627" t="s">
        <v>123107</v>
      </c>
      <c r="K2627" t="s">
        <v>99013</v>
      </c>
      <c r="L2627" t="s">
        <v>104422</v>
      </c>
      <c r="M2627" t="s">
        <v>123108</v>
      </c>
      <c r="N2627" t="s">
        <v>123109</v>
      </c>
      <c r="O2627" t="s">
        <v>98569</v>
      </c>
      <c r="P2627" t="s">
        <v>123110</v>
      </c>
      <c r="Q2627" t="s">
        <v>123111</v>
      </c>
      <c r="R2627" t="s">
        <v>98488</v>
      </c>
      <c r="S2627" t="s">
        <v>98583</v>
      </c>
      <c r="T2627" t="s">
        <v>205214</v>
      </c>
      <c r="U2627" t="s">
        <v>111</v>
      </c>
      <c r="V2627" t="s">
        <v>112</v>
      </c>
      <c r="W2627" t="s">
        <v>132</v>
      </c>
      <c r="X2627" t="s">
        <v>201801</v>
      </c>
    </row>
    <row r="2628" spans="1:24">
      <c r="A2628" t="s">
        <v>123112</v>
      </c>
      <c r="B2628" t="s">
        <v>123113</v>
      </c>
      <c r="C2628" t="s">
        <v>98474</v>
      </c>
      <c r="E2628" t="s">
        <v>123114</v>
      </c>
      <c r="F2628">
        <v>309</v>
      </c>
      <c r="G2628" t="s">
        <v>98477</v>
      </c>
      <c r="H2628">
        <v>13</v>
      </c>
      <c r="I2628" t="s">
        <v>98478</v>
      </c>
      <c r="J2628" t="s">
        <v>98573</v>
      </c>
      <c r="K2628" t="s">
        <v>98574</v>
      </c>
      <c r="L2628" t="s">
        <v>98574</v>
      </c>
      <c r="M2628" t="s">
        <v>123115</v>
      </c>
      <c r="N2628" t="s">
        <v>123116</v>
      </c>
      <c r="O2628" t="s">
        <v>123117</v>
      </c>
      <c r="P2628" t="s">
        <v>123118</v>
      </c>
      <c r="Q2628" t="s">
        <v>123119</v>
      </c>
      <c r="R2628" t="s">
        <v>98488</v>
      </c>
      <c r="S2628" t="s">
        <v>98583</v>
      </c>
      <c r="T2628" t="s">
        <v>205215</v>
      </c>
      <c r="U2628" t="s">
        <v>111</v>
      </c>
      <c r="V2628" t="s">
        <v>112</v>
      </c>
      <c r="W2628" t="s">
        <v>132</v>
      </c>
      <c r="X2628" t="s">
        <v>201801</v>
      </c>
    </row>
    <row r="2629" spans="1:24">
      <c r="A2629" t="s">
        <v>123121</v>
      </c>
      <c r="B2629" t="s">
        <v>123122</v>
      </c>
      <c r="C2629" t="s">
        <v>98494</v>
      </c>
      <c r="E2629" t="s">
        <v>123123</v>
      </c>
      <c r="F2629">
        <v>255</v>
      </c>
      <c r="G2629" t="s">
        <v>98674</v>
      </c>
      <c r="H2629">
        <v>10</v>
      </c>
      <c r="I2629" t="s">
        <v>98478</v>
      </c>
      <c r="J2629" t="s">
        <v>98573</v>
      </c>
      <c r="K2629" t="s">
        <v>98574</v>
      </c>
      <c r="L2629" t="s">
        <v>98574</v>
      </c>
      <c r="M2629" t="s">
        <v>123124</v>
      </c>
      <c r="N2629" t="s">
        <v>123125</v>
      </c>
      <c r="O2629" t="s">
        <v>98484</v>
      </c>
      <c r="P2629" t="s">
        <v>123126</v>
      </c>
      <c r="Q2629" t="s">
        <v>123127</v>
      </c>
      <c r="R2629" t="s">
        <v>98488</v>
      </c>
      <c r="S2629" t="s">
        <v>98583</v>
      </c>
      <c r="T2629" t="s">
        <v>205216</v>
      </c>
      <c r="U2629" t="s">
        <v>111</v>
      </c>
      <c r="V2629" t="s">
        <v>112</v>
      </c>
      <c r="W2629" t="s">
        <v>113</v>
      </c>
      <c r="X2629" t="s">
        <v>205217</v>
      </c>
    </row>
    <row r="2630" spans="1:24">
      <c r="A2630" t="s">
        <v>123128</v>
      </c>
      <c r="B2630" t="s">
        <v>123129</v>
      </c>
      <c r="C2630" t="s">
        <v>98494</v>
      </c>
      <c r="E2630" t="s">
        <v>123130</v>
      </c>
      <c r="F2630">
        <v>325</v>
      </c>
      <c r="G2630" t="s">
        <v>98477</v>
      </c>
      <c r="H2630">
        <v>13</v>
      </c>
      <c r="I2630" t="s">
        <v>98478</v>
      </c>
      <c r="J2630" t="s">
        <v>98573</v>
      </c>
      <c r="K2630" t="s">
        <v>98574</v>
      </c>
      <c r="L2630" t="s">
        <v>98574</v>
      </c>
      <c r="M2630" t="s">
        <v>123131</v>
      </c>
      <c r="N2630" t="s">
        <v>123132</v>
      </c>
      <c r="O2630" t="s">
        <v>98569</v>
      </c>
      <c r="P2630" t="s">
        <v>123133</v>
      </c>
      <c r="Q2630" t="s">
        <v>123134</v>
      </c>
      <c r="R2630" t="s">
        <v>98488</v>
      </c>
      <c r="S2630" t="s">
        <v>98583</v>
      </c>
      <c r="T2630" t="s">
        <v>205218</v>
      </c>
      <c r="U2630" t="s">
        <v>111</v>
      </c>
      <c r="V2630" t="s">
        <v>112</v>
      </c>
      <c r="W2630" t="s">
        <v>132</v>
      </c>
      <c r="X2630" t="s">
        <v>201801</v>
      </c>
    </row>
    <row r="2631" spans="1:24">
      <c r="A2631" t="s">
        <v>123135</v>
      </c>
      <c r="B2631" t="s">
        <v>123136</v>
      </c>
      <c r="C2631" t="s">
        <v>98494</v>
      </c>
      <c r="E2631" t="s">
        <v>123137</v>
      </c>
      <c r="F2631" t="s">
        <v>98519</v>
      </c>
      <c r="G2631" t="s">
        <v>98477</v>
      </c>
      <c r="H2631">
        <v>13</v>
      </c>
      <c r="I2631" t="s">
        <v>98478</v>
      </c>
      <c r="J2631" t="s">
        <v>98698</v>
      </c>
      <c r="K2631" t="s">
        <v>99649</v>
      </c>
      <c r="L2631" t="s">
        <v>107089</v>
      </c>
      <c r="M2631" t="s">
        <v>123138</v>
      </c>
      <c r="N2631" t="s">
        <v>123139</v>
      </c>
      <c r="O2631" t="s">
        <v>98484</v>
      </c>
      <c r="P2631" t="s">
        <v>123140</v>
      </c>
      <c r="Q2631" t="s">
        <v>123141</v>
      </c>
      <c r="R2631" t="s">
        <v>98488</v>
      </c>
      <c r="S2631" t="s">
        <v>123142</v>
      </c>
      <c r="T2631" t="s">
        <v>205219</v>
      </c>
      <c r="U2631" t="s">
        <v>111</v>
      </c>
      <c r="V2631" t="s">
        <v>112</v>
      </c>
      <c r="W2631" t="s">
        <v>113</v>
      </c>
      <c r="X2631" t="s">
        <v>205220</v>
      </c>
    </row>
    <row r="2632" spans="1:24">
      <c r="A2632" t="s">
        <v>123143</v>
      </c>
      <c r="B2632" t="s">
        <v>123144</v>
      </c>
      <c r="C2632" t="s">
        <v>98474</v>
      </c>
      <c r="E2632" t="s">
        <v>123145</v>
      </c>
      <c r="F2632">
        <v>156</v>
      </c>
      <c r="G2632" t="s">
        <v>123146</v>
      </c>
      <c r="H2632">
        <v>8</v>
      </c>
      <c r="I2632" t="s">
        <v>98478</v>
      </c>
      <c r="J2632" t="s">
        <v>103476</v>
      </c>
      <c r="K2632" t="s">
        <v>99734</v>
      </c>
      <c r="L2632" t="s">
        <v>119190</v>
      </c>
      <c r="M2632" t="s">
        <v>123147</v>
      </c>
      <c r="N2632" t="s">
        <v>123148</v>
      </c>
      <c r="O2632" t="s">
        <v>98675</v>
      </c>
      <c r="P2632" t="s">
        <v>123149</v>
      </c>
      <c r="Q2632" t="s">
        <v>123150</v>
      </c>
      <c r="R2632" t="s">
        <v>98488</v>
      </c>
      <c r="S2632" t="s">
        <v>123151</v>
      </c>
      <c r="T2632" t="s">
        <v>205221</v>
      </c>
      <c r="U2632" t="s">
        <v>111</v>
      </c>
      <c r="V2632" t="s">
        <v>112</v>
      </c>
      <c r="W2632" t="s">
        <v>132</v>
      </c>
      <c r="X2632" t="s">
        <v>201801</v>
      </c>
    </row>
    <row r="2633" spans="1:24">
      <c r="A2633" t="s">
        <v>123152</v>
      </c>
      <c r="B2633" t="s">
        <v>123153</v>
      </c>
      <c r="C2633" t="s">
        <v>98474</v>
      </c>
      <c r="E2633" t="s">
        <v>123154</v>
      </c>
      <c r="F2633">
        <v>151</v>
      </c>
      <c r="G2633" t="s">
        <v>116830</v>
      </c>
      <c r="H2633">
        <v>16</v>
      </c>
      <c r="I2633" t="s">
        <v>98478</v>
      </c>
      <c r="J2633" t="s">
        <v>98573</v>
      </c>
      <c r="K2633" t="s">
        <v>98574</v>
      </c>
      <c r="L2633" t="s">
        <v>98574</v>
      </c>
      <c r="M2633" t="s">
        <v>123155</v>
      </c>
      <c r="N2633" t="s">
        <v>123156</v>
      </c>
      <c r="O2633" t="s">
        <v>98675</v>
      </c>
      <c r="P2633" t="s">
        <v>123157</v>
      </c>
      <c r="Q2633" t="s">
        <v>102090</v>
      </c>
      <c r="R2633" t="s">
        <v>98488</v>
      </c>
      <c r="S2633" t="s">
        <v>98583</v>
      </c>
      <c r="T2633" t="s">
        <v>205222</v>
      </c>
      <c r="U2633" t="s">
        <v>111</v>
      </c>
      <c r="V2633" t="s">
        <v>112</v>
      </c>
      <c r="W2633" t="s">
        <v>132</v>
      </c>
      <c r="X2633" t="s">
        <v>201801</v>
      </c>
    </row>
    <row r="2634" spans="1:24">
      <c r="A2634" t="s">
        <v>123158</v>
      </c>
      <c r="B2634" t="s">
        <v>123159</v>
      </c>
      <c r="C2634" t="s">
        <v>98474</v>
      </c>
      <c r="E2634" t="s">
        <v>122667</v>
      </c>
      <c r="F2634">
        <v>338</v>
      </c>
      <c r="G2634" t="s">
        <v>98477</v>
      </c>
      <c r="H2634">
        <v>13</v>
      </c>
      <c r="I2634" t="s">
        <v>98478</v>
      </c>
      <c r="J2634" t="s">
        <v>98573</v>
      </c>
      <c r="K2634" t="s">
        <v>98574</v>
      </c>
      <c r="L2634" t="s">
        <v>98574</v>
      </c>
      <c r="M2634" t="s">
        <v>123160</v>
      </c>
      <c r="N2634" t="s">
        <v>123161</v>
      </c>
      <c r="O2634" t="s">
        <v>98484</v>
      </c>
      <c r="P2634" t="s">
        <v>123162</v>
      </c>
      <c r="Q2634" t="s">
        <v>102090</v>
      </c>
      <c r="R2634" t="s">
        <v>98488</v>
      </c>
      <c r="S2634" t="s">
        <v>98583</v>
      </c>
      <c r="T2634" t="s">
        <v>205223</v>
      </c>
      <c r="U2634" t="s">
        <v>111</v>
      </c>
      <c r="V2634" t="s">
        <v>112</v>
      </c>
      <c r="W2634" t="s">
        <v>132</v>
      </c>
      <c r="X2634" t="s">
        <v>201801</v>
      </c>
    </row>
    <row r="2635" spans="1:24">
      <c r="A2635" t="s">
        <v>123163</v>
      </c>
      <c r="B2635" t="s">
        <v>123164</v>
      </c>
      <c r="C2635" t="s">
        <v>98474</v>
      </c>
      <c r="E2635" t="s">
        <v>123165</v>
      </c>
      <c r="F2635">
        <v>135</v>
      </c>
      <c r="G2635" t="s">
        <v>99143</v>
      </c>
      <c r="H2635">
        <v>7</v>
      </c>
      <c r="I2635" t="s">
        <v>98478</v>
      </c>
      <c r="J2635" t="s">
        <v>98573</v>
      </c>
      <c r="K2635" t="s">
        <v>98574</v>
      </c>
      <c r="L2635" t="s">
        <v>98574</v>
      </c>
      <c r="M2635" t="s">
        <v>123166</v>
      </c>
      <c r="N2635" t="s">
        <v>123167</v>
      </c>
      <c r="O2635" t="s">
        <v>98569</v>
      </c>
      <c r="P2635" t="s">
        <v>123168</v>
      </c>
      <c r="Q2635" t="s">
        <v>102090</v>
      </c>
      <c r="R2635" t="s">
        <v>98488</v>
      </c>
      <c r="S2635" t="s">
        <v>98583</v>
      </c>
      <c r="T2635" t="s">
        <v>205224</v>
      </c>
      <c r="U2635" t="s">
        <v>111</v>
      </c>
      <c r="V2635" t="s">
        <v>112</v>
      </c>
      <c r="W2635" t="s">
        <v>132</v>
      </c>
      <c r="X2635" t="s">
        <v>201801</v>
      </c>
    </row>
    <row r="2636" spans="1:24">
      <c r="A2636" t="s">
        <v>123169</v>
      </c>
      <c r="B2636" t="s">
        <v>123170</v>
      </c>
      <c r="C2636" t="s">
        <v>98494</v>
      </c>
      <c r="E2636" t="s">
        <v>123171</v>
      </c>
      <c r="F2636">
        <v>156</v>
      </c>
      <c r="G2636" t="s">
        <v>98808</v>
      </c>
      <c r="H2636">
        <v>8</v>
      </c>
      <c r="I2636" t="s">
        <v>98478</v>
      </c>
      <c r="J2636" t="s">
        <v>108802</v>
      </c>
      <c r="K2636" t="s">
        <v>99660</v>
      </c>
      <c r="L2636" t="s">
        <v>99354</v>
      </c>
      <c r="M2636" t="s">
        <v>123172</v>
      </c>
      <c r="N2636" t="s">
        <v>123173</v>
      </c>
      <c r="O2636" t="s">
        <v>98484</v>
      </c>
      <c r="P2636" t="s">
        <v>123174</v>
      </c>
      <c r="Q2636" t="s">
        <v>123175</v>
      </c>
      <c r="R2636" t="s">
        <v>98488</v>
      </c>
      <c r="S2636" t="s">
        <v>98583</v>
      </c>
      <c r="T2636" t="s">
        <v>205225</v>
      </c>
      <c r="U2636" t="s">
        <v>111</v>
      </c>
      <c r="V2636" t="s">
        <v>112</v>
      </c>
      <c r="W2636" t="s">
        <v>132</v>
      </c>
      <c r="X2636" t="s">
        <v>201801</v>
      </c>
    </row>
    <row r="2637" spans="1:24">
      <c r="A2637" t="s">
        <v>123176</v>
      </c>
      <c r="B2637" t="s">
        <v>123177</v>
      </c>
      <c r="C2637" t="s">
        <v>98494</v>
      </c>
      <c r="E2637" t="s">
        <v>123178</v>
      </c>
      <c r="F2637" t="s">
        <v>99092</v>
      </c>
      <c r="G2637" t="s">
        <v>98477</v>
      </c>
      <c r="H2637">
        <v>13</v>
      </c>
      <c r="I2637" t="s">
        <v>98478</v>
      </c>
      <c r="J2637" t="s">
        <v>98937</v>
      </c>
      <c r="K2637" t="s">
        <v>98994</v>
      </c>
      <c r="L2637" t="s">
        <v>102010</v>
      </c>
      <c r="M2637" t="s">
        <v>123179</v>
      </c>
      <c r="N2637" t="s">
        <v>123180</v>
      </c>
      <c r="O2637" t="s">
        <v>98657</v>
      </c>
      <c r="P2637" t="s">
        <v>123181</v>
      </c>
      <c r="Q2637" t="s">
        <v>99709</v>
      </c>
      <c r="R2637" t="s">
        <v>98488</v>
      </c>
      <c r="S2637" t="s">
        <v>123182</v>
      </c>
      <c r="T2637" t="s">
        <v>205226</v>
      </c>
      <c r="U2637" t="s">
        <v>111</v>
      </c>
      <c r="V2637" t="s">
        <v>112</v>
      </c>
      <c r="W2637" t="s">
        <v>113</v>
      </c>
      <c r="X2637" t="s">
        <v>205227</v>
      </c>
    </row>
    <row r="2638" spans="1:24">
      <c r="A2638" t="s">
        <v>123183</v>
      </c>
      <c r="B2638" t="s">
        <v>123184</v>
      </c>
      <c r="C2638" t="s">
        <v>98474</v>
      </c>
      <c r="E2638" t="s">
        <v>123185</v>
      </c>
      <c r="F2638">
        <v>330</v>
      </c>
      <c r="G2638" t="s">
        <v>98477</v>
      </c>
      <c r="H2638">
        <v>13</v>
      </c>
      <c r="I2638" t="s">
        <v>98478</v>
      </c>
      <c r="J2638" t="s">
        <v>99937</v>
      </c>
      <c r="K2638" t="s">
        <v>105108</v>
      </c>
      <c r="L2638" t="s">
        <v>110978</v>
      </c>
      <c r="M2638" t="s">
        <v>123186</v>
      </c>
      <c r="N2638" t="s">
        <v>123187</v>
      </c>
      <c r="O2638" t="s">
        <v>98569</v>
      </c>
      <c r="P2638" t="s">
        <v>123188</v>
      </c>
      <c r="Q2638" t="s">
        <v>123189</v>
      </c>
      <c r="R2638" t="s">
        <v>98488</v>
      </c>
      <c r="S2638" t="s">
        <v>98583</v>
      </c>
      <c r="T2638" t="s">
        <v>205228</v>
      </c>
      <c r="U2638" t="s">
        <v>111</v>
      </c>
      <c r="V2638" t="s">
        <v>112</v>
      </c>
      <c r="W2638" t="s">
        <v>132</v>
      </c>
      <c r="X2638" t="s">
        <v>201801</v>
      </c>
    </row>
    <row r="2639" spans="1:24">
      <c r="A2639" t="s">
        <v>123190</v>
      </c>
      <c r="B2639" t="s">
        <v>123191</v>
      </c>
      <c r="C2639" t="s">
        <v>98494</v>
      </c>
      <c r="E2639" t="s">
        <v>123192</v>
      </c>
      <c r="F2639">
        <v>325</v>
      </c>
      <c r="G2639" t="s">
        <v>98477</v>
      </c>
      <c r="H2639">
        <v>13</v>
      </c>
      <c r="I2639" t="s">
        <v>98478</v>
      </c>
      <c r="J2639" t="s">
        <v>98573</v>
      </c>
      <c r="K2639" t="s">
        <v>98574</v>
      </c>
      <c r="L2639" t="s">
        <v>98574</v>
      </c>
      <c r="M2639" t="s">
        <v>123193</v>
      </c>
      <c r="N2639" t="s">
        <v>123194</v>
      </c>
      <c r="O2639" t="s">
        <v>98484</v>
      </c>
      <c r="P2639" t="s">
        <v>123195</v>
      </c>
      <c r="Q2639" t="s">
        <v>123196</v>
      </c>
      <c r="R2639" t="s">
        <v>98488</v>
      </c>
      <c r="S2639" t="s">
        <v>98583</v>
      </c>
      <c r="T2639" t="s">
        <v>205229</v>
      </c>
      <c r="U2639" t="s">
        <v>111</v>
      </c>
      <c r="V2639" t="s">
        <v>112</v>
      </c>
      <c r="W2639" t="s">
        <v>113</v>
      </c>
      <c r="X2639" t="s">
        <v>205230</v>
      </c>
    </row>
    <row r="2640" spans="1:24">
      <c r="A2640" t="s">
        <v>123197</v>
      </c>
      <c r="B2640" t="s">
        <v>123198</v>
      </c>
      <c r="C2640" t="s">
        <v>98474</v>
      </c>
      <c r="E2640" t="s">
        <v>123199</v>
      </c>
      <c r="F2640" t="s">
        <v>98476</v>
      </c>
      <c r="G2640" t="s">
        <v>106503</v>
      </c>
      <c r="H2640">
        <v>13</v>
      </c>
      <c r="I2640" t="s">
        <v>98478</v>
      </c>
      <c r="J2640" t="s">
        <v>123200</v>
      </c>
      <c r="K2640" t="s">
        <v>99482</v>
      </c>
      <c r="L2640" t="s">
        <v>120720</v>
      </c>
      <c r="M2640" t="s">
        <v>115226</v>
      </c>
      <c r="N2640" t="s">
        <v>123201</v>
      </c>
      <c r="O2640" t="s">
        <v>98484</v>
      </c>
      <c r="P2640" t="s">
        <v>120721</v>
      </c>
      <c r="Q2640" t="s">
        <v>120722</v>
      </c>
      <c r="R2640" t="s">
        <v>98488</v>
      </c>
      <c r="S2640" t="s">
        <v>98583</v>
      </c>
      <c r="T2640" t="s">
        <v>205231</v>
      </c>
      <c r="U2640" t="s">
        <v>111</v>
      </c>
      <c r="V2640" t="s">
        <v>112</v>
      </c>
      <c r="W2640" t="s">
        <v>113</v>
      </c>
      <c r="X2640" t="s">
        <v>205232</v>
      </c>
    </row>
    <row r="2641" spans="1:24">
      <c r="A2641" t="s">
        <v>123203</v>
      </c>
      <c r="B2641" t="s">
        <v>123204</v>
      </c>
      <c r="C2641" t="s">
        <v>98494</v>
      </c>
      <c r="E2641" t="s">
        <v>123205</v>
      </c>
      <c r="F2641">
        <v>325</v>
      </c>
      <c r="G2641" t="s">
        <v>98477</v>
      </c>
      <c r="H2641">
        <v>13</v>
      </c>
      <c r="I2641" t="s">
        <v>98478</v>
      </c>
      <c r="J2641" t="s">
        <v>100026</v>
      </c>
      <c r="K2641" t="s">
        <v>123206</v>
      </c>
      <c r="L2641" t="s">
        <v>110200</v>
      </c>
      <c r="M2641" t="s">
        <v>100611</v>
      </c>
      <c r="N2641" t="s">
        <v>123207</v>
      </c>
      <c r="O2641" t="s">
        <v>98657</v>
      </c>
      <c r="P2641" t="s">
        <v>100623</v>
      </c>
      <c r="Q2641" t="s">
        <v>123208</v>
      </c>
      <c r="R2641" t="s">
        <v>98488</v>
      </c>
      <c r="S2641" t="s">
        <v>98583</v>
      </c>
      <c r="T2641" t="s">
        <v>202047</v>
      </c>
      <c r="U2641" t="s">
        <v>111</v>
      </c>
      <c r="V2641" t="s">
        <v>112</v>
      </c>
      <c r="W2641" t="s">
        <v>113</v>
      </c>
      <c r="X2641" t="s">
        <v>385</v>
      </c>
    </row>
    <row r="2642" spans="1:24">
      <c r="A2642" t="s">
        <v>123209</v>
      </c>
      <c r="B2642" t="s">
        <v>123210</v>
      </c>
      <c r="C2642" t="s">
        <v>98494</v>
      </c>
      <c r="E2642" t="s">
        <v>123211</v>
      </c>
      <c r="F2642" t="s">
        <v>98476</v>
      </c>
      <c r="G2642" t="s">
        <v>106503</v>
      </c>
      <c r="H2642">
        <v>13</v>
      </c>
      <c r="I2642" t="s">
        <v>98478</v>
      </c>
      <c r="J2642" t="s">
        <v>110279</v>
      </c>
      <c r="K2642" t="s">
        <v>123212</v>
      </c>
      <c r="L2642" t="s">
        <v>123213</v>
      </c>
      <c r="M2642" t="s">
        <v>123214</v>
      </c>
      <c r="N2642" t="s">
        <v>123215</v>
      </c>
      <c r="O2642" t="s">
        <v>99062</v>
      </c>
      <c r="P2642" t="s">
        <v>123216</v>
      </c>
      <c r="Q2642" t="s">
        <v>123217</v>
      </c>
      <c r="R2642" t="s">
        <v>98488</v>
      </c>
      <c r="S2642" t="s">
        <v>98583</v>
      </c>
      <c r="T2642" t="s">
        <v>205233</v>
      </c>
      <c r="U2642" t="s">
        <v>111</v>
      </c>
      <c r="V2642" t="s">
        <v>112</v>
      </c>
      <c r="W2642" t="s">
        <v>132</v>
      </c>
      <c r="X2642" t="s">
        <v>201801</v>
      </c>
    </row>
    <row r="2643" spans="1:24">
      <c r="A2643" t="s">
        <v>123218</v>
      </c>
      <c r="B2643" t="s">
        <v>123219</v>
      </c>
      <c r="C2643" t="s">
        <v>98494</v>
      </c>
      <c r="E2643" t="s">
        <v>123220</v>
      </c>
      <c r="F2643">
        <v>43</v>
      </c>
      <c r="G2643" t="s">
        <v>123221</v>
      </c>
      <c r="H2643">
        <v>4</v>
      </c>
      <c r="I2643" t="s">
        <v>98478</v>
      </c>
      <c r="J2643" t="s">
        <v>100312</v>
      </c>
      <c r="K2643" t="s">
        <v>99943</v>
      </c>
      <c r="L2643" t="s">
        <v>104143</v>
      </c>
      <c r="M2643" t="s">
        <v>123222</v>
      </c>
      <c r="N2643" t="s">
        <v>123223</v>
      </c>
      <c r="O2643" t="s">
        <v>98569</v>
      </c>
      <c r="P2643" t="s">
        <v>123224</v>
      </c>
      <c r="Q2643" t="s">
        <v>123225</v>
      </c>
      <c r="R2643" t="s">
        <v>98488</v>
      </c>
      <c r="S2643" t="s">
        <v>98583</v>
      </c>
      <c r="T2643" t="s">
        <v>205234</v>
      </c>
      <c r="U2643" t="s">
        <v>111</v>
      </c>
      <c r="V2643" t="s">
        <v>112</v>
      </c>
      <c r="W2643" t="s">
        <v>132</v>
      </c>
      <c r="X2643" t="s">
        <v>201891</v>
      </c>
    </row>
    <row r="2644" spans="1:24">
      <c r="A2644" t="s">
        <v>123226</v>
      </c>
      <c r="B2644" t="s">
        <v>123227</v>
      </c>
      <c r="C2644" t="s">
        <v>98494</v>
      </c>
      <c r="E2644" t="s">
        <v>123228</v>
      </c>
      <c r="F2644">
        <v>69</v>
      </c>
      <c r="G2644" t="s">
        <v>116447</v>
      </c>
      <c r="H2644">
        <v>5</v>
      </c>
      <c r="I2644" t="s">
        <v>98478</v>
      </c>
      <c r="J2644" t="s">
        <v>123229</v>
      </c>
      <c r="K2644" t="s">
        <v>106827</v>
      </c>
      <c r="L2644" t="s">
        <v>123230</v>
      </c>
      <c r="M2644" t="s">
        <v>123231</v>
      </c>
      <c r="N2644" t="s">
        <v>123232</v>
      </c>
      <c r="O2644" t="s">
        <v>98675</v>
      </c>
      <c r="P2644" t="s">
        <v>123233</v>
      </c>
      <c r="Q2644" t="s">
        <v>123234</v>
      </c>
      <c r="R2644" t="s">
        <v>98488</v>
      </c>
      <c r="S2644" t="s">
        <v>98583</v>
      </c>
      <c r="T2644" t="s">
        <v>205235</v>
      </c>
      <c r="U2644" t="s">
        <v>111</v>
      </c>
      <c r="V2644" t="s">
        <v>112</v>
      </c>
      <c r="W2644" t="s">
        <v>132</v>
      </c>
      <c r="X2644" t="s">
        <v>201801</v>
      </c>
    </row>
    <row r="2645" spans="1:24">
      <c r="A2645" t="s">
        <v>123235</v>
      </c>
      <c r="B2645" t="s">
        <v>123236</v>
      </c>
      <c r="C2645" t="s">
        <v>98474</v>
      </c>
      <c r="E2645" t="s">
        <v>123237</v>
      </c>
      <c r="F2645">
        <v>221</v>
      </c>
      <c r="G2645" t="s">
        <v>103969</v>
      </c>
      <c r="H2645">
        <v>9</v>
      </c>
      <c r="I2645" t="s">
        <v>98478</v>
      </c>
      <c r="J2645" t="s">
        <v>98573</v>
      </c>
      <c r="K2645" t="s">
        <v>98574</v>
      </c>
      <c r="L2645" t="s">
        <v>98574</v>
      </c>
      <c r="M2645" t="s">
        <v>123235</v>
      </c>
      <c r="N2645" t="s">
        <v>123238</v>
      </c>
      <c r="O2645" t="s">
        <v>98569</v>
      </c>
      <c r="P2645" t="s">
        <v>123239</v>
      </c>
      <c r="Q2645" t="s">
        <v>102090</v>
      </c>
      <c r="R2645" t="s">
        <v>98488</v>
      </c>
      <c r="S2645" t="s">
        <v>98583</v>
      </c>
      <c r="T2645" t="s">
        <v>205236</v>
      </c>
      <c r="U2645" t="s">
        <v>111</v>
      </c>
      <c r="V2645" t="s">
        <v>112</v>
      </c>
      <c r="W2645" t="s">
        <v>132</v>
      </c>
      <c r="X2645" t="s">
        <v>201801</v>
      </c>
    </row>
    <row r="2646" spans="1:24">
      <c r="A2646" t="s">
        <v>123240</v>
      </c>
      <c r="B2646" t="s">
        <v>123241</v>
      </c>
      <c r="C2646" t="s">
        <v>98474</v>
      </c>
      <c r="E2646" t="s">
        <v>116519</v>
      </c>
      <c r="F2646">
        <v>124</v>
      </c>
      <c r="G2646" t="s">
        <v>103874</v>
      </c>
      <c r="H2646">
        <v>7</v>
      </c>
      <c r="I2646" t="s">
        <v>98478</v>
      </c>
      <c r="J2646" t="s">
        <v>116520</v>
      </c>
      <c r="K2646" t="s">
        <v>101379</v>
      </c>
      <c r="L2646" t="s">
        <v>116521</v>
      </c>
      <c r="M2646" t="s">
        <v>116522</v>
      </c>
      <c r="N2646" t="s">
        <v>123242</v>
      </c>
      <c r="O2646" t="s">
        <v>98569</v>
      </c>
      <c r="P2646" t="s">
        <v>116524</v>
      </c>
      <c r="Q2646" t="s">
        <v>123243</v>
      </c>
      <c r="R2646" t="s">
        <v>98488</v>
      </c>
      <c r="S2646" t="s">
        <v>98583</v>
      </c>
      <c r="T2646" t="s">
        <v>204181</v>
      </c>
      <c r="U2646" t="s">
        <v>111</v>
      </c>
      <c r="V2646" t="s">
        <v>112</v>
      </c>
      <c r="W2646" t="s">
        <v>132</v>
      </c>
      <c r="X2646" t="s">
        <v>201801</v>
      </c>
    </row>
    <row r="2647" spans="1:24">
      <c r="A2647" t="s">
        <v>123244</v>
      </c>
      <c r="B2647" t="s">
        <v>123245</v>
      </c>
      <c r="C2647" t="s">
        <v>98494</v>
      </c>
      <c r="E2647" t="s">
        <v>123246</v>
      </c>
      <c r="F2647">
        <v>191</v>
      </c>
      <c r="G2647" t="s">
        <v>123247</v>
      </c>
      <c r="H2647">
        <v>8</v>
      </c>
      <c r="I2647" t="s">
        <v>98478</v>
      </c>
      <c r="J2647" t="s">
        <v>98573</v>
      </c>
      <c r="K2647" t="s">
        <v>98574</v>
      </c>
      <c r="L2647" t="s">
        <v>98574</v>
      </c>
      <c r="M2647" t="s">
        <v>123244</v>
      </c>
      <c r="N2647" t="s">
        <v>123248</v>
      </c>
      <c r="O2647" t="s">
        <v>98675</v>
      </c>
      <c r="P2647" t="s">
        <v>123249</v>
      </c>
      <c r="Q2647" t="s">
        <v>102090</v>
      </c>
      <c r="R2647" t="s">
        <v>98488</v>
      </c>
      <c r="S2647" t="s">
        <v>98583</v>
      </c>
      <c r="T2647" t="s">
        <v>205237</v>
      </c>
      <c r="U2647" t="s">
        <v>111</v>
      </c>
      <c r="V2647" t="s">
        <v>112</v>
      </c>
      <c r="W2647" t="s">
        <v>132</v>
      </c>
      <c r="X2647" t="s">
        <v>201801</v>
      </c>
    </row>
    <row r="2648" spans="1:24">
      <c r="A2648" t="s">
        <v>123251</v>
      </c>
      <c r="B2648" t="s">
        <v>123252</v>
      </c>
      <c r="C2648" t="s">
        <v>98474</v>
      </c>
      <c r="E2648" t="s">
        <v>123253</v>
      </c>
      <c r="F2648">
        <v>327</v>
      </c>
      <c r="G2648" t="s">
        <v>98661</v>
      </c>
      <c r="H2648">
        <v>13</v>
      </c>
      <c r="I2648" t="s">
        <v>98478</v>
      </c>
      <c r="J2648" t="s">
        <v>123254</v>
      </c>
      <c r="K2648" t="s">
        <v>102289</v>
      </c>
      <c r="L2648" t="s">
        <v>99195</v>
      </c>
      <c r="M2648" t="s">
        <v>123255</v>
      </c>
      <c r="N2648" t="s">
        <v>123256</v>
      </c>
      <c r="O2648" t="s">
        <v>100730</v>
      </c>
      <c r="P2648" t="s">
        <v>123257</v>
      </c>
      <c r="Q2648" t="s">
        <v>123258</v>
      </c>
      <c r="R2648" t="s">
        <v>98488</v>
      </c>
      <c r="S2648" t="s">
        <v>98583</v>
      </c>
      <c r="T2648" t="s">
        <v>205238</v>
      </c>
      <c r="U2648" t="s">
        <v>111</v>
      </c>
      <c r="V2648" t="s">
        <v>112</v>
      </c>
      <c r="W2648" t="s">
        <v>132</v>
      </c>
      <c r="X2648" t="s">
        <v>201891</v>
      </c>
    </row>
    <row r="2649" spans="1:24">
      <c r="A2649" t="s">
        <v>123259</v>
      </c>
      <c r="B2649" t="s">
        <v>123260</v>
      </c>
      <c r="C2649" t="s">
        <v>98474</v>
      </c>
      <c r="E2649" t="s">
        <v>123261</v>
      </c>
      <c r="F2649">
        <v>151</v>
      </c>
      <c r="G2649" t="s">
        <v>122614</v>
      </c>
      <c r="H2649">
        <v>16</v>
      </c>
      <c r="I2649" t="s">
        <v>98478</v>
      </c>
      <c r="J2649" t="s">
        <v>100165</v>
      </c>
      <c r="K2649" t="s">
        <v>111143</v>
      </c>
      <c r="L2649" t="s">
        <v>123262</v>
      </c>
      <c r="M2649" t="s">
        <v>123263</v>
      </c>
      <c r="N2649" t="s">
        <v>123264</v>
      </c>
      <c r="O2649" t="s">
        <v>98838</v>
      </c>
      <c r="P2649" t="s">
        <v>123265</v>
      </c>
      <c r="Q2649" t="s">
        <v>123266</v>
      </c>
      <c r="R2649" t="s">
        <v>98488</v>
      </c>
      <c r="S2649" t="s">
        <v>98583</v>
      </c>
      <c r="T2649" t="s">
        <v>205239</v>
      </c>
      <c r="U2649" t="s">
        <v>111</v>
      </c>
      <c r="V2649" t="s">
        <v>112</v>
      </c>
      <c r="W2649" t="s">
        <v>113</v>
      </c>
      <c r="X2649" t="s">
        <v>205240</v>
      </c>
    </row>
    <row r="2650" spans="1:24">
      <c r="A2650" t="s">
        <v>123267</v>
      </c>
      <c r="B2650" t="s">
        <v>123268</v>
      </c>
      <c r="C2650" t="s">
        <v>98494</v>
      </c>
      <c r="E2650" t="s">
        <v>123269</v>
      </c>
      <c r="F2650">
        <v>45</v>
      </c>
      <c r="G2650" t="s">
        <v>123270</v>
      </c>
      <c r="H2650">
        <v>5</v>
      </c>
      <c r="I2650" t="s">
        <v>98478</v>
      </c>
      <c r="J2650" t="s">
        <v>98573</v>
      </c>
      <c r="K2650" t="s">
        <v>98574</v>
      </c>
      <c r="L2650" t="s">
        <v>98574</v>
      </c>
      <c r="M2650" t="s">
        <v>123271</v>
      </c>
      <c r="N2650" t="s">
        <v>123272</v>
      </c>
      <c r="O2650" t="s">
        <v>98675</v>
      </c>
      <c r="P2650" t="s">
        <v>123273</v>
      </c>
      <c r="Q2650" t="s">
        <v>123274</v>
      </c>
      <c r="R2650" t="s">
        <v>98488</v>
      </c>
      <c r="S2650" t="s">
        <v>98583</v>
      </c>
      <c r="T2650" t="s">
        <v>205241</v>
      </c>
      <c r="U2650" t="s">
        <v>111</v>
      </c>
      <c r="V2650" t="s">
        <v>112</v>
      </c>
      <c r="W2650" t="s">
        <v>132</v>
      </c>
      <c r="X2650" t="s">
        <v>201801</v>
      </c>
    </row>
    <row r="2651" spans="1:24">
      <c r="A2651" t="s">
        <v>123275</v>
      </c>
      <c r="B2651" t="s">
        <v>123276</v>
      </c>
      <c r="C2651" t="s">
        <v>98494</v>
      </c>
      <c r="E2651" t="s">
        <v>123277</v>
      </c>
      <c r="F2651" t="s">
        <v>104507</v>
      </c>
      <c r="G2651" t="s">
        <v>107782</v>
      </c>
      <c r="H2651">
        <v>4</v>
      </c>
      <c r="I2651" t="s">
        <v>98478</v>
      </c>
      <c r="J2651" t="s">
        <v>123278</v>
      </c>
      <c r="K2651" t="s">
        <v>114171</v>
      </c>
      <c r="L2651" t="s">
        <v>101895</v>
      </c>
      <c r="M2651" t="s">
        <v>123279</v>
      </c>
      <c r="N2651" t="s">
        <v>123280</v>
      </c>
      <c r="O2651" t="s">
        <v>98484</v>
      </c>
      <c r="P2651" t="s">
        <v>123281</v>
      </c>
      <c r="Q2651" t="s">
        <v>123282</v>
      </c>
      <c r="R2651" t="s">
        <v>98488</v>
      </c>
      <c r="S2651" t="s">
        <v>98583</v>
      </c>
      <c r="T2651" t="s">
        <v>205242</v>
      </c>
      <c r="U2651" t="s">
        <v>111</v>
      </c>
      <c r="V2651" t="s">
        <v>112</v>
      </c>
      <c r="W2651" t="s">
        <v>132</v>
      </c>
      <c r="X2651" t="s">
        <v>201801</v>
      </c>
    </row>
    <row r="2652" spans="1:24">
      <c r="A2652" t="s">
        <v>123283</v>
      </c>
      <c r="B2652" t="s">
        <v>123284</v>
      </c>
      <c r="C2652" t="s">
        <v>98494</v>
      </c>
      <c r="E2652" t="s">
        <v>123285</v>
      </c>
      <c r="F2652" t="s">
        <v>101623</v>
      </c>
      <c r="G2652" t="s">
        <v>98477</v>
      </c>
      <c r="H2652">
        <v>13</v>
      </c>
      <c r="I2652" t="s">
        <v>98478</v>
      </c>
      <c r="J2652" t="s">
        <v>99016</v>
      </c>
      <c r="K2652" t="s">
        <v>107385</v>
      </c>
      <c r="L2652" t="s">
        <v>100814</v>
      </c>
      <c r="M2652" t="s">
        <v>123286</v>
      </c>
      <c r="N2652" t="s">
        <v>123287</v>
      </c>
      <c r="O2652" t="s">
        <v>98657</v>
      </c>
      <c r="P2652" t="s">
        <v>123288</v>
      </c>
      <c r="Q2652" t="s">
        <v>123289</v>
      </c>
      <c r="R2652" t="s">
        <v>98488</v>
      </c>
      <c r="S2652" t="s">
        <v>123290</v>
      </c>
      <c r="T2652" t="s">
        <v>205243</v>
      </c>
      <c r="U2652" t="s">
        <v>111</v>
      </c>
      <c r="V2652" t="s">
        <v>112</v>
      </c>
      <c r="W2652" t="s">
        <v>113</v>
      </c>
      <c r="X2652" t="s">
        <v>205244</v>
      </c>
    </row>
    <row r="2653" spans="1:24">
      <c r="A2653" t="s">
        <v>123291</v>
      </c>
      <c r="B2653" t="s">
        <v>123292</v>
      </c>
      <c r="C2653" t="s">
        <v>98474</v>
      </c>
      <c r="E2653" t="s">
        <v>123293</v>
      </c>
      <c r="F2653">
        <v>305</v>
      </c>
      <c r="G2653" t="s">
        <v>98661</v>
      </c>
      <c r="H2653">
        <v>13</v>
      </c>
      <c r="I2653" t="s">
        <v>98478</v>
      </c>
      <c r="J2653" t="s">
        <v>98541</v>
      </c>
      <c r="K2653" t="s">
        <v>107272</v>
      </c>
      <c r="L2653" t="s">
        <v>123294</v>
      </c>
      <c r="M2653" t="s">
        <v>123295</v>
      </c>
      <c r="N2653" t="s">
        <v>123296</v>
      </c>
      <c r="O2653" t="s">
        <v>98484</v>
      </c>
      <c r="P2653" t="s">
        <v>123297</v>
      </c>
      <c r="Q2653" t="s">
        <v>123298</v>
      </c>
      <c r="R2653" t="s">
        <v>98488</v>
      </c>
      <c r="S2653" t="s">
        <v>98583</v>
      </c>
      <c r="T2653" t="s">
        <v>205245</v>
      </c>
      <c r="U2653" t="s">
        <v>111</v>
      </c>
      <c r="V2653" t="s">
        <v>112</v>
      </c>
      <c r="W2653" t="s">
        <v>132</v>
      </c>
      <c r="X2653" t="s">
        <v>201801</v>
      </c>
    </row>
    <row r="2654" spans="1:24">
      <c r="A2654" t="s">
        <v>123299</v>
      </c>
      <c r="B2654" t="s">
        <v>123300</v>
      </c>
      <c r="C2654" t="s">
        <v>98474</v>
      </c>
      <c r="E2654" t="s">
        <v>123301</v>
      </c>
      <c r="F2654">
        <v>163</v>
      </c>
      <c r="G2654" t="s">
        <v>123302</v>
      </c>
      <c r="H2654">
        <v>8</v>
      </c>
      <c r="I2654" t="s">
        <v>98478</v>
      </c>
      <c r="J2654" t="s">
        <v>98573</v>
      </c>
      <c r="K2654" t="s">
        <v>98574</v>
      </c>
      <c r="L2654" t="s">
        <v>98574</v>
      </c>
      <c r="M2654" t="s">
        <v>123303</v>
      </c>
      <c r="N2654" t="s">
        <v>123304</v>
      </c>
      <c r="O2654" t="s">
        <v>98569</v>
      </c>
      <c r="P2654" t="s">
        <v>123305</v>
      </c>
      <c r="Q2654" t="s">
        <v>102090</v>
      </c>
      <c r="R2654" t="s">
        <v>98488</v>
      </c>
      <c r="S2654" t="s">
        <v>98583</v>
      </c>
      <c r="T2654" t="s">
        <v>205246</v>
      </c>
      <c r="U2654" t="s">
        <v>111</v>
      </c>
      <c r="V2654" t="s">
        <v>112</v>
      </c>
      <c r="W2654" t="s">
        <v>132</v>
      </c>
      <c r="X2654" t="s">
        <v>201801</v>
      </c>
    </row>
    <row r="2655" spans="1:24">
      <c r="A2655" t="s">
        <v>123306</v>
      </c>
      <c r="B2655" t="s">
        <v>123307</v>
      </c>
      <c r="C2655" t="s">
        <v>98474</v>
      </c>
      <c r="E2655" t="s">
        <v>123308</v>
      </c>
      <c r="F2655">
        <v>221</v>
      </c>
      <c r="G2655" t="s">
        <v>103969</v>
      </c>
      <c r="H2655">
        <v>9</v>
      </c>
      <c r="I2655" t="s">
        <v>98478</v>
      </c>
      <c r="J2655" t="s">
        <v>100100</v>
      </c>
      <c r="K2655" t="s">
        <v>111666</v>
      </c>
      <c r="L2655" t="s">
        <v>121345</v>
      </c>
      <c r="M2655" t="s">
        <v>123309</v>
      </c>
      <c r="N2655" t="s">
        <v>123310</v>
      </c>
      <c r="O2655" t="s">
        <v>98611</v>
      </c>
      <c r="P2655" t="s">
        <v>123311</v>
      </c>
      <c r="Q2655" t="s">
        <v>123312</v>
      </c>
      <c r="R2655" t="s">
        <v>98488</v>
      </c>
      <c r="S2655" t="s">
        <v>98583</v>
      </c>
      <c r="T2655" t="s">
        <v>205247</v>
      </c>
      <c r="U2655" t="s">
        <v>111</v>
      </c>
      <c r="V2655" t="s">
        <v>112</v>
      </c>
      <c r="W2655" t="s">
        <v>113</v>
      </c>
      <c r="X2655" t="s">
        <v>205248</v>
      </c>
    </row>
    <row r="2656" spans="1:24">
      <c r="A2656" t="s">
        <v>123313</v>
      </c>
      <c r="B2656" t="s">
        <v>123314</v>
      </c>
      <c r="C2656" t="s">
        <v>98474</v>
      </c>
      <c r="E2656" t="s">
        <v>123315</v>
      </c>
      <c r="F2656">
        <v>341</v>
      </c>
      <c r="G2656" t="s">
        <v>98608</v>
      </c>
      <c r="H2656">
        <v>13</v>
      </c>
      <c r="I2656" t="s">
        <v>98478</v>
      </c>
      <c r="J2656" t="s">
        <v>99689</v>
      </c>
      <c r="K2656" t="s">
        <v>103388</v>
      </c>
      <c r="L2656" t="s">
        <v>112307</v>
      </c>
      <c r="M2656" t="s">
        <v>123316</v>
      </c>
      <c r="N2656" t="s">
        <v>123317</v>
      </c>
      <c r="O2656" t="s">
        <v>98983</v>
      </c>
      <c r="P2656" t="s">
        <v>123318</v>
      </c>
      <c r="Q2656" t="s">
        <v>123319</v>
      </c>
      <c r="R2656" t="s">
        <v>98488</v>
      </c>
      <c r="S2656" t="s">
        <v>98583</v>
      </c>
      <c r="T2656" t="s">
        <v>205249</v>
      </c>
      <c r="U2656" t="s">
        <v>111</v>
      </c>
      <c r="V2656" t="s">
        <v>112</v>
      </c>
      <c r="W2656" t="s">
        <v>132</v>
      </c>
      <c r="X2656" t="s">
        <v>201801</v>
      </c>
    </row>
    <row r="2657" spans="1:24">
      <c r="A2657" t="s">
        <v>123320</v>
      </c>
      <c r="B2657" t="s">
        <v>123321</v>
      </c>
      <c r="C2657" t="s">
        <v>98474</v>
      </c>
      <c r="E2657" t="s">
        <v>123322</v>
      </c>
      <c r="F2657" t="s">
        <v>103117</v>
      </c>
      <c r="G2657" t="s">
        <v>110306</v>
      </c>
      <c r="H2657">
        <v>8</v>
      </c>
      <c r="I2657" t="s">
        <v>98478</v>
      </c>
      <c r="J2657" t="s">
        <v>123323</v>
      </c>
      <c r="K2657" t="s">
        <v>123324</v>
      </c>
      <c r="L2657" t="s">
        <v>100866</v>
      </c>
      <c r="M2657" t="s">
        <v>123325</v>
      </c>
      <c r="N2657" t="s">
        <v>123326</v>
      </c>
      <c r="O2657" t="s">
        <v>98569</v>
      </c>
      <c r="P2657" t="s">
        <v>123327</v>
      </c>
      <c r="Q2657" t="s">
        <v>123328</v>
      </c>
      <c r="R2657" t="s">
        <v>98488</v>
      </c>
      <c r="S2657" t="s">
        <v>98583</v>
      </c>
      <c r="T2657" t="s">
        <v>205250</v>
      </c>
      <c r="U2657" t="s">
        <v>111</v>
      </c>
      <c r="V2657" t="s">
        <v>112</v>
      </c>
      <c r="W2657" t="s">
        <v>132</v>
      </c>
      <c r="X2657" t="s">
        <v>201801</v>
      </c>
    </row>
    <row r="2658" spans="1:24">
      <c r="A2658" t="s">
        <v>123329</v>
      </c>
      <c r="B2658" t="s">
        <v>123330</v>
      </c>
      <c r="C2658" t="s">
        <v>98474</v>
      </c>
      <c r="E2658" t="s">
        <v>123331</v>
      </c>
      <c r="F2658">
        <v>325</v>
      </c>
      <c r="G2658" t="s">
        <v>98477</v>
      </c>
      <c r="H2658">
        <v>13</v>
      </c>
      <c r="I2658" t="s">
        <v>98478</v>
      </c>
      <c r="J2658" t="s">
        <v>101539</v>
      </c>
      <c r="K2658" t="s">
        <v>108420</v>
      </c>
      <c r="L2658" t="s">
        <v>101063</v>
      </c>
      <c r="M2658" t="s">
        <v>123332</v>
      </c>
      <c r="N2658" t="s">
        <v>123333</v>
      </c>
      <c r="O2658" t="s">
        <v>98569</v>
      </c>
      <c r="P2658" t="s">
        <v>123334</v>
      </c>
      <c r="Q2658" t="s">
        <v>123335</v>
      </c>
      <c r="R2658" t="s">
        <v>98488</v>
      </c>
      <c r="S2658" t="s">
        <v>98583</v>
      </c>
      <c r="T2658" t="s">
        <v>205251</v>
      </c>
      <c r="U2658" t="s">
        <v>111</v>
      </c>
      <c r="V2658" t="s">
        <v>112</v>
      </c>
      <c r="W2658" t="s">
        <v>132</v>
      </c>
      <c r="X2658" t="s">
        <v>201801</v>
      </c>
    </row>
    <row r="2659" spans="1:24">
      <c r="A2659" t="s">
        <v>123336</v>
      </c>
      <c r="B2659" t="s">
        <v>123337</v>
      </c>
      <c r="C2659" t="s">
        <v>98474</v>
      </c>
      <c r="E2659">
        <v>11000000</v>
      </c>
      <c r="F2659">
        <v>7</v>
      </c>
      <c r="G2659" t="s">
        <v>99557</v>
      </c>
      <c r="H2659">
        <v>1</v>
      </c>
      <c r="I2659" t="s">
        <v>98478</v>
      </c>
      <c r="J2659" t="s">
        <v>123338</v>
      </c>
      <c r="K2659" t="s">
        <v>99995</v>
      </c>
      <c r="L2659" t="s">
        <v>123339</v>
      </c>
      <c r="M2659" t="s">
        <v>123340</v>
      </c>
      <c r="N2659" t="s">
        <v>123341</v>
      </c>
      <c r="O2659" t="s">
        <v>123342</v>
      </c>
      <c r="P2659" t="s">
        <v>123343</v>
      </c>
      <c r="Q2659" t="s">
        <v>123344</v>
      </c>
      <c r="R2659" t="s">
        <v>98488</v>
      </c>
      <c r="S2659" t="s">
        <v>123345</v>
      </c>
      <c r="T2659" t="s">
        <v>205252</v>
      </c>
      <c r="U2659" t="s">
        <v>111</v>
      </c>
      <c r="V2659" t="s">
        <v>112</v>
      </c>
      <c r="W2659" t="s">
        <v>132</v>
      </c>
      <c r="X2659" t="s">
        <v>201801</v>
      </c>
    </row>
    <row r="2660" spans="1:24">
      <c r="A2660" t="s">
        <v>123346</v>
      </c>
      <c r="B2660" t="s">
        <v>123347</v>
      </c>
      <c r="C2660" t="s">
        <v>98474</v>
      </c>
      <c r="E2660" t="s">
        <v>123348</v>
      </c>
      <c r="F2660">
        <v>255</v>
      </c>
      <c r="G2660" t="s">
        <v>98674</v>
      </c>
      <c r="H2660">
        <v>10</v>
      </c>
      <c r="I2660" t="s">
        <v>98478</v>
      </c>
      <c r="J2660" t="s">
        <v>98698</v>
      </c>
      <c r="K2660" t="s">
        <v>113087</v>
      </c>
      <c r="L2660" t="s">
        <v>120689</v>
      </c>
      <c r="M2660" t="s">
        <v>123349</v>
      </c>
      <c r="N2660" t="s">
        <v>123350</v>
      </c>
      <c r="O2660" t="s">
        <v>98675</v>
      </c>
      <c r="P2660" t="s">
        <v>123351</v>
      </c>
      <c r="Q2660" t="s">
        <v>123352</v>
      </c>
      <c r="R2660" t="s">
        <v>98488</v>
      </c>
      <c r="S2660" t="s">
        <v>98583</v>
      </c>
      <c r="T2660" t="s">
        <v>205253</v>
      </c>
      <c r="U2660" t="s">
        <v>111</v>
      </c>
      <c r="V2660" t="s">
        <v>112</v>
      </c>
      <c r="W2660" t="s">
        <v>132</v>
      </c>
      <c r="X2660" t="s">
        <v>201801</v>
      </c>
    </row>
    <row r="2661" spans="1:24">
      <c r="A2661" t="s">
        <v>123353</v>
      </c>
      <c r="B2661" t="s">
        <v>123354</v>
      </c>
      <c r="C2661" t="s">
        <v>98474</v>
      </c>
      <c r="E2661" t="s">
        <v>123355</v>
      </c>
      <c r="F2661">
        <v>38</v>
      </c>
      <c r="G2661" t="s">
        <v>104097</v>
      </c>
      <c r="H2661">
        <v>4</v>
      </c>
      <c r="I2661" t="s">
        <v>98478</v>
      </c>
      <c r="J2661" t="s">
        <v>98573</v>
      </c>
      <c r="K2661" t="s">
        <v>98574</v>
      </c>
      <c r="L2661" t="s">
        <v>98574</v>
      </c>
      <c r="M2661" t="s">
        <v>123356</v>
      </c>
      <c r="N2661" t="s">
        <v>123357</v>
      </c>
      <c r="O2661" t="s">
        <v>123358</v>
      </c>
      <c r="P2661" t="s">
        <v>123359</v>
      </c>
      <c r="Q2661" t="s">
        <v>102090</v>
      </c>
      <c r="R2661" t="s">
        <v>98488</v>
      </c>
      <c r="S2661" t="s">
        <v>98583</v>
      </c>
      <c r="T2661" t="s">
        <v>205254</v>
      </c>
      <c r="U2661" t="s">
        <v>111</v>
      </c>
      <c r="V2661" t="s">
        <v>112</v>
      </c>
      <c r="W2661" t="s">
        <v>132</v>
      </c>
      <c r="X2661" t="s">
        <v>201801</v>
      </c>
    </row>
    <row r="2662" spans="1:24">
      <c r="A2662" t="s">
        <v>123360</v>
      </c>
      <c r="B2662" t="s">
        <v>123361</v>
      </c>
      <c r="C2662" t="s">
        <v>98474</v>
      </c>
      <c r="E2662" t="s">
        <v>123362</v>
      </c>
      <c r="F2662">
        <v>322</v>
      </c>
      <c r="G2662" t="s">
        <v>98608</v>
      </c>
      <c r="H2662">
        <v>13</v>
      </c>
      <c r="I2662" t="s">
        <v>98478</v>
      </c>
      <c r="J2662" t="s">
        <v>98573</v>
      </c>
      <c r="K2662" t="s">
        <v>98574</v>
      </c>
      <c r="L2662" t="s">
        <v>98574</v>
      </c>
      <c r="M2662" t="s">
        <v>123363</v>
      </c>
      <c r="N2662" t="s">
        <v>123364</v>
      </c>
      <c r="O2662" t="s">
        <v>98611</v>
      </c>
      <c r="P2662" t="s">
        <v>123365</v>
      </c>
      <c r="Q2662" t="s">
        <v>123366</v>
      </c>
      <c r="R2662" t="s">
        <v>98488</v>
      </c>
      <c r="S2662" t="s">
        <v>98583</v>
      </c>
      <c r="T2662" t="s">
        <v>205255</v>
      </c>
      <c r="U2662" t="s">
        <v>111</v>
      </c>
      <c r="V2662" t="s">
        <v>112</v>
      </c>
      <c r="W2662" t="s">
        <v>132</v>
      </c>
      <c r="X2662" t="s">
        <v>201801</v>
      </c>
    </row>
    <row r="2663" spans="1:24">
      <c r="A2663" t="s">
        <v>123367</v>
      </c>
      <c r="B2663" t="s">
        <v>123368</v>
      </c>
      <c r="C2663" t="s">
        <v>98474</v>
      </c>
      <c r="E2663" t="s">
        <v>123369</v>
      </c>
      <c r="F2663">
        <v>186</v>
      </c>
      <c r="G2663" t="s">
        <v>99814</v>
      </c>
      <c r="H2663">
        <v>8</v>
      </c>
      <c r="I2663" t="s">
        <v>101712</v>
      </c>
      <c r="J2663" t="s">
        <v>123370</v>
      </c>
      <c r="K2663" t="s">
        <v>99576</v>
      </c>
      <c r="L2663" t="s">
        <v>112307</v>
      </c>
      <c r="M2663" t="s">
        <v>123371</v>
      </c>
      <c r="N2663" t="s">
        <v>123372</v>
      </c>
      <c r="O2663" t="s">
        <v>98675</v>
      </c>
      <c r="P2663" t="s">
        <v>123373</v>
      </c>
      <c r="Q2663" t="s">
        <v>123374</v>
      </c>
      <c r="R2663" t="s">
        <v>98488</v>
      </c>
      <c r="S2663" t="s">
        <v>98583</v>
      </c>
      <c r="T2663" t="s">
        <v>205256</v>
      </c>
      <c r="U2663" t="s">
        <v>111</v>
      </c>
      <c r="V2663" t="s">
        <v>112</v>
      </c>
      <c r="W2663" t="s">
        <v>132</v>
      </c>
      <c r="X2663" t="s">
        <v>201801</v>
      </c>
    </row>
    <row r="2664" spans="1:24">
      <c r="A2664" t="s">
        <v>123375</v>
      </c>
      <c r="B2664" t="s">
        <v>123376</v>
      </c>
      <c r="C2664" t="s">
        <v>98494</v>
      </c>
      <c r="E2664" t="s">
        <v>123377</v>
      </c>
      <c r="F2664">
        <v>1</v>
      </c>
      <c r="G2664" t="s">
        <v>99771</v>
      </c>
      <c r="H2664">
        <v>15</v>
      </c>
      <c r="I2664" t="s">
        <v>98478</v>
      </c>
      <c r="J2664" t="s">
        <v>123378</v>
      </c>
      <c r="K2664" t="s">
        <v>101896</v>
      </c>
      <c r="L2664" t="s">
        <v>110377</v>
      </c>
      <c r="M2664" t="s">
        <v>123379</v>
      </c>
      <c r="N2664" t="s">
        <v>123380</v>
      </c>
      <c r="O2664" t="s">
        <v>98611</v>
      </c>
      <c r="P2664" t="s">
        <v>123381</v>
      </c>
      <c r="Q2664" t="s">
        <v>123382</v>
      </c>
      <c r="R2664" t="s">
        <v>98488</v>
      </c>
      <c r="S2664" t="s">
        <v>98583</v>
      </c>
      <c r="T2664" t="s">
        <v>205257</v>
      </c>
      <c r="U2664" t="s">
        <v>111</v>
      </c>
      <c r="V2664" t="s">
        <v>112</v>
      </c>
      <c r="W2664" t="s">
        <v>132</v>
      </c>
      <c r="X2664" t="s">
        <v>201801</v>
      </c>
    </row>
    <row r="2665" spans="1:24">
      <c r="A2665" t="s">
        <v>123383</v>
      </c>
      <c r="B2665" t="s">
        <v>123384</v>
      </c>
      <c r="C2665" t="s">
        <v>98494</v>
      </c>
      <c r="E2665" t="s">
        <v>123385</v>
      </c>
      <c r="F2665">
        <v>75</v>
      </c>
      <c r="G2665" t="s">
        <v>109078</v>
      </c>
      <c r="H2665">
        <v>5</v>
      </c>
      <c r="I2665" t="s">
        <v>98478</v>
      </c>
      <c r="J2665" t="s">
        <v>123386</v>
      </c>
      <c r="K2665" t="s">
        <v>100480</v>
      </c>
      <c r="L2665" t="s">
        <v>110269</v>
      </c>
      <c r="M2665" t="s">
        <v>123387</v>
      </c>
      <c r="N2665" t="s">
        <v>123388</v>
      </c>
      <c r="O2665" t="s">
        <v>98484</v>
      </c>
      <c r="P2665" t="s">
        <v>123389</v>
      </c>
      <c r="Q2665" t="s">
        <v>123390</v>
      </c>
      <c r="R2665" t="s">
        <v>98488</v>
      </c>
      <c r="S2665" t="s">
        <v>98583</v>
      </c>
      <c r="T2665" t="s">
        <v>205258</v>
      </c>
      <c r="U2665" t="s">
        <v>111</v>
      </c>
      <c r="V2665" t="s">
        <v>112</v>
      </c>
      <c r="W2665" t="s">
        <v>132</v>
      </c>
      <c r="X2665" t="s">
        <v>201891</v>
      </c>
    </row>
    <row r="2666" spans="1:24">
      <c r="A2666" t="s">
        <v>123391</v>
      </c>
      <c r="B2666" t="s">
        <v>123392</v>
      </c>
      <c r="C2666" t="s">
        <v>98494</v>
      </c>
      <c r="E2666" t="s">
        <v>123393</v>
      </c>
      <c r="F2666">
        <v>318</v>
      </c>
      <c r="G2666" t="s">
        <v>98477</v>
      </c>
      <c r="H2666">
        <v>13</v>
      </c>
      <c r="I2666" t="s">
        <v>98478</v>
      </c>
      <c r="J2666" t="s">
        <v>110177</v>
      </c>
      <c r="K2666" t="s">
        <v>123394</v>
      </c>
      <c r="L2666" t="s">
        <v>103001</v>
      </c>
      <c r="M2666" t="s">
        <v>123395</v>
      </c>
      <c r="N2666" t="s">
        <v>123396</v>
      </c>
      <c r="O2666" t="s">
        <v>98484</v>
      </c>
      <c r="P2666" t="s">
        <v>123397</v>
      </c>
      <c r="Q2666" t="s">
        <v>123398</v>
      </c>
      <c r="R2666" t="s">
        <v>98488</v>
      </c>
      <c r="S2666" t="s">
        <v>98583</v>
      </c>
      <c r="T2666" t="s">
        <v>205259</v>
      </c>
      <c r="U2666" t="s">
        <v>111</v>
      </c>
      <c r="V2666" t="s">
        <v>112</v>
      </c>
      <c r="W2666" t="s">
        <v>132</v>
      </c>
      <c r="X2666" t="s">
        <v>201801</v>
      </c>
    </row>
    <row r="2667" spans="1:24">
      <c r="A2667" t="s">
        <v>123400</v>
      </c>
      <c r="B2667" t="s">
        <v>123401</v>
      </c>
      <c r="C2667" t="s">
        <v>98474</v>
      </c>
      <c r="E2667" t="s">
        <v>123402</v>
      </c>
      <c r="F2667">
        <v>227</v>
      </c>
      <c r="G2667" t="s">
        <v>123403</v>
      </c>
      <c r="H2667">
        <v>9</v>
      </c>
      <c r="I2667" t="s">
        <v>98478</v>
      </c>
      <c r="J2667" t="s">
        <v>98573</v>
      </c>
      <c r="K2667" t="s">
        <v>98574</v>
      </c>
      <c r="L2667" t="s">
        <v>98574</v>
      </c>
      <c r="M2667" t="s">
        <v>123404</v>
      </c>
      <c r="N2667" t="s">
        <v>123405</v>
      </c>
      <c r="O2667" t="s">
        <v>98838</v>
      </c>
      <c r="P2667" t="s">
        <v>123406</v>
      </c>
      <c r="Q2667" t="s">
        <v>102090</v>
      </c>
      <c r="R2667" t="s">
        <v>98488</v>
      </c>
      <c r="S2667" t="s">
        <v>98583</v>
      </c>
      <c r="T2667" t="s">
        <v>205260</v>
      </c>
      <c r="U2667" t="s">
        <v>111</v>
      </c>
      <c r="V2667" t="s">
        <v>112</v>
      </c>
      <c r="W2667" t="s">
        <v>132</v>
      </c>
      <c r="X2667" t="s">
        <v>201801</v>
      </c>
    </row>
    <row r="2668" spans="1:24">
      <c r="A2668" t="s">
        <v>123407</v>
      </c>
      <c r="B2668" t="s">
        <v>123408</v>
      </c>
      <c r="C2668" t="s">
        <v>98474</v>
      </c>
      <c r="E2668" t="s">
        <v>123409</v>
      </c>
      <c r="F2668" t="s">
        <v>100166</v>
      </c>
      <c r="G2668" t="s">
        <v>111038</v>
      </c>
      <c r="H2668">
        <v>14</v>
      </c>
      <c r="I2668" t="s">
        <v>98478</v>
      </c>
      <c r="J2668" t="s">
        <v>122748</v>
      </c>
      <c r="K2668" t="s">
        <v>123410</v>
      </c>
      <c r="L2668" t="s">
        <v>98660</v>
      </c>
      <c r="M2668" t="s">
        <v>123411</v>
      </c>
      <c r="N2668" t="s">
        <v>123412</v>
      </c>
      <c r="O2668" t="s">
        <v>98484</v>
      </c>
      <c r="P2668" t="s">
        <v>123413</v>
      </c>
      <c r="Q2668" t="s">
        <v>123414</v>
      </c>
      <c r="R2668" t="s">
        <v>98488</v>
      </c>
      <c r="S2668" t="s">
        <v>98583</v>
      </c>
      <c r="T2668" t="s">
        <v>205261</v>
      </c>
      <c r="U2668" t="s">
        <v>111</v>
      </c>
      <c r="V2668" t="s">
        <v>112</v>
      </c>
      <c r="W2668" t="s">
        <v>132</v>
      </c>
      <c r="X2668" t="s">
        <v>201801</v>
      </c>
    </row>
    <row r="2669" spans="1:24">
      <c r="A2669" t="s">
        <v>123415</v>
      </c>
      <c r="B2669" t="s">
        <v>123416</v>
      </c>
      <c r="C2669" t="s">
        <v>98474</v>
      </c>
      <c r="E2669" t="s">
        <v>123417</v>
      </c>
      <c r="F2669" t="s">
        <v>98620</v>
      </c>
      <c r="G2669" t="s">
        <v>98621</v>
      </c>
      <c r="H2669">
        <v>7</v>
      </c>
      <c r="I2669" t="s">
        <v>98478</v>
      </c>
      <c r="J2669" t="s">
        <v>98552</v>
      </c>
      <c r="K2669" t="s">
        <v>98663</v>
      </c>
      <c r="L2669" t="s">
        <v>98543</v>
      </c>
      <c r="M2669" t="s">
        <v>123418</v>
      </c>
      <c r="N2669" t="s">
        <v>123419</v>
      </c>
      <c r="O2669" t="s">
        <v>98657</v>
      </c>
      <c r="P2669" t="s">
        <v>123420</v>
      </c>
      <c r="Q2669" t="s">
        <v>123421</v>
      </c>
      <c r="R2669" t="s">
        <v>98488</v>
      </c>
      <c r="S2669" t="s">
        <v>123422</v>
      </c>
      <c r="T2669" t="s">
        <v>205262</v>
      </c>
      <c r="U2669" t="s">
        <v>111</v>
      </c>
      <c r="V2669" t="s">
        <v>112</v>
      </c>
      <c r="W2669" t="s">
        <v>113</v>
      </c>
      <c r="X2669" t="s">
        <v>205263</v>
      </c>
    </row>
    <row r="2670" spans="1:24">
      <c r="A2670" t="s">
        <v>123423</v>
      </c>
      <c r="B2670" t="s">
        <v>123424</v>
      </c>
      <c r="C2670" t="s">
        <v>98474</v>
      </c>
      <c r="E2670" t="s">
        <v>123425</v>
      </c>
      <c r="F2670">
        <v>7</v>
      </c>
      <c r="G2670" t="s">
        <v>99557</v>
      </c>
      <c r="H2670">
        <v>1</v>
      </c>
      <c r="I2670" t="s">
        <v>98478</v>
      </c>
      <c r="J2670" t="s">
        <v>123426</v>
      </c>
      <c r="K2670" t="s">
        <v>123427</v>
      </c>
      <c r="L2670" t="s">
        <v>123428</v>
      </c>
      <c r="M2670" t="s">
        <v>123429</v>
      </c>
      <c r="N2670" t="s">
        <v>123430</v>
      </c>
      <c r="O2670" t="s">
        <v>101032</v>
      </c>
      <c r="P2670" t="s">
        <v>123431</v>
      </c>
      <c r="Q2670" t="s">
        <v>123432</v>
      </c>
      <c r="R2670" t="s">
        <v>98488</v>
      </c>
      <c r="S2670" t="s">
        <v>98583</v>
      </c>
      <c r="T2670" t="s">
        <v>205264</v>
      </c>
      <c r="U2670" t="s">
        <v>111</v>
      </c>
      <c r="V2670" t="s">
        <v>112</v>
      </c>
      <c r="W2670" t="s">
        <v>132</v>
      </c>
      <c r="X2670" t="s">
        <v>453</v>
      </c>
    </row>
    <row r="2671" spans="1:24">
      <c r="A2671" t="s">
        <v>123433</v>
      </c>
      <c r="B2671" t="s">
        <v>123434</v>
      </c>
      <c r="C2671" t="s">
        <v>98474</v>
      </c>
      <c r="E2671" t="s">
        <v>123435</v>
      </c>
      <c r="F2671">
        <v>225</v>
      </c>
      <c r="G2671" t="s">
        <v>123436</v>
      </c>
      <c r="H2671">
        <v>9</v>
      </c>
      <c r="I2671" t="s">
        <v>98478</v>
      </c>
      <c r="J2671" t="s">
        <v>123437</v>
      </c>
      <c r="K2671" t="s">
        <v>123438</v>
      </c>
      <c r="L2671" t="s">
        <v>123439</v>
      </c>
      <c r="M2671" t="s">
        <v>123440</v>
      </c>
      <c r="N2671" t="s">
        <v>123441</v>
      </c>
      <c r="O2671" t="s">
        <v>98838</v>
      </c>
      <c r="P2671" t="s">
        <v>123442</v>
      </c>
      <c r="Q2671" t="s">
        <v>123443</v>
      </c>
      <c r="R2671" t="s">
        <v>98488</v>
      </c>
      <c r="S2671" t="s">
        <v>98583</v>
      </c>
      <c r="T2671" t="s">
        <v>205265</v>
      </c>
      <c r="U2671" t="s">
        <v>111</v>
      </c>
      <c r="V2671" t="s">
        <v>112</v>
      </c>
      <c r="W2671" t="s">
        <v>132</v>
      </c>
      <c r="X2671" t="s">
        <v>201801</v>
      </c>
    </row>
    <row r="2672" spans="1:24">
      <c r="A2672" t="s">
        <v>123444</v>
      </c>
      <c r="B2672" t="s">
        <v>123445</v>
      </c>
      <c r="C2672" t="s">
        <v>98474</v>
      </c>
      <c r="E2672" t="s">
        <v>123446</v>
      </c>
      <c r="F2672">
        <v>343</v>
      </c>
      <c r="G2672" t="s">
        <v>98477</v>
      </c>
      <c r="H2672">
        <v>13</v>
      </c>
      <c r="I2672" t="s">
        <v>98478</v>
      </c>
      <c r="J2672" t="s">
        <v>98573</v>
      </c>
      <c r="K2672" t="s">
        <v>98574</v>
      </c>
      <c r="L2672" t="s">
        <v>98574</v>
      </c>
      <c r="M2672" t="s">
        <v>123447</v>
      </c>
      <c r="N2672" t="s">
        <v>123448</v>
      </c>
      <c r="O2672" t="s">
        <v>99251</v>
      </c>
      <c r="P2672" t="s">
        <v>123449</v>
      </c>
      <c r="Q2672" t="s">
        <v>123450</v>
      </c>
      <c r="R2672" t="s">
        <v>98488</v>
      </c>
      <c r="S2672" t="s">
        <v>98583</v>
      </c>
      <c r="T2672" t="s">
        <v>205266</v>
      </c>
      <c r="U2672" t="s">
        <v>111</v>
      </c>
      <c r="V2672" t="s">
        <v>112</v>
      </c>
      <c r="W2672" t="s">
        <v>113</v>
      </c>
      <c r="X2672" t="s">
        <v>205267</v>
      </c>
    </row>
    <row r="2673" spans="1:24">
      <c r="A2673" t="s">
        <v>123451</v>
      </c>
      <c r="B2673" t="s">
        <v>123452</v>
      </c>
      <c r="C2673" t="s">
        <v>98474</v>
      </c>
      <c r="E2673" t="s">
        <v>123453</v>
      </c>
      <c r="F2673">
        <v>307</v>
      </c>
      <c r="G2673" t="s">
        <v>98477</v>
      </c>
      <c r="H2673">
        <v>13</v>
      </c>
      <c r="I2673" t="s">
        <v>98478</v>
      </c>
      <c r="J2673" t="s">
        <v>123454</v>
      </c>
      <c r="K2673" t="s">
        <v>123455</v>
      </c>
      <c r="L2673" t="s">
        <v>123456</v>
      </c>
      <c r="M2673" t="s">
        <v>123457</v>
      </c>
      <c r="N2673" t="s">
        <v>123458</v>
      </c>
      <c r="O2673" t="s">
        <v>99062</v>
      </c>
      <c r="P2673" t="s">
        <v>123459</v>
      </c>
      <c r="Q2673" t="s">
        <v>123460</v>
      </c>
      <c r="R2673" t="s">
        <v>98488</v>
      </c>
      <c r="S2673" t="s">
        <v>98583</v>
      </c>
      <c r="T2673" t="s">
        <v>205268</v>
      </c>
      <c r="U2673" t="s">
        <v>111</v>
      </c>
      <c r="V2673" t="s">
        <v>112</v>
      </c>
      <c r="W2673" t="s">
        <v>132</v>
      </c>
      <c r="X2673" t="s">
        <v>201801</v>
      </c>
    </row>
    <row r="2674" spans="1:24">
      <c r="A2674" t="s">
        <v>123461</v>
      </c>
      <c r="B2674" t="s">
        <v>123462</v>
      </c>
      <c r="C2674" t="s">
        <v>98474</v>
      </c>
      <c r="E2674" t="s">
        <v>123463</v>
      </c>
      <c r="F2674">
        <v>325</v>
      </c>
      <c r="G2674" t="s">
        <v>98477</v>
      </c>
      <c r="H2674">
        <v>13</v>
      </c>
      <c r="I2674" t="s">
        <v>98478</v>
      </c>
      <c r="J2674" t="s">
        <v>119463</v>
      </c>
      <c r="K2674" t="s">
        <v>116265</v>
      </c>
      <c r="L2674" t="s">
        <v>101383</v>
      </c>
      <c r="M2674" t="s">
        <v>123464</v>
      </c>
      <c r="N2674" t="s">
        <v>123465</v>
      </c>
      <c r="O2674" t="s">
        <v>98484</v>
      </c>
      <c r="P2674" t="s">
        <v>123466</v>
      </c>
      <c r="Q2674" t="s">
        <v>123467</v>
      </c>
      <c r="R2674" t="s">
        <v>98488</v>
      </c>
      <c r="S2674" t="s">
        <v>123468</v>
      </c>
      <c r="T2674" t="s">
        <v>205269</v>
      </c>
      <c r="U2674" t="s">
        <v>111</v>
      </c>
      <c r="V2674" t="s">
        <v>112</v>
      </c>
      <c r="W2674" t="s">
        <v>113</v>
      </c>
      <c r="X2674" t="s">
        <v>205270</v>
      </c>
    </row>
    <row r="2675" spans="1:24">
      <c r="A2675" t="s">
        <v>123469</v>
      </c>
      <c r="B2675" t="s">
        <v>123470</v>
      </c>
      <c r="C2675" t="s">
        <v>98494</v>
      </c>
      <c r="E2675" t="s">
        <v>123471</v>
      </c>
      <c r="F2675">
        <v>310</v>
      </c>
      <c r="G2675" t="s">
        <v>98608</v>
      </c>
      <c r="H2675">
        <v>13</v>
      </c>
      <c r="I2675" t="s">
        <v>98478</v>
      </c>
      <c r="J2675" t="s">
        <v>119512</v>
      </c>
      <c r="K2675" t="s">
        <v>123472</v>
      </c>
      <c r="L2675" t="s">
        <v>105790</v>
      </c>
      <c r="M2675" t="s">
        <v>123473</v>
      </c>
      <c r="N2675" t="s">
        <v>123474</v>
      </c>
      <c r="O2675" t="s">
        <v>98569</v>
      </c>
      <c r="P2675" t="s">
        <v>123475</v>
      </c>
      <c r="Q2675" t="s">
        <v>123476</v>
      </c>
      <c r="R2675" t="s">
        <v>98488</v>
      </c>
      <c r="S2675" t="s">
        <v>98583</v>
      </c>
      <c r="T2675" t="s">
        <v>205271</v>
      </c>
      <c r="U2675" t="s">
        <v>111</v>
      </c>
      <c r="V2675" t="s">
        <v>112</v>
      </c>
      <c r="W2675" t="s">
        <v>132</v>
      </c>
      <c r="X2675" t="s">
        <v>201891</v>
      </c>
    </row>
    <row r="2676" spans="1:24">
      <c r="A2676" t="s">
        <v>123477</v>
      </c>
      <c r="B2676" t="s">
        <v>123478</v>
      </c>
      <c r="C2676" t="s">
        <v>98474</v>
      </c>
      <c r="E2676" t="s">
        <v>123479</v>
      </c>
      <c r="F2676" t="s">
        <v>107620</v>
      </c>
      <c r="G2676" t="s">
        <v>107621</v>
      </c>
      <c r="H2676">
        <v>9</v>
      </c>
      <c r="I2676" t="s">
        <v>98478</v>
      </c>
      <c r="J2676" t="s">
        <v>123480</v>
      </c>
      <c r="K2676" t="s">
        <v>99482</v>
      </c>
      <c r="L2676" t="s">
        <v>123481</v>
      </c>
      <c r="M2676" t="s">
        <v>123482</v>
      </c>
      <c r="N2676" t="s">
        <v>123483</v>
      </c>
      <c r="O2676" t="s">
        <v>98569</v>
      </c>
      <c r="P2676" t="s">
        <v>123484</v>
      </c>
      <c r="Q2676" t="s">
        <v>104775</v>
      </c>
      <c r="R2676" t="s">
        <v>98488</v>
      </c>
      <c r="S2676" t="s">
        <v>98583</v>
      </c>
      <c r="T2676" t="s">
        <v>205272</v>
      </c>
      <c r="U2676" t="s">
        <v>111</v>
      </c>
      <c r="V2676" t="s">
        <v>112</v>
      </c>
      <c r="W2676" t="s">
        <v>132</v>
      </c>
      <c r="X2676" t="s">
        <v>201801</v>
      </c>
    </row>
    <row r="2677" spans="1:24">
      <c r="A2677" t="s">
        <v>123486</v>
      </c>
      <c r="B2677" t="s">
        <v>123487</v>
      </c>
      <c r="C2677" t="s">
        <v>98494</v>
      </c>
      <c r="E2677" t="s">
        <v>123488</v>
      </c>
      <c r="F2677">
        <v>156</v>
      </c>
      <c r="G2677" t="s">
        <v>99814</v>
      </c>
      <c r="H2677">
        <v>8</v>
      </c>
      <c r="I2677" t="s">
        <v>98478</v>
      </c>
      <c r="J2677" t="s">
        <v>98573</v>
      </c>
      <c r="K2677" t="s">
        <v>98574</v>
      </c>
      <c r="L2677" t="s">
        <v>98574</v>
      </c>
      <c r="M2677" t="s">
        <v>123489</v>
      </c>
      <c r="N2677" t="s">
        <v>123490</v>
      </c>
      <c r="O2677" t="s">
        <v>98751</v>
      </c>
      <c r="P2677" t="s">
        <v>123491</v>
      </c>
      <c r="Q2677" t="s">
        <v>123492</v>
      </c>
      <c r="R2677" t="s">
        <v>98488</v>
      </c>
      <c r="S2677" t="s">
        <v>98583</v>
      </c>
      <c r="T2677" t="s">
        <v>205273</v>
      </c>
      <c r="U2677" t="s">
        <v>111</v>
      </c>
      <c r="V2677" t="s">
        <v>112</v>
      </c>
      <c r="W2677" t="s">
        <v>132</v>
      </c>
      <c r="X2677" t="s">
        <v>201801</v>
      </c>
    </row>
    <row r="2678" spans="1:24">
      <c r="A2678" t="s">
        <v>123493</v>
      </c>
      <c r="B2678" t="s">
        <v>123494</v>
      </c>
      <c r="C2678" t="s">
        <v>98494</v>
      </c>
      <c r="E2678" t="s">
        <v>123495</v>
      </c>
      <c r="F2678">
        <v>7</v>
      </c>
      <c r="G2678" t="s">
        <v>99557</v>
      </c>
      <c r="H2678">
        <v>1</v>
      </c>
      <c r="I2678" t="s">
        <v>98478</v>
      </c>
      <c r="J2678" t="s">
        <v>100100</v>
      </c>
      <c r="K2678" t="s">
        <v>105974</v>
      </c>
      <c r="L2678" t="s">
        <v>100929</v>
      </c>
      <c r="M2678" t="s">
        <v>123496</v>
      </c>
      <c r="N2678" t="s">
        <v>123497</v>
      </c>
      <c r="O2678" t="s">
        <v>98611</v>
      </c>
      <c r="P2678" t="s">
        <v>123498</v>
      </c>
      <c r="Q2678" t="s">
        <v>123499</v>
      </c>
      <c r="R2678" t="s">
        <v>98488</v>
      </c>
      <c r="S2678" t="s">
        <v>98583</v>
      </c>
      <c r="T2678" t="s">
        <v>205274</v>
      </c>
      <c r="U2678" t="s">
        <v>111</v>
      </c>
      <c r="V2678" t="s">
        <v>112</v>
      </c>
      <c r="W2678" t="s">
        <v>132</v>
      </c>
      <c r="X2678" t="s">
        <v>201891</v>
      </c>
    </row>
    <row r="2679" spans="1:24">
      <c r="A2679" t="s">
        <v>123500</v>
      </c>
      <c r="B2679" t="s">
        <v>123501</v>
      </c>
      <c r="C2679" t="s">
        <v>98474</v>
      </c>
      <c r="E2679" t="s">
        <v>123502</v>
      </c>
      <c r="F2679">
        <v>61</v>
      </c>
      <c r="G2679" t="s">
        <v>110646</v>
      </c>
      <c r="H2679">
        <v>5</v>
      </c>
      <c r="I2679" t="s">
        <v>98478</v>
      </c>
      <c r="J2679" t="s">
        <v>98707</v>
      </c>
      <c r="K2679" t="s">
        <v>123503</v>
      </c>
      <c r="L2679" t="s">
        <v>104818</v>
      </c>
      <c r="M2679" t="s">
        <v>123500</v>
      </c>
      <c r="N2679" t="s">
        <v>123504</v>
      </c>
      <c r="O2679" t="s">
        <v>98838</v>
      </c>
      <c r="P2679" t="s">
        <v>123505</v>
      </c>
      <c r="Q2679" t="s">
        <v>123506</v>
      </c>
      <c r="R2679" t="s">
        <v>98488</v>
      </c>
      <c r="S2679" t="s">
        <v>98583</v>
      </c>
      <c r="T2679" t="s">
        <v>205275</v>
      </c>
      <c r="U2679" t="s">
        <v>111</v>
      </c>
      <c r="V2679" t="s">
        <v>112</v>
      </c>
      <c r="W2679" t="s">
        <v>132</v>
      </c>
      <c r="X2679" t="s">
        <v>201801</v>
      </c>
    </row>
    <row r="2680" spans="1:24">
      <c r="A2680" t="s">
        <v>123507</v>
      </c>
      <c r="B2680" t="s">
        <v>123508</v>
      </c>
      <c r="C2680" t="s">
        <v>98494</v>
      </c>
      <c r="E2680" t="s">
        <v>123509</v>
      </c>
      <c r="F2680">
        <v>346</v>
      </c>
      <c r="G2680" t="s">
        <v>98477</v>
      </c>
      <c r="H2680">
        <v>13</v>
      </c>
      <c r="I2680" t="s">
        <v>98478</v>
      </c>
      <c r="J2680" t="s">
        <v>98573</v>
      </c>
      <c r="K2680" t="s">
        <v>98574</v>
      </c>
      <c r="L2680" t="s">
        <v>98574</v>
      </c>
      <c r="M2680" t="s">
        <v>123510</v>
      </c>
      <c r="N2680" t="s">
        <v>123511</v>
      </c>
      <c r="O2680" t="s">
        <v>98484</v>
      </c>
      <c r="P2680" t="s">
        <v>123512</v>
      </c>
      <c r="Q2680" t="s">
        <v>102090</v>
      </c>
      <c r="R2680" t="s">
        <v>98488</v>
      </c>
      <c r="S2680" t="s">
        <v>123513</v>
      </c>
      <c r="T2680" t="s">
        <v>205276</v>
      </c>
      <c r="U2680" t="s">
        <v>111</v>
      </c>
      <c r="V2680" t="s">
        <v>112</v>
      </c>
      <c r="W2680" t="s">
        <v>113</v>
      </c>
      <c r="X2680" t="s">
        <v>205277</v>
      </c>
    </row>
    <row r="2681" spans="1:24">
      <c r="A2681" t="s">
        <v>123514</v>
      </c>
      <c r="B2681" t="s">
        <v>123515</v>
      </c>
      <c r="C2681" t="s">
        <v>98494</v>
      </c>
      <c r="E2681" t="s">
        <v>123516</v>
      </c>
      <c r="F2681">
        <v>42</v>
      </c>
      <c r="G2681" t="s">
        <v>119245</v>
      </c>
      <c r="H2681">
        <v>4</v>
      </c>
      <c r="I2681" t="s">
        <v>98478</v>
      </c>
      <c r="J2681" t="s">
        <v>112966</v>
      </c>
      <c r="K2681" t="s">
        <v>99629</v>
      </c>
      <c r="L2681" t="s">
        <v>100682</v>
      </c>
      <c r="M2681" t="s">
        <v>123517</v>
      </c>
      <c r="N2681" t="s">
        <v>123518</v>
      </c>
      <c r="O2681" t="s">
        <v>98484</v>
      </c>
      <c r="P2681" t="s">
        <v>123519</v>
      </c>
      <c r="Q2681">
        <v>-552095</v>
      </c>
      <c r="R2681" t="s">
        <v>98488</v>
      </c>
      <c r="S2681" t="s">
        <v>98583</v>
      </c>
      <c r="T2681" t="s">
        <v>205278</v>
      </c>
      <c r="U2681" t="s">
        <v>111</v>
      </c>
      <c r="V2681" t="s">
        <v>112</v>
      </c>
      <c r="W2681" t="s">
        <v>132</v>
      </c>
      <c r="X2681" t="s">
        <v>202421</v>
      </c>
    </row>
    <row r="2682" spans="1:24">
      <c r="A2682" t="s">
        <v>123520</v>
      </c>
      <c r="B2682" t="s">
        <v>123521</v>
      </c>
      <c r="C2682" t="s">
        <v>98474</v>
      </c>
      <c r="E2682" t="s">
        <v>123522</v>
      </c>
      <c r="F2682">
        <v>71</v>
      </c>
      <c r="G2682" t="s">
        <v>120428</v>
      </c>
      <c r="H2682">
        <v>5</v>
      </c>
      <c r="I2682" t="s">
        <v>98478</v>
      </c>
      <c r="J2682" t="s">
        <v>98573</v>
      </c>
      <c r="K2682" t="s">
        <v>98574</v>
      </c>
      <c r="L2682" t="s">
        <v>98574</v>
      </c>
      <c r="M2682" t="s">
        <v>123520</v>
      </c>
      <c r="N2682" t="s">
        <v>123523</v>
      </c>
      <c r="O2682" t="s">
        <v>98484</v>
      </c>
      <c r="P2682" t="s">
        <v>123524</v>
      </c>
      <c r="Q2682" t="s">
        <v>123525</v>
      </c>
      <c r="R2682" t="s">
        <v>98488</v>
      </c>
      <c r="S2682" t="s">
        <v>98583</v>
      </c>
      <c r="T2682" t="s">
        <v>205279</v>
      </c>
      <c r="U2682" t="s">
        <v>111</v>
      </c>
      <c r="V2682" t="s">
        <v>112</v>
      </c>
      <c r="W2682" t="s">
        <v>132</v>
      </c>
      <c r="X2682" t="s">
        <v>201801</v>
      </c>
    </row>
    <row r="2683" spans="1:24">
      <c r="A2683" t="s">
        <v>123526</v>
      </c>
      <c r="B2683" t="s">
        <v>123527</v>
      </c>
      <c r="C2683" t="s">
        <v>98474</v>
      </c>
      <c r="E2683" t="s">
        <v>123528</v>
      </c>
      <c r="F2683">
        <v>310</v>
      </c>
      <c r="G2683" t="s">
        <v>104254</v>
      </c>
      <c r="H2683">
        <v>13</v>
      </c>
      <c r="I2683" t="s">
        <v>98478</v>
      </c>
      <c r="J2683" t="s">
        <v>100312</v>
      </c>
      <c r="K2683" t="s">
        <v>99754</v>
      </c>
      <c r="L2683" t="s">
        <v>99195</v>
      </c>
      <c r="M2683" t="s">
        <v>123529</v>
      </c>
      <c r="N2683" t="s">
        <v>123530</v>
      </c>
      <c r="O2683" t="s">
        <v>98569</v>
      </c>
      <c r="P2683" t="s">
        <v>123531</v>
      </c>
      <c r="Q2683" t="s">
        <v>123532</v>
      </c>
      <c r="R2683" t="s">
        <v>98488</v>
      </c>
      <c r="S2683" t="s">
        <v>98583</v>
      </c>
      <c r="T2683" t="s">
        <v>205280</v>
      </c>
      <c r="U2683" t="s">
        <v>111</v>
      </c>
      <c r="V2683" t="s">
        <v>112</v>
      </c>
      <c r="W2683" t="s">
        <v>132</v>
      </c>
      <c r="X2683" t="s">
        <v>201801</v>
      </c>
    </row>
    <row r="2684" spans="1:24">
      <c r="A2684" t="s">
        <v>123533</v>
      </c>
      <c r="B2684" t="s">
        <v>123534</v>
      </c>
      <c r="C2684" t="s">
        <v>98474</v>
      </c>
      <c r="E2684" t="s">
        <v>123535</v>
      </c>
      <c r="F2684">
        <v>108</v>
      </c>
      <c r="G2684" t="s">
        <v>100322</v>
      </c>
      <c r="H2684">
        <v>6</v>
      </c>
      <c r="I2684" t="s">
        <v>98478</v>
      </c>
      <c r="J2684" t="s">
        <v>99749</v>
      </c>
      <c r="K2684" t="s">
        <v>105718</v>
      </c>
      <c r="L2684" t="s">
        <v>105718</v>
      </c>
      <c r="M2684" t="s">
        <v>123536</v>
      </c>
      <c r="N2684" t="s">
        <v>123537</v>
      </c>
      <c r="O2684" t="s">
        <v>98569</v>
      </c>
      <c r="P2684" t="s">
        <v>123538</v>
      </c>
      <c r="Q2684" t="s">
        <v>123539</v>
      </c>
      <c r="R2684" t="s">
        <v>98488</v>
      </c>
      <c r="S2684" t="s">
        <v>123540</v>
      </c>
      <c r="T2684" t="s">
        <v>205281</v>
      </c>
      <c r="U2684" t="s">
        <v>111</v>
      </c>
      <c r="V2684" t="s">
        <v>112</v>
      </c>
      <c r="W2684" t="s">
        <v>132</v>
      </c>
      <c r="X2684" t="s">
        <v>201801</v>
      </c>
    </row>
    <row r="2685" spans="1:24">
      <c r="A2685" t="s">
        <v>123541</v>
      </c>
      <c r="B2685" t="s">
        <v>123542</v>
      </c>
      <c r="C2685" t="s">
        <v>98474</v>
      </c>
      <c r="E2685" t="s">
        <v>123543</v>
      </c>
      <c r="F2685">
        <v>310</v>
      </c>
      <c r="G2685" t="s">
        <v>98608</v>
      </c>
      <c r="H2685">
        <v>13</v>
      </c>
      <c r="I2685" t="s">
        <v>98478</v>
      </c>
      <c r="J2685" t="s">
        <v>123544</v>
      </c>
      <c r="K2685" t="s">
        <v>123545</v>
      </c>
      <c r="L2685" t="s">
        <v>123546</v>
      </c>
      <c r="M2685" t="s">
        <v>123547</v>
      </c>
      <c r="N2685" t="s">
        <v>123548</v>
      </c>
      <c r="O2685" t="s">
        <v>98611</v>
      </c>
      <c r="P2685" t="s">
        <v>123549</v>
      </c>
      <c r="Q2685" t="s">
        <v>123550</v>
      </c>
      <c r="R2685" t="s">
        <v>98488</v>
      </c>
      <c r="S2685" t="s">
        <v>123551</v>
      </c>
      <c r="T2685" t="s">
        <v>205282</v>
      </c>
      <c r="U2685" t="s">
        <v>111</v>
      </c>
      <c r="V2685" t="s">
        <v>112</v>
      </c>
      <c r="W2685" t="s">
        <v>113</v>
      </c>
      <c r="X2685" t="s">
        <v>205283</v>
      </c>
    </row>
    <row r="2686" spans="1:24">
      <c r="A2686" t="s">
        <v>123552</v>
      </c>
      <c r="B2686" t="s">
        <v>123553</v>
      </c>
      <c r="C2686" t="s">
        <v>98474</v>
      </c>
      <c r="E2686" t="s">
        <v>123554</v>
      </c>
      <c r="F2686">
        <v>327</v>
      </c>
      <c r="G2686" t="s">
        <v>98608</v>
      </c>
      <c r="H2686">
        <v>13</v>
      </c>
      <c r="I2686" t="s">
        <v>98478</v>
      </c>
      <c r="J2686" t="s">
        <v>123555</v>
      </c>
      <c r="K2686" t="s">
        <v>103002</v>
      </c>
      <c r="L2686" t="s">
        <v>103868</v>
      </c>
      <c r="M2686" t="s">
        <v>123556</v>
      </c>
      <c r="N2686" t="s">
        <v>123557</v>
      </c>
      <c r="O2686" t="s">
        <v>123558</v>
      </c>
      <c r="P2686" t="s">
        <v>123559</v>
      </c>
      <c r="Q2686" t="s">
        <v>123560</v>
      </c>
      <c r="R2686" t="s">
        <v>98488</v>
      </c>
      <c r="S2686" t="s">
        <v>98583</v>
      </c>
      <c r="T2686" t="s">
        <v>205284</v>
      </c>
      <c r="U2686" t="s">
        <v>111</v>
      </c>
      <c r="V2686" t="s">
        <v>112</v>
      </c>
      <c r="W2686" t="s">
        <v>132</v>
      </c>
      <c r="X2686" t="s">
        <v>201801</v>
      </c>
    </row>
    <row r="2687" spans="1:24">
      <c r="A2687" t="s">
        <v>123561</v>
      </c>
      <c r="B2687" t="s">
        <v>123562</v>
      </c>
      <c r="C2687" t="s">
        <v>98474</v>
      </c>
      <c r="E2687" t="s">
        <v>123563</v>
      </c>
      <c r="F2687">
        <v>216</v>
      </c>
      <c r="G2687" t="s">
        <v>115272</v>
      </c>
      <c r="H2687">
        <v>9</v>
      </c>
      <c r="I2687" t="s">
        <v>98478</v>
      </c>
      <c r="J2687" t="s">
        <v>123564</v>
      </c>
      <c r="K2687" t="s">
        <v>103419</v>
      </c>
      <c r="L2687" t="s">
        <v>98659</v>
      </c>
      <c r="M2687" t="s">
        <v>123565</v>
      </c>
      <c r="N2687" t="s">
        <v>123566</v>
      </c>
      <c r="O2687" t="s">
        <v>98484</v>
      </c>
      <c r="P2687" t="s">
        <v>123567</v>
      </c>
      <c r="Q2687" t="s">
        <v>123568</v>
      </c>
      <c r="R2687" t="s">
        <v>98488</v>
      </c>
      <c r="S2687" t="s">
        <v>98583</v>
      </c>
      <c r="T2687" t="s">
        <v>205285</v>
      </c>
      <c r="U2687" t="s">
        <v>111</v>
      </c>
      <c r="V2687" t="s">
        <v>112</v>
      </c>
      <c r="W2687" t="s">
        <v>132</v>
      </c>
      <c r="X2687" t="s">
        <v>201801</v>
      </c>
    </row>
    <row r="2688" spans="1:24">
      <c r="A2688" t="s">
        <v>123569</v>
      </c>
      <c r="B2688" t="s">
        <v>123570</v>
      </c>
      <c r="C2688" t="s">
        <v>98474</v>
      </c>
      <c r="E2688" t="s">
        <v>123571</v>
      </c>
      <c r="F2688">
        <v>115</v>
      </c>
      <c r="G2688" t="s">
        <v>117589</v>
      </c>
      <c r="H2688">
        <v>7</v>
      </c>
      <c r="I2688" t="s">
        <v>98478</v>
      </c>
      <c r="J2688" t="s">
        <v>98573</v>
      </c>
      <c r="K2688" t="s">
        <v>98574</v>
      </c>
      <c r="L2688" t="s">
        <v>98574</v>
      </c>
      <c r="M2688" t="s">
        <v>123572</v>
      </c>
      <c r="N2688" t="s">
        <v>123573</v>
      </c>
      <c r="O2688" t="s">
        <v>98675</v>
      </c>
      <c r="P2688" t="s">
        <v>123574</v>
      </c>
      <c r="Q2688" t="s">
        <v>102090</v>
      </c>
      <c r="R2688" t="s">
        <v>98488</v>
      </c>
      <c r="S2688" t="s">
        <v>98583</v>
      </c>
      <c r="T2688" t="s">
        <v>205286</v>
      </c>
      <c r="U2688" t="s">
        <v>111</v>
      </c>
      <c r="V2688" t="s">
        <v>112</v>
      </c>
      <c r="W2688" t="s">
        <v>132</v>
      </c>
      <c r="X2688" t="s">
        <v>201801</v>
      </c>
    </row>
    <row r="2689" spans="1:24">
      <c r="A2689" t="s">
        <v>123575</v>
      </c>
      <c r="B2689" t="s">
        <v>123576</v>
      </c>
      <c r="C2689" t="s">
        <v>98494</v>
      </c>
      <c r="E2689" t="s">
        <v>123577</v>
      </c>
      <c r="F2689" t="s">
        <v>104420</v>
      </c>
      <c r="G2689" t="s">
        <v>98477</v>
      </c>
      <c r="H2689">
        <v>13</v>
      </c>
      <c r="I2689" t="s">
        <v>98478</v>
      </c>
      <c r="J2689" t="s">
        <v>99131</v>
      </c>
      <c r="K2689" t="s">
        <v>99707</v>
      </c>
      <c r="L2689" t="s">
        <v>123578</v>
      </c>
      <c r="M2689" t="s">
        <v>123579</v>
      </c>
      <c r="N2689" t="s">
        <v>123580</v>
      </c>
      <c r="O2689" t="s">
        <v>98569</v>
      </c>
      <c r="P2689" t="s">
        <v>123581</v>
      </c>
      <c r="Q2689" t="s">
        <v>123582</v>
      </c>
      <c r="R2689" t="s">
        <v>98488</v>
      </c>
      <c r="S2689" t="s">
        <v>123583</v>
      </c>
      <c r="T2689" t="s">
        <v>59417</v>
      </c>
      <c r="U2689" t="s">
        <v>111</v>
      </c>
      <c r="V2689" t="s">
        <v>112</v>
      </c>
      <c r="W2689" t="s">
        <v>113</v>
      </c>
      <c r="X2689" t="s">
        <v>59418</v>
      </c>
    </row>
    <row r="2690" spans="1:24">
      <c r="A2690" t="s">
        <v>123584</v>
      </c>
      <c r="B2690" t="s">
        <v>123585</v>
      </c>
      <c r="C2690" t="s">
        <v>98474</v>
      </c>
      <c r="E2690" t="s">
        <v>123586</v>
      </c>
      <c r="F2690">
        <v>80</v>
      </c>
      <c r="G2690" t="s">
        <v>98540</v>
      </c>
      <c r="H2690">
        <v>5</v>
      </c>
      <c r="I2690" t="s">
        <v>98478</v>
      </c>
      <c r="J2690" t="s">
        <v>98573</v>
      </c>
      <c r="K2690" t="s">
        <v>98574</v>
      </c>
      <c r="L2690" t="s">
        <v>98574</v>
      </c>
      <c r="M2690" t="s">
        <v>123587</v>
      </c>
      <c r="N2690" t="s">
        <v>123588</v>
      </c>
      <c r="O2690" t="s">
        <v>98569</v>
      </c>
      <c r="P2690" t="s">
        <v>123589</v>
      </c>
      <c r="Q2690">
        <v>-3511116</v>
      </c>
      <c r="R2690" t="s">
        <v>98488</v>
      </c>
      <c r="S2690" t="s">
        <v>98583</v>
      </c>
      <c r="T2690" t="s">
        <v>205287</v>
      </c>
      <c r="U2690" t="s">
        <v>111</v>
      </c>
      <c r="V2690" t="s">
        <v>112</v>
      </c>
      <c r="W2690" t="s">
        <v>132</v>
      </c>
      <c r="X2690" t="s">
        <v>201801</v>
      </c>
    </row>
    <row r="2691" spans="1:24">
      <c r="A2691" t="s">
        <v>123590</v>
      </c>
      <c r="B2691" t="s">
        <v>123591</v>
      </c>
      <c r="C2691" t="s">
        <v>98474</v>
      </c>
      <c r="E2691" t="s">
        <v>123592</v>
      </c>
      <c r="F2691">
        <v>120</v>
      </c>
      <c r="G2691" t="s">
        <v>99143</v>
      </c>
      <c r="H2691">
        <v>7</v>
      </c>
      <c r="I2691" t="s">
        <v>98478</v>
      </c>
      <c r="J2691" t="s">
        <v>99197</v>
      </c>
      <c r="K2691" t="s">
        <v>98713</v>
      </c>
      <c r="L2691" t="s">
        <v>123593</v>
      </c>
      <c r="M2691" t="s">
        <v>123590</v>
      </c>
      <c r="N2691" t="s">
        <v>123594</v>
      </c>
      <c r="O2691" t="s">
        <v>98484</v>
      </c>
      <c r="P2691" t="s">
        <v>123595</v>
      </c>
      <c r="Q2691" t="s">
        <v>123596</v>
      </c>
      <c r="R2691" t="s">
        <v>98488</v>
      </c>
      <c r="S2691" t="s">
        <v>98583</v>
      </c>
      <c r="T2691" t="s">
        <v>205288</v>
      </c>
      <c r="U2691" t="s">
        <v>111</v>
      </c>
      <c r="V2691" t="s">
        <v>112</v>
      </c>
      <c r="W2691" t="s">
        <v>132</v>
      </c>
      <c r="X2691" t="s">
        <v>201801</v>
      </c>
    </row>
    <row r="2692" spans="1:24">
      <c r="A2692" t="s">
        <v>123597</v>
      </c>
      <c r="B2692" t="s">
        <v>123598</v>
      </c>
      <c r="C2692" t="s">
        <v>98494</v>
      </c>
      <c r="E2692" t="s">
        <v>123599</v>
      </c>
      <c r="F2692">
        <v>166</v>
      </c>
      <c r="G2692" t="s">
        <v>116091</v>
      </c>
      <c r="H2692">
        <v>8</v>
      </c>
      <c r="I2692" t="s">
        <v>98478</v>
      </c>
      <c r="J2692" t="s">
        <v>123600</v>
      </c>
      <c r="K2692" t="s">
        <v>100233</v>
      </c>
      <c r="L2692" t="s">
        <v>123601</v>
      </c>
      <c r="M2692" t="s">
        <v>123602</v>
      </c>
      <c r="N2692" t="s">
        <v>123603</v>
      </c>
      <c r="O2692" t="s">
        <v>98569</v>
      </c>
      <c r="P2692" t="s">
        <v>123604</v>
      </c>
      <c r="Q2692" t="s">
        <v>123605</v>
      </c>
      <c r="R2692" t="s">
        <v>98488</v>
      </c>
      <c r="S2692" t="s">
        <v>98583</v>
      </c>
      <c r="T2692" t="s">
        <v>205289</v>
      </c>
      <c r="U2692" t="s">
        <v>111</v>
      </c>
      <c r="V2692" t="s">
        <v>112</v>
      </c>
      <c r="W2692" t="s">
        <v>132</v>
      </c>
      <c r="X2692" t="s">
        <v>201891</v>
      </c>
    </row>
    <row r="2693" spans="1:24">
      <c r="A2693" t="s">
        <v>123608</v>
      </c>
      <c r="B2693" t="s">
        <v>123609</v>
      </c>
      <c r="C2693" t="s">
        <v>98474</v>
      </c>
      <c r="E2693" t="s">
        <v>123610</v>
      </c>
      <c r="F2693">
        <v>151</v>
      </c>
      <c r="G2693" t="s">
        <v>103020</v>
      </c>
      <c r="H2693">
        <v>16</v>
      </c>
      <c r="I2693" t="s">
        <v>98478</v>
      </c>
      <c r="J2693" t="s">
        <v>117135</v>
      </c>
      <c r="K2693" t="s">
        <v>109741</v>
      </c>
      <c r="L2693" t="s">
        <v>103133</v>
      </c>
      <c r="M2693" t="s">
        <v>123608</v>
      </c>
      <c r="N2693" t="s">
        <v>123611</v>
      </c>
      <c r="O2693" t="s">
        <v>98569</v>
      </c>
      <c r="P2693" t="s">
        <v>123612</v>
      </c>
      <c r="Q2693" t="s">
        <v>123613</v>
      </c>
      <c r="R2693" t="s">
        <v>98488</v>
      </c>
      <c r="S2693" t="s">
        <v>98583</v>
      </c>
      <c r="T2693" t="s">
        <v>205290</v>
      </c>
      <c r="U2693" t="s">
        <v>111</v>
      </c>
      <c r="V2693" t="s">
        <v>112</v>
      </c>
      <c r="W2693" t="s">
        <v>132</v>
      </c>
      <c r="X2693" t="s">
        <v>201801</v>
      </c>
    </row>
    <row r="2694" spans="1:24">
      <c r="A2694" t="s">
        <v>123614</v>
      </c>
      <c r="B2694" t="s">
        <v>123615</v>
      </c>
      <c r="C2694" t="s">
        <v>98494</v>
      </c>
      <c r="E2694" t="s">
        <v>123616</v>
      </c>
      <c r="F2694">
        <v>71</v>
      </c>
      <c r="G2694" t="s">
        <v>123617</v>
      </c>
      <c r="H2694">
        <v>5</v>
      </c>
      <c r="I2694" t="s">
        <v>98478</v>
      </c>
      <c r="J2694" t="s">
        <v>98573</v>
      </c>
      <c r="K2694" t="s">
        <v>98574</v>
      </c>
      <c r="L2694" t="s">
        <v>98574</v>
      </c>
      <c r="M2694" t="s">
        <v>123618</v>
      </c>
      <c r="N2694" t="s">
        <v>123619</v>
      </c>
      <c r="O2694" t="s">
        <v>98569</v>
      </c>
      <c r="P2694" t="s">
        <v>123620</v>
      </c>
      <c r="Q2694">
        <v>-2773530</v>
      </c>
      <c r="R2694" t="s">
        <v>98488</v>
      </c>
      <c r="S2694" t="s">
        <v>98583</v>
      </c>
      <c r="T2694" t="s">
        <v>205291</v>
      </c>
      <c r="U2694" t="s">
        <v>111</v>
      </c>
      <c r="V2694" t="s">
        <v>112</v>
      </c>
      <c r="W2694" t="s">
        <v>132</v>
      </c>
      <c r="X2694" t="s">
        <v>201801</v>
      </c>
    </row>
    <row r="2695" spans="1:24">
      <c r="A2695" t="s">
        <v>123623</v>
      </c>
      <c r="B2695" t="s">
        <v>123624</v>
      </c>
      <c r="C2695" t="s">
        <v>98474</v>
      </c>
      <c r="E2695" t="s">
        <v>123625</v>
      </c>
      <c r="F2695">
        <v>325</v>
      </c>
      <c r="G2695" t="s">
        <v>98477</v>
      </c>
      <c r="H2695">
        <v>13</v>
      </c>
      <c r="I2695" t="s">
        <v>98478</v>
      </c>
      <c r="J2695" t="s">
        <v>98885</v>
      </c>
      <c r="K2695" t="s">
        <v>123626</v>
      </c>
      <c r="L2695" t="s">
        <v>98618</v>
      </c>
      <c r="M2695" t="s">
        <v>123627</v>
      </c>
      <c r="N2695" t="s">
        <v>123628</v>
      </c>
      <c r="O2695" t="s">
        <v>98484</v>
      </c>
      <c r="P2695" t="s">
        <v>123629</v>
      </c>
      <c r="Q2695" t="s">
        <v>123630</v>
      </c>
      <c r="R2695" t="s">
        <v>98488</v>
      </c>
      <c r="S2695" t="s">
        <v>98583</v>
      </c>
      <c r="T2695" t="s">
        <v>205292</v>
      </c>
      <c r="U2695" t="s">
        <v>111</v>
      </c>
      <c r="V2695" t="s">
        <v>112</v>
      </c>
      <c r="W2695" t="s">
        <v>113</v>
      </c>
      <c r="X2695" t="s">
        <v>205293</v>
      </c>
    </row>
    <row r="2696" spans="1:24">
      <c r="A2696" t="s">
        <v>123631</v>
      </c>
      <c r="B2696" t="s">
        <v>123632</v>
      </c>
      <c r="C2696" t="s">
        <v>98494</v>
      </c>
      <c r="E2696" t="s">
        <v>123633</v>
      </c>
      <c r="F2696" t="s">
        <v>115353</v>
      </c>
      <c r="G2696" t="s">
        <v>123634</v>
      </c>
      <c r="H2696">
        <v>1</v>
      </c>
      <c r="I2696" t="s">
        <v>98478</v>
      </c>
      <c r="J2696" t="s">
        <v>99371</v>
      </c>
      <c r="K2696" t="s">
        <v>99108</v>
      </c>
      <c r="L2696" t="s">
        <v>98844</v>
      </c>
      <c r="M2696" t="s">
        <v>123635</v>
      </c>
      <c r="N2696" t="s">
        <v>123636</v>
      </c>
      <c r="O2696" t="s">
        <v>98569</v>
      </c>
      <c r="P2696" t="s">
        <v>123637</v>
      </c>
      <c r="Q2696" t="s">
        <v>123638</v>
      </c>
      <c r="R2696" t="s">
        <v>98488</v>
      </c>
      <c r="S2696" t="s">
        <v>123639</v>
      </c>
      <c r="T2696" t="s">
        <v>205294</v>
      </c>
      <c r="U2696" t="s">
        <v>111</v>
      </c>
      <c r="V2696" t="s">
        <v>112</v>
      </c>
      <c r="W2696" t="s">
        <v>113</v>
      </c>
      <c r="X2696" t="s">
        <v>205295</v>
      </c>
    </row>
    <row r="2697" spans="1:24">
      <c r="A2697" t="s">
        <v>123640</v>
      </c>
      <c r="B2697" t="s">
        <v>123641</v>
      </c>
      <c r="C2697" t="s">
        <v>98474</v>
      </c>
      <c r="E2697" t="s">
        <v>123642</v>
      </c>
      <c r="F2697">
        <v>332</v>
      </c>
      <c r="G2697" t="s">
        <v>98608</v>
      </c>
      <c r="H2697">
        <v>13</v>
      </c>
      <c r="I2697" t="s">
        <v>98478</v>
      </c>
      <c r="J2697" t="s">
        <v>98573</v>
      </c>
      <c r="K2697" t="s">
        <v>98574</v>
      </c>
      <c r="L2697" t="s">
        <v>98574</v>
      </c>
      <c r="M2697" t="s">
        <v>123643</v>
      </c>
      <c r="N2697" t="s">
        <v>123644</v>
      </c>
      <c r="O2697" t="s">
        <v>98838</v>
      </c>
      <c r="P2697" t="s">
        <v>123645</v>
      </c>
      <c r="Q2697" t="s">
        <v>102090</v>
      </c>
      <c r="R2697" t="s">
        <v>98488</v>
      </c>
      <c r="S2697" t="s">
        <v>98583</v>
      </c>
      <c r="T2697" t="s">
        <v>205296</v>
      </c>
      <c r="U2697" t="s">
        <v>111</v>
      </c>
      <c r="V2697" t="s">
        <v>112</v>
      </c>
      <c r="W2697" t="s">
        <v>132</v>
      </c>
      <c r="X2697" t="s">
        <v>201801</v>
      </c>
    </row>
    <row r="2698" spans="1:24">
      <c r="A2698" t="s">
        <v>123646</v>
      </c>
      <c r="B2698" t="s">
        <v>123647</v>
      </c>
      <c r="C2698" t="s">
        <v>98494</v>
      </c>
      <c r="E2698" t="s">
        <v>123648</v>
      </c>
      <c r="F2698" t="s">
        <v>98490</v>
      </c>
      <c r="G2698" t="s">
        <v>101056</v>
      </c>
      <c r="H2698">
        <v>9</v>
      </c>
      <c r="I2698" t="s">
        <v>98478</v>
      </c>
      <c r="J2698" t="s">
        <v>101188</v>
      </c>
      <c r="K2698" t="s">
        <v>123649</v>
      </c>
      <c r="L2698" t="s">
        <v>101787</v>
      </c>
      <c r="M2698" t="s">
        <v>123650</v>
      </c>
      <c r="N2698" t="s">
        <v>123651</v>
      </c>
      <c r="O2698" t="s">
        <v>103244</v>
      </c>
      <c r="P2698" t="s">
        <v>123652</v>
      </c>
      <c r="Q2698" t="s">
        <v>123653</v>
      </c>
      <c r="R2698" t="s">
        <v>98488</v>
      </c>
      <c r="S2698" t="s">
        <v>98583</v>
      </c>
      <c r="T2698" t="s">
        <v>205297</v>
      </c>
      <c r="U2698" t="s">
        <v>111</v>
      </c>
      <c r="V2698" t="s">
        <v>112</v>
      </c>
      <c r="W2698" t="s">
        <v>132</v>
      </c>
      <c r="X2698" t="s">
        <v>201801</v>
      </c>
    </row>
    <row r="2699" spans="1:24">
      <c r="A2699" t="s">
        <v>123654</v>
      </c>
      <c r="B2699" t="s">
        <v>123655</v>
      </c>
      <c r="C2699" t="s">
        <v>98474</v>
      </c>
      <c r="E2699" t="s">
        <v>123656</v>
      </c>
      <c r="F2699" t="s">
        <v>98526</v>
      </c>
      <c r="G2699" t="s">
        <v>98477</v>
      </c>
      <c r="H2699">
        <v>13</v>
      </c>
      <c r="I2699" t="s">
        <v>98478</v>
      </c>
      <c r="J2699" t="s">
        <v>98842</v>
      </c>
      <c r="K2699" t="s">
        <v>98743</v>
      </c>
      <c r="L2699" t="s">
        <v>100083</v>
      </c>
      <c r="M2699" t="s">
        <v>123657</v>
      </c>
      <c r="N2699" t="s">
        <v>123658</v>
      </c>
      <c r="O2699" t="s">
        <v>98484</v>
      </c>
      <c r="P2699" t="s">
        <v>123659</v>
      </c>
      <c r="Q2699" t="s">
        <v>123660</v>
      </c>
      <c r="R2699" t="s">
        <v>98488</v>
      </c>
      <c r="S2699" t="s">
        <v>98583</v>
      </c>
      <c r="T2699" t="s">
        <v>205298</v>
      </c>
      <c r="U2699" t="s">
        <v>111</v>
      </c>
      <c r="V2699" t="s">
        <v>112</v>
      </c>
      <c r="W2699" t="s">
        <v>132</v>
      </c>
      <c r="X2699" t="s">
        <v>201801</v>
      </c>
    </row>
    <row r="2700" spans="1:24">
      <c r="A2700" t="s">
        <v>123661</v>
      </c>
      <c r="B2700" t="s">
        <v>123662</v>
      </c>
      <c r="C2700" t="s">
        <v>98474</v>
      </c>
      <c r="E2700" t="s">
        <v>123663</v>
      </c>
      <c r="F2700">
        <v>304</v>
      </c>
      <c r="G2700" t="s">
        <v>98608</v>
      </c>
      <c r="H2700">
        <v>13</v>
      </c>
      <c r="I2700" t="s">
        <v>98478</v>
      </c>
      <c r="J2700" t="s">
        <v>98573</v>
      </c>
      <c r="K2700" t="s">
        <v>98574</v>
      </c>
      <c r="L2700" t="s">
        <v>98574</v>
      </c>
      <c r="M2700" t="s">
        <v>123664</v>
      </c>
      <c r="N2700" t="s">
        <v>123665</v>
      </c>
      <c r="O2700" t="s">
        <v>98484</v>
      </c>
      <c r="P2700" t="s">
        <v>123666</v>
      </c>
      <c r="Q2700" t="s">
        <v>123667</v>
      </c>
      <c r="R2700" t="s">
        <v>98488</v>
      </c>
      <c r="S2700" t="s">
        <v>98583</v>
      </c>
      <c r="T2700" t="s">
        <v>205299</v>
      </c>
      <c r="U2700" t="s">
        <v>111</v>
      </c>
      <c r="V2700" t="s">
        <v>112</v>
      </c>
      <c r="W2700" t="s">
        <v>132</v>
      </c>
      <c r="X2700" t="s">
        <v>201801</v>
      </c>
    </row>
    <row r="2701" spans="1:24">
      <c r="A2701" t="s">
        <v>123668</v>
      </c>
      <c r="B2701" t="s">
        <v>123669</v>
      </c>
      <c r="C2701" t="s">
        <v>98474</v>
      </c>
      <c r="E2701" t="s">
        <v>123670</v>
      </c>
      <c r="F2701">
        <v>326</v>
      </c>
      <c r="G2701" t="s">
        <v>98477</v>
      </c>
      <c r="H2701">
        <v>13</v>
      </c>
      <c r="I2701" t="s">
        <v>98478</v>
      </c>
      <c r="J2701" t="s">
        <v>123671</v>
      </c>
      <c r="K2701" t="s">
        <v>99199</v>
      </c>
      <c r="L2701" t="s">
        <v>123672</v>
      </c>
      <c r="M2701" t="s">
        <v>123673</v>
      </c>
      <c r="N2701" t="s">
        <v>123674</v>
      </c>
      <c r="O2701" t="s">
        <v>98484</v>
      </c>
      <c r="P2701" t="s">
        <v>123675</v>
      </c>
      <c r="Q2701" t="s">
        <v>123676</v>
      </c>
      <c r="R2701" t="s">
        <v>98488</v>
      </c>
      <c r="S2701" t="s">
        <v>123677</v>
      </c>
      <c r="T2701" t="s">
        <v>205300</v>
      </c>
      <c r="U2701" t="s">
        <v>111</v>
      </c>
      <c r="V2701" t="s">
        <v>112</v>
      </c>
      <c r="W2701" t="s">
        <v>113</v>
      </c>
      <c r="X2701" t="s">
        <v>205301</v>
      </c>
    </row>
    <row r="2702" spans="1:24">
      <c r="A2702" t="s">
        <v>123678</v>
      </c>
      <c r="B2702" t="s">
        <v>123679</v>
      </c>
      <c r="C2702" t="s">
        <v>98474</v>
      </c>
      <c r="E2702" t="s">
        <v>123680</v>
      </c>
      <c r="F2702" t="s">
        <v>98526</v>
      </c>
      <c r="G2702" t="s">
        <v>98477</v>
      </c>
      <c r="H2702">
        <v>13</v>
      </c>
      <c r="I2702" t="s">
        <v>98478</v>
      </c>
      <c r="J2702" t="s">
        <v>99131</v>
      </c>
      <c r="K2702" t="s">
        <v>101094</v>
      </c>
      <c r="L2702" t="s">
        <v>100686</v>
      </c>
      <c r="M2702" t="s">
        <v>123681</v>
      </c>
      <c r="N2702" t="s">
        <v>123682</v>
      </c>
      <c r="O2702" t="s">
        <v>98484</v>
      </c>
      <c r="P2702" t="s">
        <v>123683</v>
      </c>
      <c r="Q2702" t="s">
        <v>123684</v>
      </c>
      <c r="R2702" t="s">
        <v>98488</v>
      </c>
      <c r="S2702" t="s">
        <v>123685</v>
      </c>
      <c r="T2702" t="s">
        <v>205302</v>
      </c>
      <c r="U2702" t="s">
        <v>111</v>
      </c>
      <c r="V2702" t="s">
        <v>112</v>
      </c>
      <c r="W2702" t="s">
        <v>113</v>
      </c>
      <c r="X2702" t="s">
        <v>205303</v>
      </c>
    </row>
    <row r="2703" spans="1:24">
      <c r="A2703" t="s">
        <v>123686</v>
      </c>
      <c r="B2703" t="s">
        <v>123687</v>
      </c>
      <c r="C2703" t="s">
        <v>98474</v>
      </c>
      <c r="E2703" t="s">
        <v>123688</v>
      </c>
      <c r="F2703" t="s">
        <v>100191</v>
      </c>
      <c r="G2703" t="s">
        <v>99143</v>
      </c>
      <c r="H2703">
        <v>7</v>
      </c>
      <c r="I2703" t="s">
        <v>98478</v>
      </c>
      <c r="J2703" t="s">
        <v>123689</v>
      </c>
      <c r="K2703" t="s">
        <v>123690</v>
      </c>
      <c r="L2703" t="s">
        <v>107263</v>
      </c>
      <c r="M2703" t="s">
        <v>123691</v>
      </c>
      <c r="N2703" t="s">
        <v>123692</v>
      </c>
      <c r="O2703" t="s">
        <v>98675</v>
      </c>
      <c r="P2703" t="s">
        <v>123693</v>
      </c>
      <c r="Q2703" t="s">
        <v>123694</v>
      </c>
      <c r="R2703" t="s">
        <v>98488</v>
      </c>
      <c r="S2703" t="s">
        <v>98583</v>
      </c>
      <c r="T2703" t="s">
        <v>205304</v>
      </c>
      <c r="U2703" t="s">
        <v>111</v>
      </c>
      <c r="V2703" t="s">
        <v>112</v>
      </c>
      <c r="W2703" t="s">
        <v>113</v>
      </c>
      <c r="X2703" t="s">
        <v>205305</v>
      </c>
    </row>
    <row r="2704" spans="1:24">
      <c r="A2704" t="s">
        <v>123695</v>
      </c>
      <c r="B2704" t="s">
        <v>123696</v>
      </c>
      <c r="C2704" t="s">
        <v>98474</v>
      </c>
      <c r="E2704" t="s">
        <v>123697</v>
      </c>
      <c r="F2704" t="s">
        <v>98476</v>
      </c>
      <c r="G2704" t="s">
        <v>98608</v>
      </c>
      <c r="H2704">
        <v>13</v>
      </c>
      <c r="I2704" t="s">
        <v>98478</v>
      </c>
      <c r="J2704" t="s">
        <v>104236</v>
      </c>
      <c r="K2704" t="s">
        <v>102906</v>
      </c>
      <c r="L2704" t="s">
        <v>106616</v>
      </c>
      <c r="M2704" t="s">
        <v>123698</v>
      </c>
      <c r="N2704" t="s">
        <v>123699</v>
      </c>
      <c r="O2704" t="s">
        <v>98569</v>
      </c>
      <c r="P2704" t="s">
        <v>123700</v>
      </c>
      <c r="Q2704" t="s">
        <v>123701</v>
      </c>
      <c r="R2704" t="s">
        <v>98488</v>
      </c>
      <c r="S2704" t="s">
        <v>98583</v>
      </c>
      <c r="T2704" t="s">
        <v>205306</v>
      </c>
      <c r="U2704" t="s">
        <v>111</v>
      </c>
      <c r="V2704" t="s">
        <v>112</v>
      </c>
      <c r="W2704" t="s">
        <v>132</v>
      </c>
      <c r="X2704" t="s">
        <v>201801</v>
      </c>
    </row>
    <row r="2705" spans="1:24">
      <c r="A2705" t="s">
        <v>123702</v>
      </c>
      <c r="B2705" t="s">
        <v>123703</v>
      </c>
      <c r="C2705" t="s">
        <v>98474</v>
      </c>
      <c r="E2705" t="s">
        <v>123704</v>
      </c>
      <c r="F2705">
        <v>7</v>
      </c>
      <c r="G2705" t="s">
        <v>103779</v>
      </c>
      <c r="H2705">
        <v>1</v>
      </c>
      <c r="I2705" t="s">
        <v>98478</v>
      </c>
      <c r="J2705" t="s">
        <v>98573</v>
      </c>
      <c r="K2705" t="s">
        <v>98574</v>
      </c>
      <c r="L2705" t="s">
        <v>98574</v>
      </c>
      <c r="M2705" t="s">
        <v>123705</v>
      </c>
      <c r="N2705" t="s">
        <v>123706</v>
      </c>
      <c r="O2705" t="s">
        <v>98611</v>
      </c>
      <c r="P2705" t="s">
        <v>123707</v>
      </c>
      <c r="Q2705" t="s">
        <v>123708</v>
      </c>
      <c r="R2705" t="s">
        <v>98488</v>
      </c>
      <c r="S2705" t="s">
        <v>98583</v>
      </c>
      <c r="T2705" t="s">
        <v>205307</v>
      </c>
      <c r="U2705" t="s">
        <v>111</v>
      </c>
      <c r="V2705" t="s">
        <v>112</v>
      </c>
      <c r="W2705" t="s">
        <v>132</v>
      </c>
      <c r="X2705" t="s">
        <v>201801</v>
      </c>
    </row>
    <row r="2706" spans="1:24">
      <c r="A2706" t="s">
        <v>123709</v>
      </c>
      <c r="B2706" t="s">
        <v>123710</v>
      </c>
      <c r="C2706" t="s">
        <v>98474</v>
      </c>
      <c r="E2706" t="s">
        <v>123711</v>
      </c>
      <c r="F2706" t="s">
        <v>98563</v>
      </c>
      <c r="G2706" t="s">
        <v>98477</v>
      </c>
      <c r="H2706">
        <v>13</v>
      </c>
      <c r="I2706" t="s">
        <v>98478</v>
      </c>
      <c r="J2706" t="s">
        <v>123712</v>
      </c>
      <c r="K2706" t="s">
        <v>110351</v>
      </c>
      <c r="L2706" t="s">
        <v>123713</v>
      </c>
      <c r="M2706" t="s">
        <v>123714</v>
      </c>
      <c r="N2706" t="s">
        <v>123715</v>
      </c>
      <c r="O2706" t="s">
        <v>98484</v>
      </c>
      <c r="P2706" t="s">
        <v>123716</v>
      </c>
      <c r="Q2706" t="s">
        <v>123717</v>
      </c>
      <c r="R2706" t="s">
        <v>98488</v>
      </c>
      <c r="S2706" t="s">
        <v>123718</v>
      </c>
      <c r="T2706" t="s">
        <v>205308</v>
      </c>
      <c r="U2706" t="s">
        <v>111</v>
      </c>
      <c r="V2706" t="s">
        <v>112</v>
      </c>
      <c r="W2706" t="s">
        <v>113</v>
      </c>
      <c r="X2706" t="s">
        <v>205309</v>
      </c>
    </row>
    <row r="2707" spans="1:24">
      <c r="A2707" t="s">
        <v>123719</v>
      </c>
      <c r="B2707" t="s">
        <v>123720</v>
      </c>
      <c r="C2707" t="s">
        <v>98474</v>
      </c>
      <c r="E2707" t="s">
        <v>123721</v>
      </c>
      <c r="F2707">
        <v>325</v>
      </c>
      <c r="G2707" t="s">
        <v>98477</v>
      </c>
      <c r="H2707">
        <v>13</v>
      </c>
      <c r="I2707" t="s">
        <v>98478</v>
      </c>
      <c r="J2707" t="s">
        <v>123722</v>
      </c>
      <c r="K2707" t="s">
        <v>107852</v>
      </c>
      <c r="L2707" t="s">
        <v>100493</v>
      </c>
      <c r="M2707" t="s">
        <v>123723</v>
      </c>
      <c r="N2707" t="s">
        <v>123724</v>
      </c>
      <c r="O2707" t="s">
        <v>98675</v>
      </c>
      <c r="P2707" t="s">
        <v>123725</v>
      </c>
      <c r="Q2707" t="s">
        <v>123726</v>
      </c>
      <c r="R2707" t="s">
        <v>98488</v>
      </c>
      <c r="S2707" t="s">
        <v>98583</v>
      </c>
      <c r="T2707" t="s">
        <v>205310</v>
      </c>
      <c r="U2707" t="s">
        <v>111</v>
      </c>
      <c r="V2707" t="s">
        <v>112</v>
      </c>
      <c r="W2707" t="s">
        <v>132</v>
      </c>
      <c r="X2707" t="s">
        <v>201801</v>
      </c>
    </row>
    <row r="2708" spans="1:24">
      <c r="A2708" t="s">
        <v>123727</v>
      </c>
      <c r="B2708" t="s">
        <v>123728</v>
      </c>
      <c r="C2708" t="s">
        <v>98494</v>
      </c>
      <c r="E2708" t="s">
        <v>123729</v>
      </c>
      <c r="F2708">
        <v>11</v>
      </c>
      <c r="G2708" t="s">
        <v>106566</v>
      </c>
      <c r="H2708">
        <v>2</v>
      </c>
      <c r="I2708" t="s">
        <v>98478</v>
      </c>
      <c r="J2708" t="s">
        <v>98573</v>
      </c>
      <c r="K2708" t="s">
        <v>98574</v>
      </c>
      <c r="L2708" t="s">
        <v>98574</v>
      </c>
      <c r="M2708" t="s">
        <v>123730</v>
      </c>
      <c r="N2708" t="s">
        <v>123202</v>
      </c>
      <c r="O2708" t="s">
        <v>123731</v>
      </c>
      <c r="P2708" t="s">
        <v>123732</v>
      </c>
      <c r="Q2708" t="s">
        <v>123733</v>
      </c>
      <c r="R2708" t="s">
        <v>98488</v>
      </c>
      <c r="S2708" t="s">
        <v>98583</v>
      </c>
      <c r="T2708" t="s">
        <v>205311</v>
      </c>
      <c r="U2708" t="s">
        <v>111</v>
      </c>
      <c r="V2708" t="s">
        <v>112</v>
      </c>
      <c r="W2708" t="s">
        <v>113</v>
      </c>
      <c r="X2708" t="s">
        <v>205312</v>
      </c>
    </row>
    <row r="2709" spans="1:24">
      <c r="A2709" t="s">
        <v>123736</v>
      </c>
      <c r="B2709" t="s">
        <v>123737</v>
      </c>
      <c r="C2709" t="s">
        <v>98474</v>
      </c>
      <c r="E2709" t="s">
        <v>123738</v>
      </c>
      <c r="F2709" t="s">
        <v>98519</v>
      </c>
      <c r="G2709" t="s">
        <v>98608</v>
      </c>
      <c r="H2709">
        <v>13</v>
      </c>
      <c r="I2709" t="s">
        <v>98478</v>
      </c>
      <c r="J2709" t="s">
        <v>123739</v>
      </c>
      <c r="K2709" t="s">
        <v>123740</v>
      </c>
      <c r="L2709" t="s">
        <v>123741</v>
      </c>
      <c r="M2709" t="s">
        <v>123742</v>
      </c>
      <c r="N2709" t="s">
        <v>123743</v>
      </c>
      <c r="O2709" t="s">
        <v>98611</v>
      </c>
      <c r="P2709" t="s">
        <v>123744</v>
      </c>
      <c r="Q2709" t="s">
        <v>123745</v>
      </c>
      <c r="R2709" t="s">
        <v>98488</v>
      </c>
      <c r="S2709" t="s">
        <v>98583</v>
      </c>
      <c r="T2709" t="s">
        <v>205313</v>
      </c>
      <c r="U2709" t="s">
        <v>111</v>
      </c>
      <c r="V2709" t="s">
        <v>112</v>
      </c>
      <c r="W2709" t="s">
        <v>113</v>
      </c>
      <c r="X2709" t="s">
        <v>205314</v>
      </c>
    </row>
    <row r="2710" spans="1:24">
      <c r="A2710" t="s">
        <v>123746</v>
      </c>
      <c r="B2710" t="s">
        <v>123747</v>
      </c>
      <c r="C2710" t="s">
        <v>98474</v>
      </c>
      <c r="E2710" t="s">
        <v>123748</v>
      </c>
      <c r="F2710">
        <v>310</v>
      </c>
      <c r="G2710" t="s">
        <v>98477</v>
      </c>
      <c r="H2710">
        <v>13</v>
      </c>
      <c r="I2710" t="s">
        <v>98478</v>
      </c>
      <c r="J2710" t="s">
        <v>123749</v>
      </c>
      <c r="K2710" t="s">
        <v>123750</v>
      </c>
      <c r="L2710" t="s">
        <v>99744</v>
      </c>
      <c r="M2710" t="s">
        <v>123751</v>
      </c>
      <c r="N2710" t="s">
        <v>123752</v>
      </c>
      <c r="O2710" t="s">
        <v>123753</v>
      </c>
      <c r="P2710" t="s">
        <v>123754</v>
      </c>
      <c r="Q2710" t="s">
        <v>123755</v>
      </c>
      <c r="R2710" t="s">
        <v>98488</v>
      </c>
      <c r="S2710" t="s">
        <v>98583</v>
      </c>
      <c r="T2710" t="s">
        <v>205315</v>
      </c>
      <c r="U2710" t="s">
        <v>111</v>
      </c>
      <c r="V2710" t="s">
        <v>112</v>
      </c>
      <c r="W2710" t="s">
        <v>113</v>
      </c>
      <c r="X2710" t="s">
        <v>60339</v>
      </c>
    </row>
    <row r="2711" spans="1:24">
      <c r="A2711" t="s">
        <v>123756</v>
      </c>
      <c r="B2711" t="s">
        <v>123757</v>
      </c>
      <c r="C2711" t="s">
        <v>98474</v>
      </c>
      <c r="E2711" t="s">
        <v>123758</v>
      </c>
      <c r="F2711" t="s">
        <v>98709</v>
      </c>
      <c r="G2711" t="s">
        <v>98477</v>
      </c>
      <c r="H2711">
        <v>13</v>
      </c>
      <c r="I2711" t="s">
        <v>98478</v>
      </c>
      <c r="J2711" t="s">
        <v>99749</v>
      </c>
      <c r="K2711" t="s">
        <v>99322</v>
      </c>
      <c r="L2711" t="s">
        <v>104789</v>
      </c>
      <c r="M2711" t="s">
        <v>123759</v>
      </c>
      <c r="N2711" t="s">
        <v>123760</v>
      </c>
      <c r="O2711" t="s">
        <v>98484</v>
      </c>
      <c r="P2711" t="s">
        <v>123761</v>
      </c>
      <c r="Q2711" t="s">
        <v>123762</v>
      </c>
      <c r="R2711" t="s">
        <v>98488</v>
      </c>
      <c r="S2711" t="s">
        <v>123763</v>
      </c>
      <c r="T2711" t="s">
        <v>205316</v>
      </c>
      <c r="U2711" t="s">
        <v>111</v>
      </c>
      <c r="V2711" t="s">
        <v>112</v>
      </c>
      <c r="W2711" t="s">
        <v>113</v>
      </c>
      <c r="X2711" t="s">
        <v>205317</v>
      </c>
    </row>
    <row r="2712" spans="1:24">
      <c r="A2712" t="s">
        <v>123764</v>
      </c>
      <c r="B2712" t="s">
        <v>123765</v>
      </c>
      <c r="C2712" t="s">
        <v>98474</v>
      </c>
      <c r="E2712" t="s">
        <v>123766</v>
      </c>
      <c r="F2712">
        <v>314</v>
      </c>
      <c r="G2712" t="s">
        <v>98477</v>
      </c>
      <c r="H2712">
        <v>13</v>
      </c>
      <c r="I2712" t="s">
        <v>98478</v>
      </c>
      <c r="J2712" t="s">
        <v>98573</v>
      </c>
      <c r="K2712" t="s">
        <v>98574</v>
      </c>
      <c r="L2712" t="s">
        <v>98574</v>
      </c>
      <c r="M2712" t="s">
        <v>123764</v>
      </c>
      <c r="N2712" t="s">
        <v>123767</v>
      </c>
      <c r="O2712" t="s">
        <v>123768</v>
      </c>
      <c r="P2712" t="s">
        <v>123769</v>
      </c>
      <c r="Q2712" t="s">
        <v>102090</v>
      </c>
      <c r="R2712" t="s">
        <v>98488</v>
      </c>
      <c r="S2712" t="s">
        <v>98583</v>
      </c>
      <c r="T2712" t="s">
        <v>205318</v>
      </c>
      <c r="U2712" t="s">
        <v>111</v>
      </c>
      <c r="V2712" t="s">
        <v>112</v>
      </c>
      <c r="W2712" t="s">
        <v>132</v>
      </c>
      <c r="X2712" t="s">
        <v>201801</v>
      </c>
    </row>
    <row r="2713" spans="1:24">
      <c r="A2713" t="s">
        <v>123770</v>
      </c>
      <c r="B2713" t="s">
        <v>123771</v>
      </c>
      <c r="C2713" t="s">
        <v>98494</v>
      </c>
      <c r="E2713" t="s">
        <v>123772</v>
      </c>
      <c r="F2713" t="s">
        <v>98476</v>
      </c>
      <c r="G2713" t="s">
        <v>98477</v>
      </c>
      <c r="H2713">
        <v>13</v>
      </c>
      <c r="I2713" t="s">
        <v>98478</v>
      </c>
      <c r="J2713" t="s">
        <v>99371</v>
      </c>
      <c r="K2713" t="s">
        <v>123773</v>
      </c>
      <c r="L2713" t="s">
        <v>99410</v>
      </c>
      <c r="M2713" t="s">
        <v>123774</v>
      </c>
      <c r="N2713" t="s">
        <v>123775</v>
      </c>
      <c r="O2713" t="s">
        <v>123776</v>
      </c>
      <c r="P2713" t="s">
        <v>123777</v>
      </c>
      <c r="Q2713" t="s">
        <v>123778</v>
      </c>
      <c r="R2713" t="s">
        <v>98488</v>
      </c>
      <c r="S2713" t="s">
        <v>98583</v>
      </c>
      <c r="T2713" t="s">
        <v>205319</v>
      </c>
      <c r="U2713" t="s">
        <v>111</v>
      </c>
      <c r="V2713" t="s">
        <v>112</v>
      </c>
      <c r="W2713" t="s">
        <v>113</v>
      </c>
      <c r="X2713" t="s">
        <v>205320</v>
      </c>
    </row>
    <row r="2714" spans="1:24">
      <c r="A2714" t="s">
        <v>123779</v>
      </c>
      <c r="B2714" t="s">
        <v>123780</v>
      </c>
      <c r="C2714" t="s">
        <v>98474</v>
      </c>
      <c r="E2714" t="s">
        <v>123781</v>
      </c>
      <c r="F2714">
        <v>230</v>
      </c>
      <c r="G2714" t="s">
        <v>118070</v>
      </c>
      <c r="H2714">
        <v>10</v>
      </c>
      <c r="I2714" t="s">
        <v>98478</v>
      </c>
      <c r="J2714" t="s">
        <v>99287</v>
      </c>
      <c r="K2714" t="s">
        <v>123782</v>
      </c>
      <c r="L2714" t="s">
        <v>123783</v>
      </c>
      <c r="M2714" t="s">
        <v>123784</v>
      </c>
      <c r="N2714" t="s">
        <v>123785</v>
      </c>
      <c r="O2714" t="s">
        <v>100730</v>
      </c>
      <c r="P2714" t="s">
        <v>123786</v>
      </c>
      <c r="Q2714" t="s">
        <v>123787</v>
      </c>
      <c r="R2714" t="s">
        <v>98488</v>
      </c>
      <c r="S2714" t="s">
        <v>123788</v>
      </c>
      <c r="T2714" t="s">
        <v>205321</v>
      </c>
      <c r="U2714" t="s">
        <v>111</v>
      </c>
      <c r="V2714" t="s">
        <v>112</v>
      </c>
      <c r="W2714" t="s">
        <v>132</v>
      </c>
      <c r="X2714" t="s">
        <v>201801</v>
      </c>
    </row>
    <row r="2715" spans="1:24">
      <c r="A2715" t="s">
        <v>123789</v>
      </c>
      <c r="B2715" t="s">
        <v>123790</v>
      </c>
      <c r="C2715" t="s">
        <v>98474</v>
      </c>
      <c r="E2715" t="s">
        <v>123791</v>
      </c>
      <c r="F2715">
        <v>315</v>
      </c>
      <c r="G2715" t="s">
        <v>98608</v>
      </c>
      <c r="H2715">
        <v>13</v>
      </c>
      <c r="I2715" t="s">
        <v>98478</v>
      </c>
      <c r="J2715" t="s">
        <v>98573</v>
      </c>
      <c r="K2715" t="s">
        <v>98574</v>
      </c>
      <c r="L2715" t="s">
        <v>98574</v>
      </c>
      <c r="M2715" t="s">
        <v>123792</v>
      </c>
      <c r="N2715" t="s">
        <v>123793</v>
      </c>
      <c r="O2715" t="s">
        <v>98611</v>
      </c>
      <c r="P2715" t="s">
        <v>123794</v>
      </c>
      <c r="Q2715" t="s">
        <v>123795</v>
      </c>
      <c r="R2715" t="s">
        <v>98488</v>
      </c>
      <c r="S2715" t="s">
        <v>98583</v>
      </c>
      <c r="T2715" t="s">
        <v>205322</v>
      </c>
      <c r="U2715" t="s">
        <v>111</v>
      </c>
      <c r="V2715" t="s">
        <v>112</v>
      </c>
      <c r="W2715" t="s">
        <v>132</v>
      </c>
      <c r="X2715" t="s">
        <v>201801</v>
      </c>
    </row>
    <row r="2716" spans="1:24">
      <c r="A2716" t="s">
        <v>123796</v>
      </c>
      <c r="B2716" t="s">
        <v>123797</v>
      </c>
      <c r="C2716" t="s">
        <v>98474</v>
      </c>
      <c r="E2716" t="s">
        <v>123798</v>
      </c>
      <c r="F2716">
        <v>325</v>
      </c>
      <c r="G2716" t="s">
        <v>98477</v>
      </c>
      <c r="H2716">
        <v>13</v>
      </c>
      <c r="I2716" t="s">
        <v>98478</v>
      </c>
      <c r="J2716" t="s">
        <v>99668</v>
      </c>
      <c r="K2716" t="s">
        <v>100814</v>
      </c>
      <c r="L2716" t="s">
        <v>123799</v>
      </c>
      <c r="M2716" t="s">
        <v>123800</v>
      </c>
      <c r="N2716" t="s">
        <v>123801</v>
      </c>
      <c r="O2716" t="s">
        <v>98838</v>
      </c>
      <c r="P2716" t="s">
        <v>123802</v>
      </c>
      <c r="Q2716" t="s">
        <v>123803</v>
      </c>
      <c r="R2716" t="s">
        <v>98488</v>
      </c>
      <c r="S2716" t="s">
        <v>123804</v>
      </c>
      <c r="T2716" t="s">
        <v>205323</v>
      </c>
      <c r="U2716" t="s">
        <v>111</v>
      </c>
      <c r="V2716" t="s">
        <v>112</v>
      </c>
      <c r="W2716" t="s">
        <v>113</v>
      </c>
      <c r="X2716" t="s">
        <v>205324</v>
      </c>
    </row>
    <row r="2717" spans="1:24">
      <c r="A2717" t="s">
        <v>123805</v>
      </c>
      <c r="B2717" t="s">
        <v>123806</v>
      </c>
      <c r="C2717" t="s">
        <v>98474</v>
      </c>
      <c r="E2717" t="s">
        <v>123807</v>
      </c>
      <c r="F2717">
        <v>325</v>
      </c>
      <c r="G2717" t="s">
        <v>98477</v>
      </c>
      <c r="H2717">
        <v>13</v>
      </c>
      <c r="I2717" t="s">
        <v>98478</v>
      </c>
      <c r="J2717" t="s">
        <v>103962</v>
      </c>
      <c r="K2717" t="s">
        <v>99916</v>
      </c>
      <c r="L2717" t="s">
        <v>98660</v>
      </c>
      <c r="M2717" t="s">
        <v>123808</v>
      </c>
      <c r="N2717" t="s">
        <v>123809</v>
      </c>
      <c r="O2717" t="s">
        <v>98484</v>
      </c>
      <c r="P2717" t="s">
        <v>123810</v>
      </c>
      <c r="Q2717" t="s">
        <v>123811</v>
      </c>
      <c r="R2717" t="s">
        <v>98488</v>
      </c>
      <c r="S2717" t="s">
        <v>123812</v>
      </c>
      <c r="T2717" t="s">
        <v>205325</v>
      </c>
      <c r="U2717" t="s">
        <v>111</v>
      </c>
      <c r="V2717" t="s">
        <v>112</v>
      </c>
      <c r="W2717" t="s">
        <v>132</v>
      </c>
      <c r="X2717" t="s">
        <v>201801</v>
      </c>
    </row>
    <row r="2718" spans="1:24">
      <c r="A2718" t="s">
        <v>123813</v>
      </c>
      <c r="B2718" t="s">
        <v>123814</v>
      </c>
      <c r="C2718" t="s">
        <v>98494</v>
      </c>
      <c r="E2718" t="s">
        <v>123815</v>
      </c>
      <c r="F2718">
        <v>310</v>
      </c>
      <c r="G2718" t="s">
        <v>98477</v>
      </c>
      <c r="H2718">
        <v>13</v>
      </c>
      <c r="I2718" t="s">
        <v>98478</v>
      </c>
      <c r="J2718" t="s">
        <v>107947</v>
      </c>
      <c r="K2718" t="s">
        <v>101549</v>
      </c>
      <c r="L2718" t="s">
        <v>99307</v>
      </c>
      <c r="M2718" t="s">
        <v>123816</v>
      </c>
      <c r="N2718" t="s">
        <v>123817</v>
      </c>
      <c r="O2718" t="s">
        <v>100730</v>
      </c>
      <c r="P2718" t="s">
        <v>123818</v>
      </c>
      <c r="Q2718" t="s">
        <v>116819</v>
      </c>
      <c r="R2718" t="s">
        <v>98488</v>
      </c>
      <c r="S2718" t="s">
        <v>98583</v>
      </c>
      <c r="T2718" t="s">
        <v>205326</v>
      </c>
      <c r="U2718" t="s">
        <v>111</v>
      </c>
      <c r="V2718" t="s">
        <v>112</v>
      </c>
      <c r="W2718" t="s">
        <v>132</v>
      </c>
      <c r="X2718" t="s">
        <v>201801</v>
      </c>
    </row>
    <row r="2719" spans="1:24">
      <c r="A2719" t="s">
        <v>123819</v>
      </c>
      <c r="B2719" t="s">
        <v>123820</v>
      </c>
      <c r="C2719" t="s">
        <v>98474</v>
      </c>
      <c r="E2719" t="s">
        <v>123821</v>
      </c>
      <c r="F2719">
        <v>285</v>
      </c>
      <c r="G2719" t="s">
        <v>98758</v>
      </c>
      <c r="H2719">
        <v>12</v>
      </c>
      <c r="I2719" t="s">
        <v>98478</v>
      </c>
      <c r="J2719" t="s">
        <v>123822</v>
      </c>
      <c r="K2719" t="s">
        <v>110723</v>
      </c>
      <c r="L2719" t="s">
        <v>123823</v>
      </c>
      <c r="M2719" t="s">
        <v>123824</v>
      </c>
      <c r="N2719" t="s">
        <v>123825</v>
      </c>
      <c r="O2719" t="s">
        <v>98484</v>
      </c>
      <c r="P2719" t="s">
        <v>123826</v>
      </c>
      <c r="Q2719" t="s">
        <v>123827</v>
      </c>
      <c r="R2719" t="s">
        <v>98488</v>
      </c>
      <c r="S2719" t="s">
        <v>98583</v>
      </c>
      <c r="T2719" t="s">
        <v>205327</v>
      </c>
      <c r="U2719" t="s">
        <v>111</v>
      </c>
      <c r="V2719" t="s">
        <v>112</v>
      </c>
      <c r="W2719" t="s">
        <v>132</v>
      </c>
      <c r="X2719" t="s">
        <v>201801</v>
      </c>
    </row>
    <row r="2720" spans="1:24">
      <c r="A2720" t="s">
        <v>123828</v>
      </c>
      <c r="B2720" t="s">
        <v>123829</v>
      </c>
      <c r="C2720" t="s">
        <v>98494</v>
      </c>
      <c r="E2720" t="s">
        <v>123830</v>
      </c>
      <c r="F2720">
        <v>310</v>
      </c>
      <c r="G2720" t="s">
        <v>98608</v>
      </c>
      <c r="H2720">
        <v>13</v>
      </c>
      <c r="I2720" t="s">
        <v>98478</v>
      </c>
      <c r="J2720" t="s">
        <v>98573</v>
      </c>
      <c r="K2720" t="s">
        <v>98574</v>
      </c>
      <c r="L2720" t="s">
        <v>98574</v>
      </c>
      <c r="M2720" t="s">
        <v>123831</v>
      </c>
      <c r="N2720" t="s">
        <v>123832</v>
      </c>
      <c r="O2720" t="s">
        <v>98611</v>
      </c>
      <c r="P2720" t="s">
        <v>123833</v>
      </c>
      <c r="Q2720" t="s">
        <v>102090</v>
      </c>
      <c r="R2720" t="s">
        <v>98488</v>
      </c>
      <c r="S2720" t="s">
        <v>98583</v>
      </c>
      <c r="T2720" t="s">
        <v>205328</v>
      </c>
      <c r="U2720" t="s">
        <v>111</v>
      </c>
      <c r="V2720" t="s">
        <v>112</v>
      </c>
      <c r="W2720" t="s">
        <v>113</v>
      </c>
      <c r="X2720" t="s">
        <v>205329</v>
      </c>
    </row>
    <row r="2721" spans="1:24">
      <c r="A2721" t="s">
        <v>123834</v>
      </c>
      <c r="B2721" t="s">
        <v>123835</v>
      </c>
      <c r="C2721" t="s">
        <v>98494</v>
      </c>
      <c r="E2721" t="s">
        <v>123836</v>
      </c>
      <c r="F2721" t="s">
        <v>112566</v>
      </c>
      <c r="G2721" t="s">
        <v>123837</v>
      </c>
      <c r="H2721">
        <v>4</v>
      </c>
      <c r="I2721" t="s">
        <v>98478</v>
      </c>
      <c r="J2721" t="s">
        <v>99706</v>
      </c>
      <c r="K2721" t="s">
        <v>101231</v>
      </c>
      <c r="L2721" t="s">
        <v>123838</v>
      </c>
      <c r="M2721" t="s">
        <v>123839</v>
      </c>
      <c r="N2721" t="s">
        <v>123840</v>
      </c>
      <c r="O2721" t="s">
        <v>99609</v>
      </c>
      <c r="P2721" t="s">
        <v>123841</v>
      </c>
      <c r="Q2721" t="s">
        <v>123842</v>
      </c>
      <c r="R2721" t="s">
        <v>98488</v>
      </c>
      <c r="S2721" t="s">
        <v>123843</v>
      </c>
      <c r="T2721" t="s">
        <v>205330</v>
      </c>
      <c r="U2721" t="s">
        <v>111</v>
      </c>
      <c r="V2721" t="s">
        <v>112</v>
      </c>
      <c r="W2721" t="s">
        <v>113</v>
      </c>
      <c r="X2721" t="s">
        <v>205331</v>
      </c>
    </row>
    <row r="2722" spans="1:24">
      <c r="A2722" t="s">
        <v>123844</v>
      </c>
      <c r="B2722" t="s">
        <v>123845</v>
      </c>
      <c r="C2722" t="s">
        <v>98474</v>
      </c>
      <c r="E2722" t="s">
        <v>123846</v>
      </c>
      <c r="F2722">
        <v>54</v>
      </c>
      <c r="G2722" t="s">
        <v>123847</v>
      </c>
      <c r="H2722">
        <v>5</v>
      </c>
      <c r="I2722" t="s">
        <v>98478</v>
      </c>
      <c r="J2722" t="s">
        <v>98573</v>
      </c>
      <c r="K2722" t="s">
        <v>98574</v>
      </c>
      <c r="L2722" t="s">
        <v>98574</v>
      </c>
      <c r="M2722" t="s">
        <v>123848</v>
      </c>
      <c r="N2722" t="s">
        <v>123849</v>
      </c>
      <c r="O2722" t="s">
        <v>98838</v>
      </c>
      <c r="P2722" t="s">
        <v>123850</v>
      </c>
      <c r="Q2722" t="s">
        <v>123851</v>
      </c>
      <c r="R2722" t="s">
        <v>98488</v>
      </c>
      <c r="S2722" t="s">
        <v>98583</v>
      </c>
      <c r="T2722" t="s">
        <v>205332</v>
      </c>
      <c r="U2722" t="s">
        <v>111</v>
      </c>
      <c r="V2722" t="s">
        <v>112</v>
      </c>
      <c r="W2722" t="s">
        <v>132</v>
      </c>
      <c r="X2722" t="s">
        <v>201801</v>
      </c>
    </row>
    <row r="2723" spans="1:24">
      <c r="A2723" t="s">
        <v>123852</v>
      </c>
      <c r="B2723" t="s">
        <v>123853</v>
      </c>
      <c r="C2723" t="s">
        <v>98474</v>
      </c>
      <c r="E2723" t="s">
        <v>123854</v>
      </c>
      <c r="F2723">
        <v>73</v>
      </c>
      <c r="G2723" t="s">
        <v>99015</v>
      </c>
      <c r="H2723">
        <v>5</v>
      </c>
      <c r="I2723" t="s">
        <v>98478</v>
      </c>
      <c r="J2723" t="s">
        <v>104710</v>
      </c>
      <c r="K2723" t="s">
        <v>99354</v>
      </c>
      <c r="L2723" t="s">
        <v>123855</v>
      </c>
      <c r="M2723" t="s">
        <v>123852</v>
      </c>
      <c r="N2723" t="s">
        <v>123856</v>
      </c>
      <c r="O2723" t="s">
        <v>98484</v>
      </c>
      <c r="P2723" t="s">
        <v>123857</v>
      </c>
      <c r="Q2723" t="s">
        <v>123858</v>
      </c>
      <c r="R2723" t="s">
        <v>98488</v>
      </c>
      <c r="S2723" t="s">
        <v>98583</v>
      </c>
      <c r="T2723" t="s">
        <v>205333</v>
      </c>
      <c r="U2723" t="s">
        <v>111</v>
      </c>
      <c r="V2723" t="s">
        <v>112</v>
      </c>
      <c r="W2723" t="s">
        <v>132</v>
      </c>
      <c r="X2723" t="s">
        <v>201801</v>
      </c>
    </row>
    <row r="2724" spans="1:24">
      <c r="A2724" t="s">
        <v>123859</v>
      </c>
      <c r="B2724" t="s">
        <v>123860</v>
      </c>
      <c r="C2724" t="s">
        <v>98494</v>
      </c>
      <c r="E2724" t="s">
        <v>123861</v>
      </c>
      <c r="F2724" t="s">
        <v>102091</v>
      </c>
      <c r="G2724" t="s">
        <v>102092</v>
      </c>
      <c r="H2724">
        <v>7</v>
      </c>
      <c r="I2724" t="s">
        <v>98478</v>
      </c>
      <c r="J2724" t="s">
        <v>98698</v>
      </c>
      <c r="K2724" t="s">
        <v>102289</v>
      </c>
      <c r="L2724" t="s">
        <v>102596</v>
      </c>
      <c r="M2724" t="s">
        <v>123862</v>
      </c>
      <c r="N2724" t="s">
        <v>123863</v>
      </c>
      <c r="O2724" t="s">
        <v>98983</v>
      </c>
      <c r="P2724" t="s">
        <v>123864</v>
      </c>
      <c r="Q2724" t="s">
        <v>123865</v>
      </c>
      <c r="R2724" t="s">
        <v>98488</v>
      </c>
      <c r="S2724" t="s">
        <v>123866</v>
      </c>
      <c r="T2724" t="s">
        <v>205334</v>
      </c>
      <c r="U2724" t="s">
        <v>111</v>
      </c>
      <c r="V2724" t="s">
        <v>112</v>
      </c>
      <c r="W2724" t="s">
        <v>132</v>
      </c>
      <c r="X2724" t="s">
        <v>201891</v>
      </c>
    </row>
    <row r="2725" spans="1:24">
      <c r="A2725" t="s">
        <v>123867</v>
      </c>
      <c r="B2725" t="s">
        <v>123868</v>
      </c>
      <c r="C2725" t="s">
        <v>98474</v>
      </c>
      <c r="E2725" t="s">
        <v>123869</v>
      </c>
      <c r="F2725">
        <v>80</v>
      </c>
      <c r="G2725" t="s">
        <v>99391</v>
      </c>
      <c r="H2725">
        <v>5</v>
      </c>
      <c r="I2725" t="s">
        <v>98478</v>
      </c>
      <c r="J2725" t="s">
        <v>98573</v>
      </c>
      <c r="K2725" t="s">
        <v>98574</v>
      </c>
      <c r="L2725" t="s">
        <v>98574</v>
      </c>
      <c r="M2725" t="s">
        <v>123870</v>
      </c>
      <c r="N2725" t="s">
        <v>123871</v>
      </c>
      <c r="O2725" t="s">
        <v>98611</v>
      </c>
      <c r="P2725" t="s">
        <v>123872</v>
      </c>
      <c r="Q2725" t="s">
        <v>102090</v>
      </c>
      <c r="R2725" t="s">
        <v>98488</v>
      </c>
      <c r="S2725" t="s">
        <v>98583</v>
      </c>
      <c r="T2725" t="s">
        <v>205335</v>
      </c>
      <c r="U2725" t="s">
        <v>111</v>
      </c>
      <c r="V2725" t="s">
        <v>112</v>
      </c>
      <c r="W2725" t="s">
        <v>132</v>
      </c>
      <c r="X2725" t="s">
        <v>201801</v>
      </c>
    </row>
    <row r="2726" spans="1:24">
      <c r="A2726" t="s">
        <v>123873</v>
      </c>
      <c r="B2726" t="s">
        <v>123874</v>
      </c>
      <c r="C2726" t="s">
        <v>98474</v>
      </c>
      <c r="E2726" t="s">
        <v>123875</v>
      </c>
      <c r="F2726">
        <v>347</v>
      </c>
      <c r="G2726" t="s">
        <v>123876</v>
      </c>
      <c r="H2726">
        <v>8</v>
      </c>
      <c r="I2726" t="s">
        <v>98478</v>
      </c>
      <c r="J2726" t="s">
        <v>123877</v>
      </c>
      <c r="K2726" t="s">
        <v>123878</v>
      </c>
      <c r="L2726" t="s">
        <v>98663</v>
      </c>
      <c r="M2726" t="s">
        <v>123879</v>
      </c>
      <c r="N2726" t="s">
        <v>123880</v>
      </c>
      <c r="O2726" t="s">
        <v>98569</v>
      </c>
      <c r="P2726" t="s">
        <v>123881</v>
      </c>
      <c r="Q2726" t="s">
        <v>123882</v>
      </c>
      <c r="R2726" t="s">
        <v>98488</v>
      </c>
      <c r="S2726" t="s">
        <v>98583</v>
      </c>
      <c r="T2726" t="s">
        <v>205336</v>
      </c>
      <c r="U2726" t="s">
        <v>111</v>
      </c>
      <c r="V2726" t="s">
        <v>112</v>
      </c>
      <c r="W2726" t="s">
        <v>132</v>
      </c>
      <c r="X2726" t="s">
        <v>201801</v>
      </c>
    </row>
    <row r="2727" spans="1:24">
      <c r="A2727" t="s">
        <v>123883</v>
      </c>
      <c r="B2727" t="s">
        <v>123884</v>
      </c>
      <c r="C2727" t="s">
        <v>98494</v>
      </c>
      <c r="E2727" t="s">
        <v>123885</v>
      </c>
      <c r="F2727">
        <v>269</v>
      </c>
      <c r="G2727" t="s">
        <v>100167</v>
      </c>
      <c r="H2727">
        <v>14</v>
      </c>
      <c r="I2727" t="s">
        <v>98478</v>
      </c>
      <c r="J2727" t="s">
        <v>98573</v>
      </c>
      <c r="K2727" t="s">
        <v>98574</v>
      </c>
      <c r="L2727" t="s">
        <v>98574</v>
      </c>
      <c r="M2727" t="s">
        <v>123886</v>
      </c>
      <c r="N2727" t="s">
        <v>123887</v>
      </c>
      <c r="O2727" t="s">
        <v>98484</v>
      </c>
      <c r="P2727" t="s">
        <v>123888</v>
      </c>
      <c r="Q2727" t="s">
        <v>102090</v>
      </c>
      <c r="R2727" t="s">
        <v>98488</v>
      </c>
      <c r="S2727" t="s">
        <v>98583</v>
      </c>
      <c r="T2727" t="s">
        <v>205337</v>
      </c>
      <c r="U2727" t="s">
        <v>111</v>
      </c>
      <c r="V2727" t="s">
        <v>112</v>
      </c>
      <c r="W2727" t="s">
        <v>132</v>
      </c>
      <c r="X2727" t="s">
        <v>201891</v>
      </c>
    </row>
    <row r="2728" spans="1:24">
      <c r="A2728" t="s">
        <v>123889</v>
      </c>
      <c r="B2728" t="s">
        <v>123890</v>
      </c>
      <c r="C2728" t="s">
        <v>98494</v>
      </c>
      <c r="E2728" t="s">
        <v>123891</v>
      </c>
      <c r="F2728">
        <v>108</v>
      </c>
      <c r="G2728" t="s">
        <v>113860</v>
      </c>
      <c r="H2728">
        <v>6</v>
      </c>
      <c r="I2728" t="s">
        <v>98478</v>
      </c>
      <c r="J2728" t="s">
        <v>98573</v>
      </c>
      <c r="K2728" t="s">
        <v>98574</v>
      </c>
      <c r="L2728" t="s">
        <v>98574</v>
      </c>
      <c r="M2728" t="s">
        <v>123892</v>
      </c>
      <c r="N2728" t="s">
        <v>123893</v>
      </c>
      <c r="O2728" t="s">
        <v>100730</v>
      </c>
      <c r="P2728" t="s">
        <v>123894</v>
      </c>
      <c r="Q2728" t="s">
        <v>123895</v>
      </c>
      <c r="R2728" t="s">
        <v>98488</v>
      </c>
      <c r="S2728" t="s">
        <v>98583</v>
      </c>
      <c r="T2728" t="s">
        <v>205338</v>
      </c>
      <c r="U2728" t="s">
        <v>111</v>
      </c>
      <c r="V2728" t="s">
        <v>112</v>
      </c>
      <c r="W2728" t="s">
        <v>113</v>
      </c>
      <c r="X2728" t="s">
        <v>205339</v>
      </c>
    </row>
    <row r="2729" spans="1:24">
      <c r="A2729" t="s">
        <v>123896</v>
      </c>
      <c r="B2729" t="s">
        <v>123897</v>
      </c>
      <c r="C2729" t="s">
        <v>98474</v>
      </c>
      <c r="E2729" t="s">
        <v>123898</v>
      </c>
      <c r="F2729">
        <v>310</v>
      </c>
      <c r="G2729" t="s">
        <v>98477</v>
      </c>
      <c r="H2729">
        <v>13</v>
      </c>
      <c r="I2729" t="s">
        <v>98478</v>
      </c>
      <c r="J2729" t="s">
        <v>98573</v>
      </c>
      <c r="K2729" t="s">
        <v>98574</v>
      </c>
      <c r="L2729" t="s">
        <v>98574</v>
      </c>
      <c r="M2729" t="s">
        <v>123899</v>
      </c>
      <c r="N2729" t="s">
        <v>123900</v>
      </c>
      <c r="O2729" t="s">
        <v>98751</v>
      </c>
      <c r="P2729" t="s">
        <v>123901</v>
      </c>
      <c r="Q2729" t="s">
        <v>102090</v>
      </c>
      <c r="R2729" t="s">
        <v>98488</v>
      </c>
      <c r="S2729" t="s">
        <v>98583</v>
      </c>
      <c r="T2729" t="s">
        <v>205340</v>
      </c>
      <c r="U2729" t="s">
        <v>111</v>
      </c>
      <c r="V2729" t="s">
        <v>112</v>
      </c>
      <c r="W2729" t="s">
        <v>132</v>
      </c>
      <c r="X2729" t="s">
        <v>201801</v>
      </c>
    </row>
    <row r="2730" spans="1:24">
      <c r="A2730" t="s">
        <v>123902</v>
      </c>
      <c r="B2730" t="s">
        <v>123903</v>
      </c>
      <c r="C2730" t="s">
        <v>98494</v>
      </c>
      <c r="E2730" t="s">
        <v>123904</v>
      </c>
      <c r="F2730">
        <v>156</v>
      </c>
      <c r="G2730" t="s">
        <v>101033</v>
      </c>
      <c r="H2730">
        <v>8</v>
      </c>
      <c r="I2730" t="s">
        <v>98478</v>
      </c>
      <c r="J2730" t="s">
        <v>123905</v>
      </c>
      <c r="K2730" t="s">
        <v>100083</v>
      </c>
      <c r="L2730" t="s">
        <v>112237</v>
      </c>
      <c r="M2730" t="s">
        <v>123906</v>
      </c>
      <c r="N2730" t="s">
        <v>123907</v>
      </c>
      <c r="O2730" t="s">
        <v>98484</v>
      </c>
      <c r="P2730" t="s">
        <v>123908</v>
      </c>
      <c r="Q2730" t="s">
        <v>123909</v>
      </c>
      <c r="R2730" t="s">
        <v>98488</v>
      </c>
      <c r="S2730" t="s">
        <v>98583</v>
      </c>
      <c r="T2730" t="s">
        <v>205341</v>
      </c>
      <c r="U2730" t="s">
        <v>111</v>
      </c>
      <c r="V2730" t="s">
        <v>112</v>
      </c>
      <c r="W2730" t="s">
        <v>113</v>
      </c>
      <c r="X2730" t="s">
        <v>205342</v>
      </c>
    </row>
    <row r="2731" spans="1:24">
      <c r="A2731" t="s">
        <v>123910</v>
      </c>
      <c r="B2731" t="s">
        <v>123911</v>
      </c>
      <c r="C2731" t="s">
        <v>98474</v>
      </c>
      <c r="E2731" t="s">
        <v>123912</v>
      </c>
      <c r="F2731">
        <v>1</v>
      </c>
      <c r="G2731" t="s">
        <v>98740</v>
      </c>
      <c r="H2731">
        <v>15</v>
      </c>
      <c r="I2731" t="s">
        <v>98478</v>
      </c>
      <c r="J2731" t="s">
        <v>98658</v>
      </c>
      <c r="K2731" t="s">
        <v>111039</v>
      </c>
      <c r="L2731" t="s">
        <v>105057</v>
      </c>
      <c r="M2731" t="s">
        <v>123913</v>
      </c>
      <c r="N2731" t="s">
        <v>123914</v>
      </c>
      <c r="O2731" t="s">
        <v>98484</v>
      </c>
      <c r="P2731" t="s">
        <v>123915</v>
      </c>
      <c r="Q2731" t="s">
        <v>123916</v>
      </c>
      <c r="R2731" t="s">
        <v>98488</v>
      </c>
      <c r="S2731" t="s">
        <v>98583</v>
      </c>
      <c r="T2731" t="s">
        <v>205343</v>
      </c>
      <c r="U2731" t="s">
        <v>111</v>
      </c>
      <c r="V2731" t="s">
        <v>112</v>
      </c>
      <c r="W2731" t="s">
        <v>132</v>
      </c>
      <c r="X2731" t="s">
        <v>205344</v>
      </c>
    </row>
    <row r="2732" spans="1:24">
      <c r="A2732" t="s">
        <v>123917</v>
      </c>
      <c r="B2732" t="s">
        <v>123918</v>
      </c>
      <c r="C2732" t="s">
        <v>98474</v>
      </c>
      <c r="E2732" t="s">
        <v>123919</v>
      </c>
      <c r="F2732" t="s">
        <v>98490</v>
      </c>
      <c r="G2732" t="s">
        <v>103969</v>
      </c>
      <c r="H2732">
        <v>9</v>
      </c>
      <c r="I2732" t="s">
        <v>98478</v>
      </c>
      <c r="J2732" t="s">
        <v>123920</v>
      </c>
      <c r="K2732" t="s">
        <v>103356</v>
      </c>
      <c r="L2732" t="s">
        <v>98660</v>
      </c>
      <c r="M2732" t="s">
        <v>123921</v>
      </c>
      <c r="N2732" t="s">
        <v>123922</v>
      </c>
      <c r="O2732" t="s">
        <v>98569</v>
      </c>
      <c r="P2732" t="s">
        <v>123923</v>
      </c>
      <c r="Q2732" t="s">
        <v>123924</v>
      </c>
      <c r="R2732" t="s">
        <v>98488</v>
      </c>
      <c r="S2732" t="s">
        <v>98583</v>
      </c>
      <c r="T2732" t="s">
        <v>205345</v>
      </c>
      <c r="U2732" t="s">
        <v>111</v>
      </c>
      <c r="V2732" t="s">
        <v>112</v>
      </c>
      <c r="W2732" t="s">
        <v>132</v>
      </c>
      <c r="X2732" t="s">
        <v>201891</v>
      </c>
    </row>
    <row r="2733" spans="1:24">
      <c r="A2733" t="s">
        <v>123925</v>
      </c>
      <c r="B2733" t="s">
        <v>123926</v>
      </c>
      <c r="C2733" t="s">
        <v>98474</v>
      </c>
      <c r="E2733" t="s">
        <v>123927</v>
      </c>
      <c r="F2733">
        <v>346</v>
      </c>
      <c r="G2733" t="s">
        <v>98608</v>
      </c>
      <c r="H2733">
        <v>13</v>
      </c>
      <c r="I2733" t="s">
        <v>98478</v>
      </c>
      <c r="J2733" t="s">
        <v>98573</v>
      </c>
      <c r="K2733" t="s">
        <v>98574</v>
      </c>
      <c r="L2733" t="s">
        <v>98574</v>
      </c>
      <c r="M2733" t="s">
        <v>123928</v>
      </c>
      <c r="N2733" t="s">
        <v>123929</v>
      </c>
      <c r="O2733" t="s">
        <v>105337</v>
      </c>
      <c r="P2733" t="s">
        <v>123930</v>
      </c>
      <c r="Q2733" t="s">
        <v>102090</v>
      </c>
      <c r="R2733" t="s">
        <v>98488</v>
      </c>
      <c r="S2733" t="s">
        <v>98583</v>
      </c>
      <c r="T2733" t="s">
        <v>205346</v>
      </c>
      <c r="U2733" t="s">
        <v>111</v>
      </c>
      <c r="V2733" t="s">
        <v>112</v>
      </c>
      <c r="W2733" t="s">
        <v>132</v>
      </c>
      <c r="X2733" t="s">
        <v>201801</v>
      </c>
    </row>
    <row r="2734" spans="1:24">
      <c r="A2734" t="s">
        <v>123931</v>
      </c>
      <c r="B2734" t="s">
        <v>123932</v>
      </c>
      <c r="C2734" t="s">
        <v>98494</v>
      </c>
      <c r="E2734" t="s">
        <v>123933</v>
      </c>
      <c r="F2734">
        <v>337</v>
      </c>
      <c r="G2734" t="s">
        <v>98477</v>
      </c>
      <c r="H2734">
        <v>13</v>
      </c>
      <c r="I2734" t="s">
        <v>98478</v>
      </c>
      <c r="J2734" t="s">
        <v>98573</v>
      </c>
      <c r="K2734" t="s">
        <v>98574</v>
      </c>
      <c r="L2734" t="s">
        <v>98574</v>
      </c>
      <c r="M2734" t="s">
        <v>123934</v>
      </c>
      <c r="N2734" t="s">
        <v>123935</v>
      </c>
      <c r="O2734" t="s">
        <v>98838</v>
      </c>
      <c r="P2734" t="s">
        <v>123936</v>
      </c>
      <c r="Q2734" t="s">
        <v>102090</v>
      </c>
      <c r="R2734" t="s">
        <v>98488</v>
      </c>
      <c r="S2734" t="s">
        <v>98583</v>
      </c>
      <c r="T2734" t="s">
        <v>205347</v>
      </c>
      <c r="U2734" t="s">
        <v>111</v>
      </c>
      <c r="V2734" t="s">
        <v>112</v>
      </c>
      <c r="W2734" t="s">
        <v>132</v>
      </c>
      <c r="X2734" t="s">
        <v>201801</v>
      </c>
    </row>
    <row r="2735" spans="1:24">
      <c r="A2735" t="s">
        <v>123937</v>
      </c>
      <c r="B2735" t="s">
        <v>123938</v>
      </c>
      <c r="C2735" t="s">
        <v>98474</v>
      </c>
      <c r="E2735" t="s">
        <v>123939</v>
      </c>
      <c r="F2735">
        <v>310</v>
      </c>
      <c r="G2735" t="s">
        <v>98608</v>
      </c>
      <c r="H2735">
        <v>13</v>
      </c>
      <c r="I2735" t="s">
        <v>98478</v>
      </c>
      <c r="J2735" t="s">
        <v>123940</v>
      </c>
      <c r="K2735" t="s">
        <v>104706</v>
      </c>
      <c r="L2735" t="s">
        <v>123941</v>
      </c>
      <c r="M2735" t="s">
        <v>123942</v>
      </c>
      <c r="N2735" t="s">
        <v>123943</v>
      </c>
      <c r="O2735" t="s">
        <v>98751</v>
      </c>
      <c r="P2735" t="s">
        <v>123944</v>
      </c>
      <c r="Q2735" t="s">
        <v>121517</v>
      </c>
      <c r="R2735" t="s">
        <v>98488</v>
      </c>
      <c r="S2735" t="s">
        <v>123945</v>
      </c>
      <c r="T2735" t="s">
        <v>205348</v>
      </c>
      <c r="U2735" t="s">
        <v>111</v>
      </c>
      <c r="V2735" t="s">
        <v>112</v>
      </c>
      <c r="W2735" t="s">
        <v>113</v>
      </c>
      <c r="X2735" t="s">
        <v>205349</v>
      </c>
    </row>
    <row r="2736" spans="1:24">
      <c r="A2736" t="s">
        <v>123947</v>
      </c>
      <c r="B2736" t="s">
        <v>123948</v>
      </c>
      <c r="C2736" t="s">
        <v>98474</v>
      </c>
      <c r="E2736" t="s">
        <v>123949</v>
      </c>
      <c r="F2736" t="s">
        <v>99054</v>
      </c>
      <c r="G2736" t="s">
        <v>98477</v>
      </c>
      <c r="H2736">
        <v>13</v>
      </c>
      <c r="I2736" t="s">
        <v>98478</v>
      </c>
      <c r="J2736" t="s">
        <v>123950</v>
      </c>
      <c r="K2736" t="s">
        <v>105974</v>
      </c>
      <c r="L2736" t="s">
        <v>104652</v>
      </c>
      <c r="M2736" t="s">
        <v>123951</v>
      </c>
      <c r="N2736" t="s">
        <v>123952</v>
      </c>
      <c r="O2736" t="s">
        <v>98484</v>
      </c>
      <c r="P2736" t="s">
        <v>123953</v>
      </c>
      <c r="Q2736" t="s">
        <v>123954</v>
      </c>
      <c r="R2736" t="s">
        <v>98488</v>
      </c>
      <c r="S2736" t="s">
        <v>98583</v>
      </c>
      <c r="T2736" t="s">
        <v>205350</v>
      </c>
      <c r="U2736" t="s">
        <v>111</v>
      </c>
      <c r="V2736" t="s">
        <v>112</v>
      </c>
      <c r="W2736" t="s">
        <v>132</v>
      </c>
      <c r="X2736" t="s">
        <v>201801</v>
      </c>
    </row>
    <row r="2737" spans="1:24">
      <c r="A2737" t="s">
        <v>123955</v>
      </c>
      <c r="B2737" t="s">
        <v>123956</v>
      </c>
      <c r="C2737" t="s">
        <v>98474</v>
      </c>
      <c r="E2737" t="s">
        <v>123957</v>
      </c>
      <c r="F2737">
        <v>166</v>
      </c>
      <c r="G2737" t="s">
        <v>110515</v>
      </c>
      <c r="H2737">
        <v>8</v>
      </c>
      <c r="I2737" t="s">
        <v>98478</v>
      </c>
      <c r="J2737" t="s">
        <v>98573</v>
      </c>
      <c r="K2737" t="s">
        <v>98574</v>
      </c>
      <c r="L2737" t="s">
        <v>98574</v>
      </c>
      <c r="M2737" t="s">
        <v>123958</v>
      </c>
      <c r="N2737" t="s">
        <v>123959</v>
      </c>
      <c r="O2737" t="s">
        <v>98675</v>
      </c>
      <c r="P2737" t="s">
        <v>123960</v>
      </c>
      <c r="Q2737" t="s">
        <v>102090</v>
      </c>
      <c r="R2737" t="s">
        <v>98488</v>
      </c>
      <c r="S2737" t="s">
        <v>98583</v>
      </c>
      <c r="T2737" t="s">
        <v>205351</v>
      </c>
      <c r="U2737" t="s">
        <v>111</v>
      </c>
      <c r="V2737" t="s">
        <v>112</v>
      </c>
      <c r="W2737" t="s">
        <v>132</v>
      </c>
      <c r="X2737" t="s">
        <v>201891</v>
      </c>
    </row>
    <row r="2738" spans="1:24">
      <c r="A2738" t="s">
        <v>123962</v>
      </c>
      <c r="B2738" t="s">
        <v>123963</v>
      </c>
      <c r="C2738" t="s">
        <v>98474</v>
      </c>
      <c r="E2738" t="s">
        <v>123964</v>
      </c>
      <c r="F2738">
        <v>7</v>
      </c>
      <c r="G2738" t="s">
        <v>99557</v>
      </c>
      <c r="H2738">
        <v>1</v>
      </c>
      <c r="I2738" t="s">
        <v>98478</v>
      </c>
      <c r="J2738" t="s">
        <v>98573</v>
      </c>
      <c r="K2738" t="s">
        <v>98574</v>
      </c>
      <c r="L2738" t="s">
        <v>98574</v>
      </c>
      <c r="M2738" t="s">
        <v>123965</v>
      </c>
      <c r="N2738" t="s">
        <v>123966</v>
      </c>
      <c r="O2738" t="s">
        <v>98569</v>
      </c>
      <c r="P2738" t="s">
        <v>123967</v>
      </c>
      <c r="Q2738" t="s">
        <v>123968</v>
      </c>
      <c r="R2738" t="s">
        <v>98488</v>
      </c>
      <c r="S2738" t="s">
        <v>98583</v>
      </c>
      <c r="T2738" t="s">
        <v>205352</v>
      </c>
      <c r="U2738" t="s">
        <v>111</v>
      </c>
      <c r="V2738" t="s">
        <v>112</v>
      </c>
      <c r="W2738" t="s">
        <v>132</v>
      </c>
      <c r="X2738" t="s">
        <v>201801</v>
      </c>
    </row>
    <row r="2739" spans="1:24">
      <c r="A2739" t="s">
        <v>123969</v>
      </c>
      <c r="B2739" t="s">
        <v>123970</v>
      </c>
      <c r="C2739" t="s">
        <v>98494</v>
      </c>
      <c r="D2739" t="s">
        <v>98473</v>
      </c>
      <c r="E2739" t="s">
        <v>123971</v>
      </c>
      <c r="F2739">
        <v>255</v>
      </c>
      <c r="G2739" t="s">
        <v>107498</v>
      </c>
      <c r="H2739">
        <v>10</v>
      </c>
      <c r="I2739" t="s">
        <v>98478</v>
      </c>
      <c r="J2739" t="s">
        <v>123972</v>
      </c>
      <c r="K2739" t="s">
        <v>99560</v>
      </c>
      <c r="L2739" t="s">
        <v>123973</v>
      </c>
      <c r="M2739" t="s">
        <v>123974</v>
      </c>
      <c r="N2739" t="s">
        <v>123975</v>
      </c>
      <c r="O2739" t="s">
        <v>105967</v>
      </c>
      <c r="P2739" t="s">
        <v>123976</v>
      </c>
      <c r="Q2739" t="s">
        <v>123977</v>
      </c>
      <c r="R2739" t="s">
        <v>98488</v>
      </c>
      <c r="S2739" t="s">
        <v>98583</v>
      </c>
      <c r="T2739" t="s">
        <v>205353</v>
      </c>
      <c r="U2739" t="s">
        <v>111</v>
      </c>
      <c r="V2739" t="s">
        <v>112</v>
      </c>
      <c r="W2739" t="s">
        <v>132</v>
      </c>
      <c r="X2739" t="s">
        <v>201801</v>
      </c>
    </row>
    <row r="2740" spans="1:24">
      <c r="A2740" t="s">
        <v>123978</v>
      </c>
      <c r="B2740" t="s">
        <v>123979</v>
      </c>
      <c r="C2740" t="s">
        <v>98474</v>
      </c>
      <c r="E2740" t="s">
        <v>123980</v>
      </c>
      <c r="F2740">
        <v>221</v>
      </c>
      <c r="G2740" t="s">
        <v>103969</v>
      </c>
      <c r="H2740">
        <v>9</v>
      </c>
      <c r="I2740" t="s">
        <v>98478</v>
      </c>
      <c r="J2740" t="s">
        <v>99168</v>
      </c>
      <c r="K2740" t="s">
        <v>112167</v>
      </c>
      <c r="L2740" t="s">
        <v>99132</v>
      </c>
      <c r="M2740" t="s">
        <v>123981</v>
      </c>
      <c r="N2740" t="s">
        <v>123982</v>
      </c>
      <c r="O2740" t="s">
        <v>98484</v>
      </c>
      <c r="P2740" t="s">
        <v>123983</v>
      </c>
      <c r="Q2740" t="s">
        <v>123984</v>
      </c>
      <c r="R2740" t="s">
        <v>98488</v>
      </c>
      <c r="S2740" t="s">
        <v>123985</v>
      </c>
      <c r="T2740" t="s">
        <v>205354</v>
      </c>
      <c r="U2740" t="s">
        <v>111</v>
      </c>
      <c r="V2740" t="s">
        <v>112</v>
      </c>
      <c r="W2740" t="s">
        <v>132</v>
      </c>
      <c r="X2740" t="s">
        <v>201801</v>
      </c>
    </row>
    <row r="2741" spans="1:24">
      <c r="A2741" t="s">
        <v>123986</v>
      </c>
      <c r="B2741" t="s">
        <v>123987</v>
      </c>
      <c r="C2741" t="s">
        <v>98474</v>
      </c>
      <c r="E2741" t="s">
        <v>117247</v>
      </c>
      <c r="F2741">
        <v>310</v>
      </c>
      <c r="G2741" t="s">
        <v>98477</v>
      </c>
      <c r="H2741">
        <v>13</v>
      </c>
      <c r="I2741" t="s">
        <v>98478</v>
      </c>
      <c r="J2741" t="s">
        <v>103145</v>
      </c>
      <c r="K2741" t="s">
        <v>100514</v>
      </c>
      <c r="L2741" t="s">
        <v>103923</v>
      </c>
      <c r="M2741" t="s">
        <v>123988</v>
      </c>
      <c r="N2741" t="s">
        <v>123989</v>
      </c>
      <c r="O2741" t="s">
        <v>98484</v>
      </c>
      <c r="P2741" t="s">
        <v>123990</v>
      </c>
      <c r="Q2741" t="s">
        <v>123991</v>
      </c>
      <c r="R2741" t="s">
        <v>98488</v>
      </c>
      <c r="S2741" t="s">
        <v>98583</v>
      </c>
      <c r="T2741" t="s">
        <v>205355</v>
      </c>
      <c r="U2741" t="s">
        <v>111</v>
      </c>
      <c r="V2741" t="s">
        <v>112</v>
      </c>
      <c r="W2741" t="s">
        <v>132</v>
      </c>
      <c r="X2741" t="s">
        <v>201801</v>
      </c>
    </row>
    <row r="2742" spans="1:24">
      <c r="A2742" t="s">
        <v>123992</v>
      </c>
      <c r="B2742" t="s">
        <v>123993</v>
      </c>
      <c r="C2742" t="s">
        <v>98474</v>
      </c>
      <c r="E2742" t="s">
        <v>123994</v>
      </c>
      <c r="F2742">
        <v>325</v>
      </c>
      <c r="G2742" t="s">
        <v>98477</v>
      </c>
      <c r="H2742">
        <v>13</v>
      </c>
      <c r="I2742" t="s">
        <v>98478</v>
      </c>
      <c r="J2742" t="s">
        <v>100312</v>
      </c>
      <c r="K2742" t="s">
        <v>102506</v>
      </c>
      <c r="L2742" t="s">
        <v>123995</v>
      </c>
      <c r="M2742" t="s">
        <v>123996</v>
      </c>
      <c r="N2742" t="s">
        <v>123997</v>
      </c>
      <c r="O2742" t="s">
        <v>123998</v>
      </c>
      <c r="P2742" t="s">
        <v>123999</v>
      </c>
      <c r="Q2742" t="s">
        <v>124000</v>
      </c>
      <c r="R2742" t="s">
        <v>98488</v>
      </c>
      <c r="S2742" t="s">
        <v>98583</v>
      </c>
      <c r="T2742" t="s">
        <v>205356</v>
      </c>
      <c r="U2742" t="s">
        <v>111</v>
      </c>
      <c r="V2742" t="s">
        <v>112</v>
      </c>
      <c r="W2742" t="s">
        <v>113</v>
      </c>
      <c r="X2742" t="s">
        <v>205357</v>
      </c>
    </row>
    <row r="2743" spans="1:24">
      <c r="A2743" t="s">
        <v>124002</v>
      </c>
      <c r="B2743" t="s">
        <v>124003</v>
      </c>
      <c r="C2743" t="s">
        <v>98494</v>
      </c>
      <c r="E2743" t="s">
        <v>124004</v>
      </c>
      <c r="F2743" t="s">
        <v>98584</v>
      </c>
      <c r="G2743" t="s">
        <v>98477</v>
      </c>
      <c r="H2743">
        <v>13</v>
      </c>
      <c r="I2743" t="s">
        <v>98478</v>
      </c>
      <c r="J2743" t="s">
        <v>124005</v>
      </c>
      <c r="K2743" t="s">
        <v>102310</v>
      </c>
      <c r="L2743" t="s">
        <v>98750</v>
      </c>
      <c r="M2743" t="s">
        <v>124006</v>
      </c>
      <c r="N2743" t="s">
        <v>124007</v>
      </c>
      <c r="O2743" t="s">
        <v>98515</v>
      </c>
      <c r="P2743" t="s">
        <v>124008</v>
      </c>
      <c r="Q2743" t="s">
        <v>124009</v>
      </c>
      <c r="R2743" t="s">
        <v>98488</v>
      </c>
      <c r="S2743" t="s">
        <v>124010</v>
      </c>
      <c r="T2743" t="s">
        <v>205358</v>
      </c>
      <c r="U2743" t="s">
        <v>111</v>
      </c>
      <c r="V2743" t="s">
        <v>112</v>
      </c>
      <c r="W2743" t="s">
        <v>132</v>
      </c>
      <c r="X2743" t="s">
        <v>202421</v>
      </c>
    </row>
    <row r="2744" spans="1:24">
      <c r="A2744" t="s">
        <v>124011</v>
      </c>
      <c r="B2744" t="s">
        <v>124012</v>
      </c>
      <c r="C2744" t="s">
        <v>98474</v>
      </c>
      <c r="E2744" t="s">
        <v>124013</v>
      </c>
      <c r="F2744">
        <v>331</v>
      </c>
      <c r="G2744" t="s">
        <v>98477</v>
      </c>
      <c r="H2744">
        <v>13</v>
      </c>
      <c r="I2744" t="s">
        <v>98478</v>
      </c>
      <c r="J2744" t="s">
        <v>124014</v>
      </c>
      <c r="K2744" t="s">
        <v>105718</v>
      </c>
      <c r="L2744" t="s">
        <v>101478</v>
      </c>
      <c r="M2744" t="s">
        <v>124015</v>
      </c>
      <c r="N2744" t="s">
        <v>124016</v>
      </c>
      <c r="O2744" t="s">
        <v>98484</v>
      </c>
      <c r="P2744" t="s">
        <v>124017</v>
      </c>
      <c r="Q2744" t="s">
        <v>124018</v>
      </c>
      <c r="R2744" t="s">
        <v>98488</v>
      </c>
      <c r="S2744" t="s">
        <v>98583</v>
      </c>
      <c r="T2744" t="s">
        <v>205359</v>
      </c>
      <c r="U2744" t="s">
        <v>111</v>
      </c>
      <c r="V2744" t="s">
        <v>112</v>
      </c>
      <c r="W2744" t="s">
        <v>132</v>
      </c>
      <c r="X2744" t="s">
        <v>201801</v>
      </c>
    </row>
    <row r="2745" spans="1:24">
      <c r="A2745" t="s">
        <v>124019</v>
      </c>
      <c r="B2745" t="s">
        <v>124020</v>
      </c>
      <c r="C2745" t="s">
        <v>98494</v>
      </c>
      <c r="E2745" t="s">
        <v>124021</v>
      </c>
      <c r="F2745">
        <v>338</v>
      </c>
      <c r="G2745" t="s">
        <v>98477</v>
      </c>
      <c r="H2745">
        <v>13</v>
      </c>
      <c r="I2745" t="s">
        <v>98478</v>
      </c>
      <c r="J2745" t="s">
        <v>98573</v>
      </c>
      <c r="K2745" t="s">
        <v>98574</v>
      </c>
      <c r="L2745" t="s">
        <v>98574</v>
      </c>
      <c r="M2745" t="s">
        <v>124022</v>
      </c>
      <c r="N2745" t="s">
        <v>124023</v>
      </c>
      <c r="O2745" t="s">
        <v>100730</v>
      </c>
      <c r="P2745" t="s">
        <v>124024</v>
      </c>
      <c r="Q2745" t="s">
        <v>102090</v>
      </c>
      <c r="R2745" t="s">
        <v>98488</v>
      </c>
      <c r="S2745" t="s">
        <v>98583</v>
      </c>
      <c r="T2745" t="s">
        <v>205360</v>
      </c>
      <c r="U2745" t="s">
        <v>111</v>
      </c>
      <c r="V2745" t="s">
        <v>112</v>
      </c>
      <c r="W2745" t="s">
        <v>132</v>
      </c>
      <c r="X2745" t="s">
        <v>201801</v>
      </c>
    </row>
    <row r="2746" spans="1:24">
      <c r="A2746" t="s">
        <v>124026</v>
      </c>
      <c r="B2746" t="s">
        <v>124027</v>
      </c>
      <c r="C2746" t="s">
        <v>98474</v>
      </c>
      <c r="E2746" t="s">
        <v>124028</v>
      </c>
      <c r="F2746">
        <v>306</v>
      </c>
      <c r="G2746" t="s">
        <v>124029</v>
      </c>
      <c r="H2746">
        <v>13</v>
      </c>
      <c r="I2746" t="s">
        <v>98478</v>
      </c>
      <c r="J2746" t="s">
        <v>98573</v>
      </c>
      <c r="K2746" t="s">
        <v>98574</v>
      </c>
      <c r="L2746" t="s">
        <v>98574</v>
      </c>
      <c r="M2746" t="s">
        <v>124030</v>
      </c>
      <c r="N2746" t="s">
        <v>124031</v>
      </c>
      <c r="O2746" t="s">
        <v>98751</v>
      </c>
      <c r="P2746" t="s">
        <v>124032</v>
      </c>
      <c r="Q2746" t="s">
        <v>102090</v>
      </c>
      <c r="R2746" t="s">
        <v>98488</v>
      </c>
      <c r="S2746" t="s">
        <v>98583</v>
      </c>
      <c r="T2746" t="s">
        <v>205361</v>
      </c>
      <c r="U2746" t="s">
        <v>111</v>
      </c>
      <c r="V2746" t="s">
        <v>112</v>
      </c>
      <c r="W2746" t="s">
        <v>132</v>
      </c>
      <c r="X2746" t="s">
        <v>201801</v>
      </c>
    </row>
    <row r="2747" spans="1:24">
      <c r="A2747" t="s">
        <v>124034</v>
      </c>
      <c r="B2747" t="s">
        <v>124035</v>
      </c>
      <c r="C2747" t="s">
        <v>98474</v>
      </c>
      <c r="E2747" t="s">
        <v>124036</v>
      </c>
      <c r="F2747">
        <v>31</v>
      </c>
      <c r="G2747" t="s">
        <v>124037</v>
      </c>
      <c r="H2747">
        <v>4</v>
      </c>
      <c r="I2747" t="s">
        <v>98478</v>
      </c>
      <c r="J2747" t="s">
        <v>124038</v>
      </c>
      <c r="K2747" t="s">
        <v>98610</v>
      </c>
      <c r="L2747" t="s">
        <v>105994</v>
      </c>
      <c r="M2747" t="s">
        <v>124039</v>
      </c>
      <c r="N2747" t="s">
        <v>124040</v>
      </c>
      <c r="O2747" t="s">
        <v>98611</v>
      </c>
      <c r="P2747" t="s">
        <v>124041</v>
      </c>
      <c r="Q2747" t="s">
        <v>124042</v>
      </c>
      <c r="R2747" t="s">
        <v>98488</v>
      </c>
      <c r="S2747" t="s">
        <v>98583</v>
      </c>
      <c r="T2747" t="s">
        <v>205362</v>
      </c>
      <c r="U2747" t="s">
        <v>111</v>
      </c>
      <c r="V2747" t="s">
        <v>112</v>
      </c>
      <c r="W2747" t="s">
        <v>132</v>
      </c>
      <c r="X2747" t="s">
        <v>201801</v>
      </c>
    </row>
    <row r="2748" spans="1:24">
      <c r="A2748" t="s">
        <v>124043</v>
      </c>
      <c r="B2748" t="s">
        <v>124044</v>
      </c>
      <c r="C2748" t="s">
        <v>98494</v>
      </c>
      <c r="E2748" t="s">
        <v>124045</v>
      </c>
      <c r="F2748" t="s">
        <v>100798</v>
      </c>
      <c r="G2748" t="s">
        <v>98540</v>
      </c>
      <c r="H2748">
        <v>5</v>
      </c>
      <c r="I2748" t="s">
        <v>98478</v>
      </c>
      <c r="J2748" t="s">
        <v>124046</v>
      </c>
      <c r="K2748" t="s">
        <v>100866</v>
      </c>
      <c r="L2748" t="s">
        <v>124047</v>
      </c>
      <c r="M2748" t="s">
        <v>123870</v>
      </c>
      <c r="N2748" t="s">
        <v>124048</v>
      </c>
      <c r="O2748" t="s">
        <v>98484</v>
      </c>
      <c r="P2748" t="s">
        <v>124049</v>
      </c>
      <c r="Q2748" t="s">
        <v>124050</v>
      </c>
      <c r="R2748" t="s">
        <v>98488</v>
      </c>
      <c r="S2748" t="s">
        <v>98583</v>
      </c>
      <c r="T2748" t="s">
        <v>205363</v>
      </c>
      <c r="U2748" t="s">
        <v>111</v>
      </c>
      <c r="V2748" t="s">
        <v>112</v>
      </c>
      <c r="W2748" t="s">
        <v>132</v>
      </c>
      <c r="X2748" t="s">
        <v>201891</v>
      </c>
    </row>
    <row r="2749" spans="1:24">
      <c r="A2749" t="s">
        <v>124051</v>
      </c>
      <c r="B2749" t="s">
        <v>124052</v>
      </c>
      <c r="C2749" t="s">
        <v>98494</v>
      </c>
      <c r="E2749" t="s">
        <v>124053</v>
      </c>
      <c r="F2749">
        <v>78</v>
      </c>
      <c r="G2749" t="s">
        <v>102004</v>
      </c>
      <c r="H2749">
        <v>5</v>
      </c>
      <c r="I2749" t="s">
        <v>98478</v>
      </c>
      <c r="J2749" t="s">
        <v>103274</v>
      </c>
      <c r="K2749" t="s">
        <v>102480</v>
      </c>
      <c r="L2749" t="s">
        <v>124054</v>
      </c>
      <c r="M2749" t="s">
        <v>124055</v>
      </c>
      <c r="N2749" t="s">
        <v>124056</v>
      </c>
      <c r="O2749" t="s">
        <v>98484</v>
      </c>
      <c r="P2749" t="s">
        <v>124057</v>
      </c>
      <c r="Q2749" t="s">
        <v>124058</v>
      </c>
      <c r="R2749" t="s">
        <v>98488</v>
      </c>
      <c r="S2749" t="s">
        <v>98583</v>
      </c>
      <c r="T2749" t="s">
        <v>205364</v>
      </c>
      <c r="U2749" t="s">
        <v>111</v>
      </c>
      <c r="V2749" t="s">
        <v>112</v>
      </c>
      <c r="W2749" t="s">
        <v>132</v>
      </c>
      <c r="X2749" t="s">
        <v>201801</v>
      </c>
    </row>
    <row r="2750" spans="1:24">
      <c r="A2750" t="s">
        <v>124059</v>
      </c>
      <c r="B2750" t="s">
        <v>124060</v>
      </c>
      <c r="C2750" t="s">
        <v>98474</v>
      </c>
      <c r="E2750" t="s">
        <v>124061</v>
      </c>
      <c r="F2750">
        <v>255</v>
      </c>
      <c r="G2750" t="s">
        <v>109197</v>
      </c>
      <c r="H2750">
        <v>10</v>
      </c>
      <c r="I2750" t="s">
        <v>98478</v>
      </c>
      <c r="J2750" t="s">
        <v>124062</v>
      </c>
      <c r="K2750" t="s">
        <v>110140</v>
      </c>
      <c r="L2750" t="s">
        <v>98743</v>
      </c>
      <c r="M2750" t="s">
        <v>124063</v>
      </c>
      <c r="N2750" t="s">
        <v>124064</v>
      </c>
      <c r="O2750" t="s">
        <v>98484</v>
      </c>
      <c r="P2750" t="s">
        <v>98487</v>
      </c>
      <c r="Q2750" t="s">
        <v>124065</v>
      </c>
      <c r="R2750" t="s">
        <v>98488</v>
      </c>
      <c r="S2750" t="s">
        <v>98583</v>
      </c>
      <c r="T2750" t="s">
        <v>205365</v>
      </c>
      <c r="U2750" t="s">
        <v>111</v>
      </c>
      <c r="V2750" t="s">
        <v>112</v>
      </c>
      <c r="W2750" t="s">
        <v>132</v>
      </c>
      <c r="X2750" t="s">
        <v>201801</v>
      </c>
    </row>
    <row r="2751" spans="1:24">
      <c r="A2751" t="s">
        <v>124066</v>
      </c>
      <c r="B2751" t="s">
        <v>124067</v>
      </c>
      <c r="C2751" t="s">
        <v>98494</v>
      </c>
      <c r="E2751" t="s">
        <v>124068</v>
      </c>
      <c r="F2751">
        <v>347</v>
      </c>
      <c r="G2751" t="s">
        <v>104697</v>
      </c>
      <c r="H2751">
        <v>8</v>
      </c>
      <c r="I2751" t="s">
        <v>98478</v>
      </c>
      <c r="J2751" t="s">
        <v>98573</v>
      </c>
      <c r="K2751" t="s">
        <v>98574</v>
      </c>
      <c r="L2751" t="s">
        <v>98574</v>
      </c>
      <c r="M2751" t="s">
        <v>124069</v>
      </c>
      <c r="N2751" t="s">
        <v>124070</v>
      </c>
      <c r="O2751" t="s">
        <v>100730</v>
      </c>
      <c r="P2751" t="s">
        <v>124071</v>
      </c>
      <c r="Q2751" t="s">
        <v>124072</v>
      </c>
      <c r="R2751" t="s">
        <v>98488</v>
      </c>
      <c r="S2751" t="s">
        <v>98583</v>
      </c>
      <c r="T2751" t="s">
        <v>205366</v>
      </c>
      <c r="U2751" t="s">
        <v>111</v>
      </c>
      <c r="V2751" t="s">
        <v>112</v>
      </c>
      <c r="W2751" t="s">
        <v>132</v>
      </c>
      <c r="X2751" t="s">
        <v>201801</v>
      </c>
    </row>
    <row r="2752" spans="1:24">
      <c r="A2752" t="s">
        <v>124073</v>
      </c>
      <c r="B2752" t="s">
        <v>124074</v>
      </c>
      <c r="C2752" t="s">
        <v>98474</v>
      </c>
      <c r="E2752" t="s">
        <v>124075</v>
      </c>
      <c r="F2752">
        <v>338</v>
      </c>
      <c r="G2752" t="s">
        <v>98661</v>
      </c>
      <c r="H2752">
        <v>13</v>
      </c>
      <c r="I2752" t="s">
        <v>98478</v>
      </c>
      <c r="J2752" t="s">
        <v>109630</v>
      </c>
      <c r="K2752" t="s">
        <v>102506</v>
      </c>
      <c r="L2752" t="s">
        <v>100866</v>
      </c>
      <c r="M2752" t="s">
        <v>124076</v>
      </c>
      <c r="N2752" t="s">
        <v>124077</v>
      </c>
      <c r="O2752" t="s">
        <v>98838</v>
      </c>
      <c r="P2752" t="s">
        <v>124078</v>
      </c>
      <c r="Q2752" t="s">
        <v>124079</v>
      </c>
      <c r="R2752" t="s">
        <v>98488</v>
      </c>
      <c r="S2752" t="s">
        <v>124080</v>
      </c>
      <c r="T2752" t="s">
        <v>205367</v>
      </c>
      <c r="U2752" t="s">
        <v>111</v>
      </c>
      <c r="V2752" t="s">
        <v>112</v>
      </c>
      <c r="W2752" t="s">
        <v>132</v>
      </c>
      <c r="X2752" t="s">
        <v>201801</v>
      </c>
    </row>
    <row r="2753" spans="1:24">
      <c r="A2753" t="s">
        <v>124081</v>
      </c>
      <c r="B2753" t="s">
        <v>124082</v>
      </c>
      <c r="C2753" t="s">
        <v>98494</v>
      </c>
      <c r="E2753" t="s">
        <v>124083</v>
      </c>
      <c r="F2753">
        <v>346</v>
      </c>
      <c r="G2753" t="s">
        <v>98477</v>
      </c>
      <c r="H2753">
        <v>13</v>
      </c>
      <c r="I2753" t="s">
        <v>98478</v>
      </c>
      <c r="J2753" t="s">
        <v>124084</v>
      </c>
      <c r="K2753" t="s">
        <v>124085</v>
      </c>
      <c r="L2753" t="s">
        <v>110284</v>
      </c>
      <c r="M2753" t="s">
        <v>124086</v>
      </c>
      <c r="N2753" t="s">
        <v>124087</v>
      </c>
      <c r="O2753" t="s">
        <v>98484</v>
      </c>
      <c r="P2753" t="s">
        <v>124088</v>
      </c>
      <c r="Q2753" t="s">
        <v>124089</v>
      </c>
      <c r="R2753" t="s">
        <v>98488</v>
      </c>
      <c r="S2753" t="s">
        <v>98583</v>
      </c>
      <c r="T2753" t="s">
        <v>205368</v>
      </c>
      <c r="U2753" t="s">
        <v>111</v>
      </c>
      <c r="V2753" t="s">
        <v>112</v>
      </c>
      <c r="W2753" t="s">
        <v>113</v>
      </c>
      <c r="X2753" t="s">
        <v>205369</v>
      </c>
    </row>
    <row r="2754" spans="1:24">
      <c r="A2754" t="s">
        <v>124090</v>
      </c>
      <c r="B2754" t="s">
        <v>124091</v>
      </c>
      <c r="C2754" t="s">
        <v>98474</v>
      </c>
      <c r="E2754" t="s">
        <v>124092</v>
      </c>
      <c r="F2754">
        <v>285</v>
      </c>
      <c r="G2754" t="s">
        <v>98758</v>
      </c>
      <c r="H2754">
        <v>12</v>
      </c>
      <c r="I2754" t="s">
        <v>98478</v>
      </c>
      <c r="J2754" t="s">
        <v>98573</v>
      </c>
      <c r="K2754" t="s">
        <v>98574</v>
      </c>
      <c r="L2754" t="s">
        <v>98574</v>
      </c>
      <c r="M2754" t="s">
        <v>124093</v>
      </c>
      <c r="N2754" t="s">
        <v>124094</v>
      </c>
      <c r="O2754" t="s">
        <v>124095</v>
      </c>
      <c r="P2754" t="s">
        <v>124096</v>
      </c>
      <c r="Q2754" t="s">
        <v>124097</v>
      </c>
      <c r="R2754" t="s">
        <v>98488</v>
      </c>
      <c r="S2754" t="s">
        <v>98583</v>
      </c>
      <c r="T2754" t="s">
        <v>205370</v>
      </c>
      <c r="U2754" t="s">
        <v>111</v>
      </c>
      <c r="V2754" t="s">
        <v>112</v>
      </c>
      <c r="W2754" t="s">
        <v>132</v>
      </c>
      <c r="X2754" t="s">
        <v>201891</v>
      </c>
    </row>
    <row r="2755" spans="1:24">
      <c r="A2755" t="s">
        <v>124099</v>
      </c>
      <c r="B2755" t="s">
        <v>124100</v>
      </c>
      <c r="C2755" t="s">
        <v>98474</v>
      </c>
      <c r="E2755" t="s">
        <v>124101</v>
      </c>
      <c r="F2755">
        <v>338</v>
      </c>
      <c r="G2755" t="s">
        <v>98608</v>
      </c>
      <c r="H2755">
        <v>13</v>
      </c>
      <c r="I2755" t="s">
        <v>98478</v>
      </c>
      <c r="J2755" t="s">
        <v>124102</v>
      </c>
      <c r="K2755" t="s">
        <v>107139</v>
      </c>
      <c r="L2755" t="s">
        <v>120083</v>
      </c>
      <c r="M2755" t="s">
        <v>124103</v>
      </c>
      <c r="N2755" t="s">
        <v>124104</v>
      </c>
      <c r="O2755" t="s">
        <v>98657</v>
      </c>
      <c r="P2755" t="s">
        <v>124105</v>
      </c>
      <c r="Q2755" t="s">
        <v>124106</v>
      </c>
      <c r="R2755" t="s">
        <v>98488</v>
      </c>
      <c r="S2755" t="s">
        <v>98583</v>
      </c>
      <c r="T2755" t="s">
        <v>205371</v>
      </c>
      <c r="U2755" t="s">
        <v>111</v>
      </c>
      <c r="V2755" t="s">
        <v>112</v>
      </c>
      <c r="W2755" t="s">
        <v>113</v>
      </c>
      <c r="X2755" t="s">
        <v>205372</v>
      </c>
    </row>
    <row r="2756" spans="1:24">
      <c r="A2756" t="s">
        <v>124107</v>
      </c>
      <c r="B2756" t="s">
        <v>124108</v>
      </c>
      <c r="C2756" t="s">
        <v>98474</v>
      </c>
      <c r="E2756" t="s">
        <v>124109</v>
      </c>
      <c r="F2756">
        <v>269</v>
      </c>
      <c r="G2756" t="s">
        <v>115870</v>
      </c>
      <c r="H2756">
        <v>14</v>
      </c>
      <c r="I2756" t="s">
        <v>98478</v>
      </c>
      <c r="J2756" t="s">
        <v>98573</v>
      </c>
      <c r="K2756" t="s">
        <v>98574</v>
      </c>
      <c r="L2756" t="s">
        <v>98574</v>
      </c>
      <c r="M2756" t="s">
        <v>124110</v>
      </c>
      <c r="N2756" t="s">
        <v>124111</v>
      </c>
      <c r="O2756" t="s">
        <v>103506</v>
      </c>
      <c r="P2756" t="s">
        <v>124112</v>
      </c>
      <c r="Q2756" t="s">
        <v>124113</v>
      </c>
      <c r="R2756" t="s">
        <v>98488</v>
      </c>
      <c r="S2756" t="s">
        <v>98583</v>
      </c>
      <c r="T2756" t="s">
        <v>205373</v>
      </c>
      <c r="U2756" t="s">
        <v>111</v>
      </c>
      <c r="V2756" t="s">
        <v>112</v>
      </c>
      <c r="W2756" t="s">
        <v>132</v>
      </c>
      <c r="X2756" t="s">
        <v>201801</v>
      </c>
    </row>
    <row r="2757" spans="1:24">
      <c r="A2757" t="s">
        <v>124114</v>
      </c>
      <c r="B2757" t="s">
        <v>124115</v>
      </c>
      <c r="C2757" t="s">
        <v>98474</v>
      </c>
      <c r="E2757" t="s">
        <v>124116</v>
      </c>
      <c r="F2757">
        <v>305</v>
      </c>
      <c r="G2757" t="s">
        <v>98661</v>
      </c>
      <c r="H2757">
        <v>13</v>
      </c>
      <c r="I2757" t="s">
        <v>98478</v>
      </c>
      <c r="J2757" t="s">
        <v>124117</v>
      </c>
      <c r="K2757" t="s">
        <v>103482</v>
      </c>
      <c r="L2757" t="s">
        <v>113874</v>
      </c>
      <c r="M2757" t="s">
        <v>124118</v>
      </c>
      <c r="N2757" t="s">
        <v>124119</v>
      </c>
      <c r="O2757" t="s">
        <v>98838</v>
      </c>
      <c r="P2757" t="s">
        <v>124120</v>
      </c>
      <c r="Q2757" t="s">
        <v>124121</v>
      </c>
      <c r="R2757" t="s">
        <v>98488</v>
      </c>
      <c r="S2757" t="s">
        <v>98583</v>
      </c>
      <c r="T2757" t="s">
        <v>205374</v>
      </c>
      <c r="U2757" t="s">
        <v>111</v>
      </c>
      <c r="V2757" t="s">
        <v>112</v>
      </c>
      <c r="W2757" t="s">
        <v>132</v>
      </c>
      <c r="X2757" t="s">
        <v>201801</v>
      </c>
    </row>
    <row r="2758" spans="1:24">
      <c r="A2758" t="s">
        <v>124122</v>
      </c>
      <c r="B2758" t="s">
        <v>124123</v>
      </c>
      <c r="C2758" t="s">
        <v>98494</v>
      </c>
      <c r="E2758" t="s">
        <v>124124</v>
      </c>
      <c r="F2758">
        <v>325</v>
      </c>
      <c r="G2758" t="s">
        <v>98608</v>
      </c>
      <c r="H2758">
        <v>13</v>
      </c>
      <c r="I2758" t="s">
        <v>98478</v>
      </c>
      <c r="J2758" t="s">
        <v>100330</v>
      </c>
      <c r="K2758" t="s">
        <v>98577</v>
      </c>
      <c r="L2758" t="s">
        <v>102289</v>
      </c>
      <c r="M2758" t="s">
        <v>124125</v>
      </c>
      <c r="N2758" t="s">
        <v>124126</v>
      </c>
      <c r="O2758" t="s">
        <v>98484</v>
      </c>
      <c r="P2758" t="s">
        <v>124127</v>
      </c>
      <c r="Q2758">
        <v>-2726121</v>
      </c>
      <c r="R2758" t="s">
        <v>98488</v>
      </c>
      <c r="S2758" t="s">
        <v>98583</v>
      </c>
      <c r="T2758" t="s">
        <v>205375</v>
      </c>
      <c r="U2758" t="s">
        <v>111</v>
      </c>
      <c r="V2758" t="s">
        <v>112</v>
      </c>
      <c r="W2758" t="s">
        <v>113</v>
      </c>
      <c r="X2758" t="s">
        <v>205376</v>
      </c>
    </row>
    <row r="2759" spans="1:24">
      <c r="A2759" t="s">
        <v>124128</v>
      </c>
      <c r="B2759" t="s">
        <v>124129</v>
      </c>
      <c r="C2759" t="s">
        <v>98474</v>
      </c>
      <c r="E2759" t="s">
        <v>124130</v>
      </c>
      <c r="F2759">
        <v>325</v>
      </c>
      <c r="G2759" t="s">
        <v>98477</v>
      </c>
      <c r="H2759">
        <v>13</v>
      </c>
      <c r="I2759" t="s">
        <v>98478</v>
      </c>
      <c r="J2759" t="s">
        <v>112412</v>
      </c>
      <c r="K2759" t="s">
        <v>113343</v>
      </c>
      <c r="L2759" t="s">
        <v>124131</v>
      </c>
      <c r="M2759" t="s">
        <v>124132</v>
      </c>
      <c r="N2759" t="s">
        <v>124133</v>
      </c>
      <c r="O2759" t="s">
        <v>98569</v>
      </c>
      <c r="P2759" t="s">
        <v>124134</v>
      </c>
      <c r="Q2759" t="s">
        <v>124135</v>
      </c>
      <c r="R2759" t="s">
        <v>98488</v>
      </c>
      <c r="S2759" t="s">
        <v>98583</v>
      </c>
      <c r="T2759" t="s">
        <v>205377</v>
      </c>
      <c r="U2759" t="s">
        <v>111</v>
      </c>
      <c r="V2759" t="s">
        <v>112</v>
      </c>
      <c r="W2759" t="s">
        <v>132</v>
      </c>
      <c r="X2759" t="s">
        <v>201801</v>
      </c>
    </row>
    <row r="2760" spans="1:24">
      <c r="A2760" t="s">
        <v>124136</v>
      </c>
      <c r="B2760" t="s">
        <v>124137</v>
      </c>
      <c r="C2760" t="s">
        <v>98494</v>
      </c>
      <c r="E2760" t="s">
        <v>124138</v>
      </c>
      <c r="F2760" t="s">
        <v>100004</v>
      </c>
      <c r="G2760" t="s">
        <v>103513</v>
      </c>
      <c r="H2760">
        <v>4</v>
      </c>
      <c r="I2760" t="s">
        <v>98478</v>
      </c>
      <c r="J2760" t="s">
        <v>98809</v>
      </c>
      <c r="K2760" t="s">
        <v>99354</v>
      </c>
      <c r="L2760" t="s">
        <v>99822</v>
      </c>
      <c r="M2760" t="s">
        <v>124139</v>
      </c>
      <c r="N2760" t="s">
        <v>124140</v>
      </c>
      <c r="O2760" t="s">
        <v>98484</v>
      </c>
      <c r="P2760" t="s">
        <v>124141</v>
      </c>
      <c r="Q2760" t="s">
        <v>124142</v>
      </c>
      <c r="R2760" t="s">
        <v>98488</v>
      </c>
      <c r="S2760" t="s">
        <v>124143</v>
      </c>
      <c r="T2760" t="s">
        <v>205378</v>
      </c>
      <c r="U2760" t="s">
        <v>111</v>
      </c>
      <c r="V2760" t="s">
        <v>112</v>
      </c>
      <c r="W2760" t="s">
        <v>132</v>
      </c>
      <c r="X2760" t="s">
        <v>201801</v>
      </c>
    </row>
    <row r="2761" spans="1:24">
      <c r="A2761" t="s">
        <v>124146</v>
      </c>
      <c r="B2761" t="s">
        <v>124147</v>
      </c>
      <c r="C2761" t="s">
        <v>98474</v>
      </c>
      <c r="E2761" t="s">
        <v>124148</v>
      </c>
      <c r="F2761">
        <v>133</v>
      </c>
      <c r="G2761" t="s">
        <v>124149</v>
      </c>
      <c r="H2761">
        <v>7</v>
      </c>
      <c r="I2761" t="s">
        <v>98478</v>
      </c>
      <c r="J2761" t="s">
        <v>98573</v>
      </c>
      <c r="K2761" t="s">
        <v>98574</v>
      </c>
      <c r="L2761" t="s">
        <v>98574</v>
      </c>
      <c r="M2761" t="s">
        <v>124150</v>
      </c>
      <c r="N2761" t="s">
        <v>124151</v>
      </c>
      <c r="O2761" t="s">
        <v>98838</v>
      </c>
      <c r="P2761" t="s">
        <v>124152</v>
      </c>
      <c r="Q2761" t="s">
        <v>102090</v>
      </c>
      <c r="R2761" t="s">
        <v>98488</v>
      </c>
      <c r="S2761" t="s">
        <v>98583</v>
      </c>
      <c r="T2761" t="s">
        <v>205379</v>
      </c>
      <c r="U2761" t="s">
        <v>111</v>
      </c>
      <c r="V2761" t="s">
        <v>112</v>
      </c>
      <c r="W2761" t="s">
        <v>132</v>
      </c>
      <c r="X2761" t="s">
        <v>201801</v>
      </c>
    </row>
    <row r="2762" spans="1:24">
      <c r="A2762" t="s">
        <v>124153</v>
      </c>
      <c r="B2762" t="s">
        <v>124154</v>
      </c>
      <c r="C2762" t="s">
        <v>98494</v>
      </c>
      <c r="E2762" t="s">
        <v>124155</v>
      </c>
      <c r="F2762" t="s">
        <v>98696</v>
      </c>
      <c r="G2762" t="s">
        <v>103702</v>
      </c>
      <c r="H2762">
        <v>3</v>
      </c>
      <c r="I2762" t="s">
        <v>98478</v>
      </c>
      <c r="J2762" t="s">
        <v>107499</v>
      </c>
      <c r="K2762" t="s">
        <v>99629</v>
      </c>
      <c r="L2762" t="s">
        <v>101989</v>
      </c>
      <c r="M2762" t="s">
        <v>124156</v>
      </c>
      <c r="N2762" t="s">
        <v>124157</v>
      </c>
      <c r="O2762" t="s">
        <v>98611</v>
      </c>
      <c r="P2762" t="s">
        <v>124158</v>
      </c>
      <c r="Q2762" t="s">
        <v>124159</v>
      </c>
      <c r="R2762" t="s">
        <v>98488</v>
      </c>
      <c r="S2762" t="s">
        <v>98583</v>
      </c>
      <c r="T2762" t="s">
        <v>205380</v>
      </c>
      <c r="U2762" t="s">
        <v>111</v>
      </c>
      <c r="V2762" t="s">
        <v>112</v>
      </c>
      <c r="W2762" t="s">
        <v>132</v>
      </c>
      <c r="X2762" t="s">
        <v>201801</v>
      </c>
    </row>
    <row r="2763" spans="1:24">
      <c r="A2763" t="s">
        <v>124160</v>
      </c>
      <c r="B2763" t="s">
        <v>124161</v>
      </c>
      <c r="C2763" t="s">
        <v>98474</v>
      </c>
      <c r="E2763" t="s">
        <v>124162</v>
      </c>
      <c r="F2763">
        <v>67</v>
      </c>
      <c r="G2763" t="s">
        <v>115017</v>
      </c>
      <c r="H2763">
        <v>5</v>
      </c>
      <c r="I2763" t="s">
        <v>98478</v>
      </c>
      <c r="J2763" t="s">
        <v>98573</v>
      </c>
      <c r="K2763" t="s">
        <v>98574</v>
      </c>
      <c r="L2763" t="s">
        <v>98574</v>
      </c>
      <c r="M2763" t="s">
        <v>124163</v>
      </c>
      <c r="N2763" t="s">
        <v>124164</v>
      </c>
      <c r="O2763" t="s">
        <v>98838</v>
      </c>
      <c r="P2763" t="s">
        <v>124165</v>
      </c>
      <c r="Q2763" t="s">
        <v>102090</v>
      </c>
      <c r="R2763" t="s">
        <v>98488</v>
      </c>
      <c r="S2763" t="s">
        <v>98583</v>
      </c>
      <c r="T2763" t="s">
        <v>205381</v>
      </c>
      <c r="U2763" t="s">
        <v>111</v>
      </c>
      <c r="V2763" t="s">
        <v>112</v>
      </c>
      <c r="W2763" t="s">
        <v>132</v>
      </c>
      <c r="X2763" t="s">
        <v>201801</v>
      </c>
    </row>
    <row r="2764" spans="1:24">
      <c r="A2764" t="s">
        <v>124166</v>
      </c>
      <c r="B2764" t="s">
        <v>124167</v>
      </c>
      <c r="C2764" t="s">
        <v>98474</v>
      </c>
      <c r="E2764" t="s">
        <v>124168</v>
      </c>
      <c r="F2764">
        <v>32</v>
      </c>
      <c r="G2764" t="s">
        <v>104508</v>
      </c>
      <c r="H2764">
        <v>4</v>
      </c>
      <c r="I2764" t="s">
        <v>98478</v>
      </c>
      <c r="J2764" t="s">
        <v>106615</v>
      </c>
      <c r="K2764" t="s">
        <v>124169</v>
      </c>
      <c r="L2764" t="s">
        <v>124170</v>
      </c>
      <c r="M2764" t="s">
        <v>124171</v>
      </c>
      <c r="N2764" t="s">
        <v>124172</v>
      </c>
      <c r="O2764" t="s">
        <v>98611</v>
      </c>
      <c r="P2764" t="s">
        <v>124173</v>
      </c>
      <c r="Q2764" t="s">
        <v>124174</v>
      </c>
      <c r="R2764" t="s">
        <v>98488</v>
      </c>
      <c r="S2764" t="s">
        <v>124175</v>
      </c>
      <c r="T2764" t="s">
        <v>205382</v>
      </c>
      <c r="U2764" t="s">
        <v>111</v>
      </c>
      <c r="V2764" t="s">
        <v>112</v>
      </c>
      <c r="W2764" t="s">
        <v>113</v>
      </c>
      <c r="X2764" t="s">
        <v>205383</v>
      </c>
    </row>
    <row r="2765" spans="1:24">
      <c r="A2765" t="s">
        <v>124176</v>
      </c>
      <c r="B2765" t="s">
        <v>124177</v>
      </c>
      <c r="C2765" t="s">
        <v>98474</v>
      </c>
      <c r="D2765" t="s">
        <v>98473</v>
      </c>
      <c r="E2765" t="s">
        <v>124178</v>
      </c>
      <c r="F2765">
        <v>315</v>
      </c>
      <c r="G2765" t="s">
        <v>98477</v>
      </c>
      <c r="H2765">
        <v>13</v>
      </c>
      <c r="I2765" t="s">
        <v>98478</v>
      </c>
      <c r="J2765" t="s">
        <v>99306</v>
      </c>
      <c r="K2765" t="s">
        <v>99456</v>
      </c>
      <c r="L2765" t="s">
        <v>99822</v>
      </c>
      <c r="M2765" t="s">
        <v>124179</v>
      </c>
      <c r="N2765" t="s">
        <v>124180</v>
      </c>
      <c r="O2765" t="s">
        <v>98569</v>
      </c>
      <c r="P2765" t="s">
        <v>124181</v>
      </c>
      <c r="Q2765" t="s">
        <v>124182</v>
      </c>
      <c r="R2765" t="s">
        <v>98488</v>
      </c>
      <c r="S2765" t="s">
        <v>98583</v>
      </c>
      <c r="T2765" t="s">
        <v>205384</v>
      </c>
      <c r="U2765" t="s">
        <v>111</v>
      </c>
      <c r="V2765" t="s">
        <v>112</v>
      </c>
      <c r="W2765" t="s">
        <v>132</v>
      </c>
      <c r="X2765" t="s">
        <v>201801</v>
      </c>
    </row>
    <row r="2766" spans="1:24">
      <c r="A2766" t="s">
        <v>124183</v>
      </c>
      <c r="B2766" t="s">
        <v>124184</v>
      </c>
      <c r="C2766" t="s">
        <v>98474</v>
      </c>
      <c r="E2766" t="s">
        <v>124185</v>
      </c>
      <c r="F2766">
        <v>221</v>
      </c>
      <c r="G2766" t="s">
        <v>103969</v>
      </c>
      <c r="H2766">
        <v>9</v>
      </c>
      <c r="I2766" t="s">
        <v>98478</v>
      </c>
      <c r="J2766" t="s">
        <v>98573</v>
      </c>
      <c r="K2766" t="s">
        <v>98574</v>
      </c>
      <c r="L2766" t="s">
        <v>98574</v>
      </c>
      <c r="M2766" t="s">
        <v>124186</v>
      </c>
      <c r="N2766" t="s">
        <v>124187</v>
      </c>
      <c r="O2766" t="s">
        <v>98484</v>
      </c>
      <c r="P2766" t="s">
        <v>124188</v>
      </c>
      <c r="Q2766" t="s">
        <v>102090</v>
      </c>
      <c r="R2766" t="s">
        <v>98488</v>
      </c>
      <c r="S2766" t="s">
        <v>98583</v>
      </c>
      <c r="T2766" t="s">
        <v>205385</v>
      </c>
      <c r="U2766" t="s">
        <v>111</v>
      </c>
      <c r="V2766" t="s">
        <v>112</v>
      </c>
      <c r="W2766" t="s">
        <v>132</v>
      </c>
      <c r="X2766" t="s">
        <v>201801</v>
      </c>
    </row>
    <row r="2767" spans="1:24">
      <c r="A2767" t="s">
        <v>124190</v>
      </c>
      <c r="B2767" t="s">
        <v>124191</v>
      </c>
      <c r="C2767" t="s">
        <v>98494</v>
      </c>
      <c r="E2767" t="s">
        <v>124192</v>
      </c>
      <c r="F2767">
        <v>346</v>
      </c>
      <c r="G2767" t="s">
        <v>98608</v>
      </c>
      <c r="H2767">
        <v>13</v>
      </c>
      <c r="I2767" t="s">
        <v>98478</v>
      </c>
      <c r="J2767" t="s">
        <v>98573</v>
      </c>
      <c r="K2767" t="s">
        <v>98574</v>
      </c>
      <c r="L2767" t="s">
        <v>98574</v>
      </c>
      <c r="M2767" t="s">
        <v>118841</v>
      </c>
      <c r="N2767" t="s">
        <v>124193</v>
      </c>
      <c r="O2767" t="s">
        <v>98484</v>
      </c>
      <c r="P2767" t="s">
        <v>124194</v>
      </c>
      <c r="Q2767" t="s">
        <v>102090</v>
      </c>
      <c r="R2767" t="s">
        <v>98488</v>
      </c>
      <c r="S2767" t="s">
        <v>98583</v>
      </c>
      <c r="T2767" t="s">
        <v>204524</v>
      </c>
      <c r="U2767" t="s">
        <v>111</v>
      </c>
      <c r="V2767" t="s">
        <v>112</v>
      </c>
      <c r="W2767" t="s">
        <v>132</v>
      </c>
      <c r="X2767" t="s">
        <v>201891</v>
      </c>
    </row>
    <row r="2768" spans="1:24">
      <c r="A2768" t="s">
        <v>124195</v>
      </c>
      <c r="B2768" t="s">
        <v>124196</v>
      </c>
      <c r="C2768" t="s">
        <v>98474</v>
      </c>
      <c r="E2768" t="s">
        <v>124197</v>
      </c>
      <c r="F2768">
        <v>325</v>
      </c>
      <c r="G2768" t="s">
        <v>98608</v>
      </c>
      <c r="H2768">
        <v>13</v>
      </c>
      <c r="I2768" t="s">
        <v>98478</v>
      </c>
      <c r="J2768" t="s">
        <v>124198</v>
      </c>
      <c r="K2768" t="s">
        <v>99516</v>
      </c>
      <c r="L2768" t="s">
        <v>105712</v>
      </c>
      <c r="M2768" t="s">
        <v>124199</v>
      </c>
      <c r="N2768" t="s">
        <v>124200</v>
      </c>
      <c r="O2768" t="s">
        <v>98983</v>
      </c>
      <c r="P2768" t="s">
        <v>124201</v>
      </c>
      <c r="Q2768" t="s">
        <v>124202</v>
      </c>
      <c r="R2768" t="s">
        <v>98488</v>
      </c>
      <c r="S2768" t="s">
        <v>98583</v>
      </c>
      <c r="T2768" t="s">
        <v>205386</v>
      </c>
      <c r="U2768" t="s">
        <v>111</v>
      </c>
      <c r="V2768" t="s">
        <v>112</v>
      </c>
      <c r="W2768" t="s">
        <v>132</v>
      </c>
      <c r="X2768" t="s">
        <v>201801</v>
      </c>
    </row>
    <row r="2769" spans="1:24">
      <c r="A2769" t="s">
        <v>124204</v>
      </c>
      <c r="B2769" t="s">
        <v>124205</v>
      </c>
      <c r="C2769" t="s">
        <v>98474</v>
      </c>
      <c r="E2769" t="s">
        <v>124206</v>
      </c>
      <c r="F2769">
        <v>255</v>
      </c>
      <c r="G2769" t="s">
        <v>109197</v>
      </c>
      <c r="H2769">
        <v>10</v>
      </c>
      <c r="I2769" t="s">
        <v>98478</v>
      </c>
      <c r="J2769" t="s">
        <v>98573</v>
      </c>
      <c r="K2769" t="s">
        <v>98574</v>
      </c>
      <c r="L2769" t="s">
        <v>98574</v>
      </c>
      <c r="M2769" t="s">
        <v>124207</v>
      </c>
      <c r="N2769" t="s">
        <v>124208</v>
      </c>
      <c r="O2769" t="s">
        <v>100730</v>
      </c>
      <c r="P2769" t="s">
        <v>124209</v>
      </c>
      <c r="Q2769" t="s">
        <v>124210</v>
      </c>
      <c r="R2769" t="s">
        <v>98488</v>
      </c>
      <c r="S2769" t="s">
        <v>98583</v>
      </c>
      <c r="T2769" t="s">
        <v>205388</v>
      </c>
      <c r="U2769" t="s">
        <v>111</v>
      </c>
      <c r="V2769" t="s">
        <v>112</v>
      </c>
      <c r="W2769" t="s">
        <v>132</v>
      </c>
      <c r="X2769" t="s">
        <v>201801</v>
      </c>
    </row>
    <row r="2770" spans="1:24">
      <c r="A2770" t="s">
        <v>124211</v>
      </c>
      <c r="B2770" t="s">
        <v>124212</v>
      </c>
      <c r="C2770" t="s">
        <v>98494</v>
      </c>
      <c r="E2770" t="s">
        <v>124213</v>
      </c>
      <c r="F2770">
        <v>214</v>
      </c>
      <c r="G2770" t="s">
        <v>103969</v>
      </c>
      <c r="H2770">
        <v>9</v>
      </c>
      <c r="I2770" t="s">
        <v>98478</v>
      </c>
      <c r="J2770" t="s">
        <v>124214</v>
      </c>
      <c r="K2770" t="s">
        <v>98660</v>
      </c>
      <c r="L2770" t="s">
        <v>124215</v>
      </c>
      <c r="M2770" t="s">
        <v>124216</v>
      </c>
      <c r="N2770" t="s">
        <v>124217</v>
      </c>
      <c r="O2770" t="s">
        <v>101032</v>
      </c>
      <c r="P2770" t="s">
        <v>124218</v>
      </c>
      <c r="Q2770" t="s">
        <v>124219</v>
      </c>
      <c r="R2770" t="s">
        <v>98488</v>
      </c>
      <c r="S2770" t="s">
        <v>98583</v>
      </c>
      <c r="T2770" t="s">
        <v>205389</v>
      </c>
      <c r="U2770" t="s">
        <v>111</v>
      </c>
      <c r="V2770" t="s">
        <v>112</v>
      </c>
      <c r="W2770" t="s">
        <v>132</v>
      </c>
      <c r="X2770" t="s">
        <v>201801</v>
      </c>
    </row>
    <row r="2771" spans="1:24">
      <c r="A2771" t="s">
        <v>124220</v>
      </c>
      <c r="B2771" t="s">
        <v>124221</v>
      </c>
      <c r="C2771" t="s">
        <v>98494</v>
      </c>
      <c r="E2771" t="s">
        <v>124222</v>
      </c>
      <c r="F2771" t="s">
        <v>102413</v>
      </c>
      <c r="G2771" t="s">
        <v>102414</v>
      </c>
      <c r="H2771">
        <v>10</v>
      </c>
      <c r="I2771" t="s">
        <v>98478</v>
      </c>
      <c r="J2771" t="s">
        <v>100361</v>
      </c>
      <c r="K2771" t="s">
        <v>103292</v>
      </c>
      <c r="L2771" t="s">
        <v>100277</v>
      </c>
      <c r="M2771" t="s">
        <v>17905</v>
      </c>
      <c r="N2771" t="s">
        <v>124223</v>
      </c>
      <c r="O2771" t="s">
        <v>98611</v>
      </c>
      <c r="P2771" t="s">
        <v>124224</v>
      </c>
      <c r="Q2771" t="s">
        <v>124225</v>
      </c>
      <c r="R2771" t="s">
        <v>98488</v>
      </c>
      <c r="S2771" t="s">
        <v>124226</v>
      </c>
      <c r="T2771" t="s">
        <v>205390</v>
      </c>
      <c r="U2771" t="s">
        <v>111</v>
      </c>
      <c r="V2771" t="s">
        <v>112</v>
      </c>
      <c r="W2771" t="s">
        <v>132</v>
      </c>
      <c r="X2771" t="s">
        <v>201801</v>
      </c>
    </row>
    <row r="2772" spans="1:24">
      <c r="A2772" t="s">
        <v>124227</v>
      </c>
      <c r="B2772" t="s">
        <v>124228</v>
      </c>
      <c r="C2772" t="s">
        <v>98474</v>
      </c>
      <c r="E2772" t="s">
        <v>124229</v>
      </c>
      <c r="F2772">
        <v>325</v>
      </c>
      <c r="G2772" t="s">
        <v>98477</v>
      </c>
      <c r="H2772">
        <v>13</v>
      </c>
      <c r="I2772" t="s">
        <v>98478</v>
      </c>
      <c r="J2772" t="s">
        <v>98662</v>
      </c>
      <c r="K2772" t="s">
        <v>99833</v>
      </c>
      <c r="L2772" t="s">
        <v>108095</v>
      </c>
      <c r="M2772" t="s">
        <v>124230</v>
      </c>
      <c r="N2772" t="s">
        <v>124231</v>
      </c>
      <c r="O2772" t="s">
        <v>98484</v>
      </c>
      <c r="P2772" t="s">
        <v>124232</v>
      </c>
      <c r="Q2772" t="s">
        <v>124233</v>
      </c>
      <c r="R2772" t="s">
        <v>98488</v>
      </c>
      <c r="S2772" t="s">
        <v>98583</v>
      </c>
      <c r="T2772" t="s">
        <v>205391</v>
      </c>
      <c r="U2772" t="s">
        <v>111</v>
      </c>
      <c r="V2772" t="s">
        <v>112</v>
      </c>
      <c r="W2772" t="s">
        <v>132</v>
      </c>
      <c r="X2772" t="s">
        <v>201801</v>
      </c>
    </row>
    <row r="2773" spans="1:24">
      <c r="A2773" t="s">
        <v>124236</v>
      </c>
      <c r="B2773" t="s">
        <v>124237</v>
      </c>
      <c r="C2773" t="s">
        <v>98474</v>
      </c>
      <c r="E2773" t="s">
        <v>124238</v>
      </c>
      <c r="F2773">
        <v>156</v>
      </c>
      <c r="G2773" t="s">
        <v>99814</v>
      </c>
      <c r="H2773">
        <v>8</v>
      </c>
      <c r="I2773" t="s">
        <v>98478</v>
      </c>
      <c r="J2773" t="s">
        <v>103518</v>
      </c>
      <c r="K2773" t="s">
        <v>112237</v>
      </c>
      <c r="L2773" t="s">
        <v>99597</v>
      </c>
      <c r="M2773" t="s">
        <v>124239</v>
      </c>
      <c r="N2773" t="s">
        <v>124240</v>
      </c>
      <c r="O2773" t="s">
        <v>124241</v>
      </c>
      <c r="P2773" t="s">
        <v>124242</v>
      </c>
      <c r="Q2773" t="s">
        <v>124243</v>
      </c>
      <c r="R2773" t="s">
        <v>98488</v>
      </c>
      <c r="S2773" t="s">
        <v>98583</v>
      </c>
      <c r="T2773" t="s">
        <v>205392</v>
      </c>
      <c r="U2773" t="s">
        <v>111</v>
      </c>
      <c r="V2773" t="s">
        <v>112</v>
      </c>
      <c r="W2773" t="s">
        <v>113</v>
      </c>
      <c r="X2773" t="s">
        <v>205393</v>
      </c>
    </row>
    <row r="2774" spans="1:24">
      <c r="A2774" t="s">
        <v>124244</v>
      </c>
      <c r="B2774" t="s">
        <v>124245</v>
      </c>
      <c r="C2774" t="s">
        <v>98494</v>
      </c>
      <c r="E2774" t="s">
        <v>124246</v>
      </c>
      <c r="F2774">
        <v>338</v>
      </c>
      <c r="G2774" t="s">
        <v>98477</v>
      </c>
      <c r="H2774">
        <v>13</v>
      </c>
      <c r="I2774" t="s">
        <v>98478</v>
      </c>
      <c r="J2774" t="s">
        <v>124247</v>
      </c>
      <c r="K2774" t="s">
        <v>124248</v>
      </c>
      <c r="L2774" t="s">
        <v>124249</v>
      </c>
      <c r="M2774" t="s">
        <v>124250</v>
      </c>
      <c r="N2774" t="s">
        <v>124251</v>
      </c>
      <c r="O2774" t="s">
        <v>98675</v>
      </c>
      <c r="P2774" t="s">
        <v>124252</v>
      </c>
      <c r="Q2774" t="s">
        <v>124253</v>
      </c>
      <c r="R2774" t="s">
        <v>98488</v>
      </c>
      <c r="S2774" t="s">
        <v>98583</v>
      </c>
      <c r="T2774" t="s">
        <v>205394</v>
      </c>
      <c r="U2774" t="s">
        <v>111</v>
      </c>
      <c r="V2774" t="s">
        <v>112</v>
      </c>
      <c r="W2774" t="s">
        <v>132</v>
      </c>
      <c r="X2774" t="s">
        <v>201891</v>
      </c>
    </row>
    <row r="2775" spans="1:24">
      <c r="A2775" t="s">
        <v>124254</v>
      </c>
      <c r="B2775" t="s">
        <v>124255</v>
      </c>
      <c r="C2775" t="s">
        <v>98474</v>
      </c>
      <c r="E2775" t="s">
        <v>124256</v>
      </c>
      <c r="F2775">
        <v>186</v>
      </c>
      <c r="G2775" t="s">
        <v>111411</v>
      </c>
      <c r="H2775">
        <v>8</v>
      </c>
      <c r="I2775" t="s">
        <v>98478</v>
      </c>
      <c r="J2775" t="s">
        <v>98573</v>
      </c>
      <c r="K2775" t="s">
        <v>98574</v>
      </c>
      <c r="L2775" t="s">
        <v>98574</v>
      </c>
      <c r="M2775" t="s">
        <v>124257</v>
      </c>
      <c r="N2775" t="s">
        <v>124258</v>
      </c>
      <c r="O2775" t="s">
        <v>98675</v>
      </c>
      <c r="P2775" t="s">
        <v>124259</v>
      </c>
      <c r="Q2775" t="s">
        <v>124260</v>
      </c>
      <c r="R2775" t="s">
        <v>98488</v>
      </c>
      <c r="S2775" t="s">
        <v>98583</v>
      </c>
      <c r="T2775" t="s">
        <v>205395</v>
      </c>
      <c r="U2775" t="s">
        <v>111</v>
      </c>
      <c r="V2775" t="s">
        <v>112</v>
      </c>
      <c r="W2775" t="s">
        <v>132</v>
      </c>
      <c r="X2775" t="s">
        <v>201801</v>
      </c>
    </row>
    <row r="2776" spans="1:24">
      <c r="A2776" t="s">
        <v>124261</v>
      </c>
      <c r="B2776" t="s">
        <v>124262</v>
      </c>
      <c r="C2776" t="s">
        <v>98474</v>
      </c>
      <c r="E2776" t="s">
        <v>124263</v>
      </c>
      <c r="F2776">
        <v>346</v>
      </c>
      <c r="G2776" t="s">
        <v>98608</v>
      </c>
      <c r="H2776">
        <v>13</v>
      </c>
      <c r="I2776" t="s">
        <v>98478</v>
      </c>
      <c r="J2776" t="s">
        <v>98778</v>
      </c>
      <c r="K2776" t="s">
        <v>105869</v>
      </c>
      <c r="L2776" t="s">
        <v>105869</v>
      </c>
      <c r="M2776" t="s">
        <v>124261</v>
      </c>
      <c r="N2776" t="s">
        <v>124264</v>
      </c>
      <c r="O2776" t="s">
        <v>98611</v>
      </c>
      <c r="P2776" t="s">
        <v>124265</v>
      </c>
      <c r="Q2776" t="s">
        <v>124266</v>
      </c>
      <c r="R2776" t="s">
        <v>98488</v>
      </c>
      <c r="S2776" t="s">
        <v>98583</v>
      </c>
      <c r="T2776" t="s">
        <v>205396</v>
      </c>
      <c r="U2776" t="s">
        <v>111</v>
      </c>
      <c r="V2776" t="s">
        <v>112</v>
      </c>
      <c r="W2776" t="s">
        <v>132</v>
      </c>
      <c r="X2776" t="s">
        <v>201801</v>
      </c>
    </row>
    <row r="2777" spans="1:24">
      <c r="A2777" t="s">
        <v>124267</v>
      </c>
      <c r="B2777" t="s">
        <v>124268</v>
      </c>
      <c r="C2777" t="s">
        <v>98474</v>
      </c>
      <c r="E2777" t="s">
        <v>124269</v>
      </c>
      <c r="F2777">
        <v>329</v>
      </c>
      <c r="G2777" t="s">
        <v>98608</v>
      </c>
      <c r="H2777">
        <v>13</v>
      </c>
      <c r="I2777" t="s">
        <v>98478</v>
      </c>
      <c r="J2777" t="s">
        <v>99016</v>
      </c>
      <c r="K2777" t="s">
        <v>102094</v>
      </c>
      <c r="L2777" t="s">
        <v>108868</v>
      </c>
      <c r="M2777" t="s">
        <v>124270</v>
      </c>
      <c r="N2777" t="s">
        <v>124271</v>
      </c>
      <c r="O2777" t="s">
        <v>98611</v>
      </c>
      <c r="P2777" t="s">
        <v>124272</v>
      </c>
      <c r="Q2777" t="s">
        <v>124273</v>
      </c>
      <c r="R2777" t="s">
        <v>98488</v>
      </c>
      <c r="S2777" t="s">
        <v>124274</v>
      </c>
      <c r="T2777" t="s">
        <v>205397</v>
      </c>
      <c r="U2777" t="s">
        <v>111</v>
      </c>
      <c r="V2777" t="s">
        <v>112</v>
      </c>
      <c r="W2777" t="s">
        <v>132</v>
      </c>
      <c r="X2777" t="s">
        <v>201801</v>
      </c>
    </row>
    <row r="2778" spans="1:24">
      <c r="A2778" t="s">
        <v>124275</v>
      </c>
      <c r="B2778" t="s">
        <v>124276</v>
      </c>
      <c r="C2778" t="s">
        <v>98494</v>
      </c>
      <c r="E2778" t="s">
        <v>124277</v>
      </c>
      <c r="F2778">
        <v>192</v>
      </c>
      <c r="G2778" t="s">
        <v>101033</v>
      </c>
      <c r="H2778">
        <v>8</v>
      </c>
      <c r="I2778" t="s">
        <v>98478</v>
      </c>
      <c r="J2778" t="s">
        <v>99915</v>
      </c>
      <c r="K2778" t="s">
        <v>99307</v>
      </c>
      <c r="L2778" t="s">
        <v>99024</v>
      </c>
      <c r="M2778" t="s">
        <v>124278</v>
      </c>
      <c r="N2778" t="s">
        <v>124279</v>
      </c>
      <c r="O2778" t="s">
        <v>98569</v>
      </c>
      <c r="P2778" t="s">
        <v>124280</v>
      </c>
      <c r="Q2778" t="s">
        <v>124281</v>
      </c>
      <c r="R2778" t="s">
        <v>98488</v>
      </c>
      <c r="S2778" t="s">
        <v>98583</v>
      </c>
      <c r="T2778" t="s">
        <v>205398</v>
      </c>
      <c r="U2778" t="s">
        <v>111</v>
      </c>
      <c r="V2778" t="s">
        <v>112</v>
      </c>
      <c r="W2778" t="s">
        <v>132</v>
      </c>
      <c r="X2778" t="s">
        <v>201801</v>
      </c>
    </row>
    <row r="2779" spans="1:24">
      <c r="A2779" t="s">
        <v>124282</v>
      </c>
      <c r="B2779" t="s">
        <v>124283</v>
      </c>
      <c r="C2779" t="s">
        <v>98474</v>
      </c>
      <c r="E2779" t="s">
        <v>124284</v>
      </c>
      <c r="F2779">
        <v>315</v>
      </c>
      <c r="G2779" t="s">
        <v>98608</v>
      </c>
      <c r="H2779">
        <v>13</v>
      </c>
      <c r="I2779" t="s">
        <v>98478</v>
      </c>
      <c r="J2779" t="s">
        <v>124285</v>
      </c>
      <c r="K2779" t="s">
        <v>98835</v>
      </c>
      <c r="L2779" t="s">
        <v>118852</v>
      </c>
      <c r="M2779" t="s">
        <v>124286</v>
      </c>
      <c r="N2779" t="s">
        <v>124287</v>
      </c>
      <c r="O2779" t="s">
        <v>98484</v>
      </c>
      <c r="P2779" t="s">
        <v>124288</v>
      </c>
      <c r="Q2779" t="s">
        <v>124289</v>
      </c>
      <c r="R2779" t="s">
        <v>98488</v>
      </c>
      <c r="S2779" t="s">
        <v>124290</v>
      </c>
      <c r="T2779" t="s">
        <v>205399</v>
      </c>
      <c r="U2779" t="s">
        <v>111</v>
      </c>
      <c r="V2779" t="s">
        <v>112</v>
      </c>
      <c r="W2779" t="s">
        <v>132</v>
      </c>
      <c r="X2779" t="s">
        <v>201801</v>
      </c>
    </row>
    <row r="2780" spans="1:24">
      <c r="A2780" t="s">
        <v>124291</v>
      </c>
      <c r="B2780" t="s">
        <v>124292</v>
      </c>
      <c r="C2780" t="s">
        <v>98474</v>
      </c>
      <c r="E2780" t="s">
        <v>124293</v>
      </c>
      <c r="F2780">
        <v>221</v>
      </c>
      <c r="G2780" t="s">
        <v>103969</v>
      </c>
      <c r="H2780">
        <v>9</v>
      </c>
      <c r="I2780" t="s">
        <v>98478</v>
      </c>
      <c r="J2780" t="s">
        <v>98573</v>
      </c>
      <c r="K2780" t="s">
        <v>98574</v>
      </c>
      <c r="L2780" t="s">
        <v>98574</v>
      </c>
      <c r="M2780" t="s">
        <v>124294</v>
      </c>
      <c r="N2780" t="s">
        <v>124295</v>
      </c>
      <c r="O2780" t="s">
        <v>100730</v>
      </c>
      <c r="P2780" t="s">
        <v>124296</v>
      </c>
      <c r="Q2780" t="s">
        <v>102090</v>
      </c>
      <c r="R2780" t="s">
        <v>98488</v>
      </c>
      <c r="S2780" t="s">
        <v>98583</v>
      </c>
      <c r="T2780" t="s">
        <v>205400</v>
      </c>
      <c r="U2780" t="s">
        <v>111</v>
      </c>
      <c r="V2780" t="s">
        <v>112</v>
      </c>
      <c r="W2780" t="s">
        <v>132</v>
      </c>
      <c r="X2780" t="s">
        <v>201801</v>
      </c>
    </row>
    <row r="2781" spans="1:24">
      <c r="A2781" t="s">
        <v>124297</v>
      </c>
      <c r="B2781" t="s">
        <v>124298</v>
      </c>
      <c r="C2781" t="s">
        <v>98474</v>
      </c>
      <c r="E2781" t="s">
        <v>124299</v>
      </c>
      <c r="F2781">
        <v>156</v>
      </c>
      <c r="G2781" t="s">
        <v>99814</v>
      </c>
      <c r="H2781">
        <v>8</v>
      </c>
      <c r="I2781" t="s">
        <v>98478</v>
      </c>
      <c r="J2781" t="s">
        <v>98573</v>
      </c>
      <c r="K2781" t="s">
        <v>98574</v>
      </c>
      <c r="L2781" t="s">
        <v>98574</v>
      </c>
      <c r="M2781" t="s">
        <v>124300</v>
      </c>
      <c r="N2781" t="s">
        <v>124301</v>
      </c>
      <c r="O2781" t="s">
        <v>98675</v>
      </c>
      <c r="P2781" t="s">
        <v>124302</v>
      </c>
      <c r="Q2781" t="s">
        <v>124303</v>
      </c>
      <c r="R2781" t="s">
        <v>98488</v>
      </c>
      <c r="S2781" t="s">
        <v>98583</v>
      </c>
      <c r="T2781" t="s">
        <v>205401</v>
      </c>
      <c r="U2781" t="s">
        <v>111</v>
      </c>
      <c r="V2781" t="s">
        <v>112</v>
      </c>
      <c r="W2781" t="s">
        <v>132</v>
      </c>
      <c r="X2781" t="s">
        <v>201891</v>
      </c>
    </row>
    <row r="2782" spans="1:24">
      <c r="A2782" t="s">
        <v>124307</v>
      </c>
      <c r="B2782" t="s">
        <v>124308</v>
      </c>
      <c r="C2782" t="s">
        <v>98474</v>
      </c>
      <c r="E2782" t="s">
        <v>124309</v>
      </c>
      <c r="F2782">
        <v>295</v>
      </c>
      <c r="G2782" t="s">
        <v>98477</v>
      </c>
      <c r="H2782">
        <v>13</v>
      </c>
      <c r="I2782" t="s">
        <v>98478</v>
      </c>
      <c r="J2782" t="s">
        <v>124310</v>
      </c>
      <c r="K2782" t="s">
        <v>103146</v>
      </c>
      <c r="L2782" t="s">
        <v>99916</v>
      </c>
      <c r="M2782" t="s">
        <v>124311</v>
      </c>
      <c r="N2782" t="s">
        <v>124312</v>
      </c>
      <c r="O2782" t="s">
        <v>98484</v>
      </c>
      <c r="P2782" t="s">
        <v>124313</v>
      </c>
      <c r="Q2782" t="s">
        <v>124314</v>
      </c>
      <c r="R2782" t="s">
        <v>98488</v>
      </c>
      <c r="S2782" t="s">
        <v>98583</v>
      </c>
      <c r="T2782" t="s">
        <v>205402</v>
      </c>
      <c r="U2782" t="s">
        <v>111</v>
      </c>
      <c r="V2782" t="s">
        <v>112</v>
      </c>
      <c r="W2782" t="s">
        <v>132</v>
      </c>
      <c r="X2782" t="s">
        <v>201801</v>
      </c>
    </row>
    <row r="2783" spans="1:24">
      <c r="A2783" t="s">
        <v>124315</v>
      </c>
      <c r="B2783" t="s">
        <v>124316</v>
      </c>
      <c r="C2783" t="s">
        <v>98474</v>
      </c>
      <c r="E2783" t="s">
        <v>124317</v>
      </c>
      <c r="F2783">
        <v>300</v>
      </c>
      <c r="G2783" t="s">
        <v>98608</v>
      </c>
      <c r="H2783">
        <v>13</v>
      </c>
      <c r="I2783" t="s">
        <v>98478</v>
      </c>
      <c r="J2783" t="s">
        <v>98573</v>
      </c>
      <c r="K2783" t="s">
        <v>98574</v>
      </c>
      <c r="L2783" t="s">
        <v>98574</v>
      </c>
      <c r="M2783" t="s">
        <v>124318</v>
      </c>
      <c r="N2783" t="s">
        <v>124319</v>
      </c>
      <c r="O2783" t="s">
        <v>98611</v>
      </c>
      <c r="P2783" t="s">
        <v>124320</v>
      </c>
      <c r="Q2783" t="s">
        <v>102090</v>
      </c>
      <c r="R2783" t="s">
        <v>98488</v>
      </c>
      <c r="S2783" t="s">
        <v>98583</v>
      </c>
      <c r="T2783" t="s">
        <v>205403</v>
      </c>
      <c r="U2783" t="s">
        <v>111</v>
      </c>
      <c r="V2783" t="s">
        <v>112</v>
      </c>
      <c r="W2783" t="s">
        <v>113</v>
      </c>
      <c r="X2783" t="s">
        <v>205404</v>
      </c>
    </row>
    <row r="2784" spans="1:24">
      <c r="A2784" t="s">
        <v>124321</v>
      </c>
      <c r="B2784" t="s">
        <v>124322</v>
      </c>
      <c r="C2784" t="s">
        <v>98474</v>
      </c>
      <c r="E2784" t="s">
        <v>124323</v>
      </c>
      <c r="F2784">
        <v>78</v>
      </c>
      <c r="G2784" t="s">
        <v>105392</v>
      </c>
      <c r="H2784">
        <v>5</v>
      </c>
      <c r="I2784" t="s">
        <v>98478</v>
      </c>
      <c r="J2784" t="s">
        <v>98573</v>
      </c>
      <c r="K2784" t="s">
        <v>98574</v>
      </c>
      <c r="L2784" t="s">
        <v>98574</v>
      </c>
      <c r="M2784" t="s">
        <v>124324</v>
      </c>
      <c r="N2784" t="s">
        <v>124325</v>
      </c>
      <c r="O2784" t="s">
        <v>98569</v>
      </c>
      <c r="P2784" t="s">
        <v>124326</v>
      </c>
      <c r="Q2784" t="s">
        <v>102090</v>
      </c>
      <c r="R2784" t="s">
        <v>98488</v>
      </c>
      <c r="S2784" t="s">
        <v>98583</v>
      </c>
      <c r="T2784" t="s">
        <v>205405</v>
      </c>
      <c r="U2784" t="s">
        <v>111</v>
      </c>
      <c r="V2784" t="s">
        <v>112</v>
      </c>
      <c r="W2784" t="s">
        <v>132</v>
      </c>
      <c r="X2784" t="s">
        <v>201891</v>
      </c>
    </row>
    <row r="2785" spans="1:24">
      <c r="A2785" t="s">
        <v>124327</v>
      </c>
      <c r="B2785" t="s">
        <v>124328</v>
      </c>
      <c r="C2785" t="s">
        <v>98474</v>
      </c>
      <c r="E2785" t="s">
        <v>124329</v>
      </c>
      <c r="F2785">
        <v>122</v>
      </c>
      <c r="G2785" t="s">
        <v>100192</v>
      </c>
      <c r="H2785">
        <v>7</v>
      </c>
      <c r="I2785" t="s">
        <v>98478</v>
      </c>
      <c r="J2785" t="s">
        <v>98573</v>
      </c>
      <c r="K2785" t="s">
        <v>98574</v>
      </c>
      <c r="L2785" t="s">
        <v>98574</v>
      </c>
      <c r="M2785" t="s">
        <v>124330</v>
      </c>
      <c r="N2785" t="s">
        <v>124331</v>
      </c>
      <c r="O2785" t="s">
        <v>98611</v>
      </c>
      <c r="P2785" t="s">
        <v>124332</v>
      </c>
      <c r="Q2785" t="s">
        <v>102090</v>
      </c>
      <c r="R2785" t="s">
        <v>98488</v>
      </c>
      <c r="S2785" t="s">
        <v>98583</v>
      </c>
      <c r="T2785" t="s">
        <v>205406</v>
      </c>
      <c r="U2785" t="s">
        <v>111</v>
      </c>
      <c r="V2785" t="s">
        <v>112</v>
      </c>
      <c r="W2785" t="s">
        <v>132</v>
      </c>
      <c r="X2785" t="s">
        <v>201921</v>
      </c>
    </row>
    <row r="2786" spans="1:24">
      <c r="A2786" t="s">
        <v>124333</v>
      </c>
      <c r="B2786" t="s">
        <v>124334</v>
      </c>
      <c r="C2786" t="s">
        <v>98474</v>
      </c>
      <c r="E2786" t="s">
        <v>124335</v>
      </c>
      <c r="F2786">
        <v>108</v>
      </c>
      <c r="G2786" t="s">
        <v>107723</v>
      </c>
      <c r="H2786">
        <v>6</v>
      </c>
      <c r="I2786" t="s">
        <v>98478</v>
      </c>
      <c r="J2786" t="s">
        <v>98573</v>
      </c>
      <c r="K2786" t="s">
        <v>98574</v>
      </c>
      <c r="L2786" t="s">
        <v>98574</v>
      </c>
      <c r="M2786" t="s">
        <v>124336</v>
      </c>
      <c r="N2786" t="s">
        <v>124337</v>
      </c>
      <c r="O2786" t="s">
        <v>98569</v>
      </c>
      <c r="P2786" t="s">
        <v>124338</v>
      </c>
      <c r="Q2786" t="s">
        <v>124339</v>
      </c>
      <c r="R2786" t="s">
        <v>98488</v>
      </c>
      <c r="S2786" t="s">
        <v>98583</v>
      </c>
      <c r="T2786" t="s">
        <v>205407</v>
      </c>
      <c r="U2786" t="s">
        <v>111</v>
      </c>
      <c r="V2786" t="s">
        <v>112</v>
      </c>
      <c r="W2786" t="s">
        <v>132</v>
      </c>
      <c r="X2786" t="s">
        <v>201801</v>
      </c>
    </row>
    <row r="2787" spans="1:24">
      <c r="A2787" t="s">
        <v>124340</v>
      </c>
      <c r="B2787" t="s">
        <v>124341</v>
      </c>
      <c r="C2787" t="s">
        <v>98474</v>
      </c>
      <c r="E2787" t="s">
        <v>124342</v>
      </c>
      <c r="F2787" t="s">
        <v>101820</v>
      </c>
      <c r="G2787" t="s">
        <v>98477</v>
      </c>
      <c r="H2787">
        <v>13</v>
      </c>
      <c r="I2787" t="s">
        <v>98478</v>
      </c>
      <c r="J2787" t="s">
        <v>99749</v>
      </c>
      <c r="K2787" t="s">
        <v>99410</v>
      </c>
      <c r="L2787" t="s">
        <v>105718</v>
      </c>
      <c r="M2787" t="s">
        <v>124343</v>
      </c>
      <c r="N2787" t="s">
        <v>124344</v>
      </c>
      <c r="O2787" t="s">
        <v>98484</v>
      </c>
      <c r="P2787" t="s">
        <v>124345</v>
      </c>
      <c r="Q2787" t="s">
        <v>124346</v>
      </c>
      <c r="R2787" t="s">
        <v>98488</v>
      </c>
      <c r="S2787" t="s">
        <v>98583</v>
      </c>
      <c r="T2787" t="s">
        <v>205408</v>
      </c>
      <c r="U2787" t="s">
        <v>111</v>
      </c>
      <c r="V2787" t="s">
        <v>112</v>
      </c>
      <c r="W2787" t="s">
        <v>132</v>
      </c>
      <c r="X2787" t="s">
        <v>201801</v>
      </c>
    </row>
    <row r="2788" spans="1:24">
      <c r="A2788" t="s">
        <v>124347</v>
      </c>
      <c r="B2788" t="s">
        <v>124348</v>
      </c>
      <c r="C2788" t="s">
        <v>98474</v>
      </c>
      <c r="E2788" t="s">
        <v>124349</v>
      </c>
      <c r="F2788">
        <v>347</v>
      </c>
      <c r="G2788" t="s">
        <v>98808</v>
      </c>
      <c r="H2788">
        <v>8</v>
      </c>
      <c r="I2788" t="s">
        <v>98478</v>
      </c>
      <c r="J2788" t="s">
        <v>98573</v>
      </c>
      <c r="K2788" t="s">
        <v>98574</v>
      </c>
      <c r="L2788" t="s">
        <v>98574</v>
      </c>
      <c r="M2788" t="s">
        <v>124350</v>
      </c>
      <c r="N2788" t="s">
        <v>124351</v>
      </c>
      <c r="O2788" t="s">
        <v>98751</v>
      </c>
      <c r="P2788" t="s">
        <v>124352</v>
      </c>
      <c r="Q2788" t="s">
        <v>124353</v>
      </c>
      <c r="R2788" t="s">
        <v>98488</v>
      </c>
      <c r="S2788" t="s">
        <v>98583</v>
      </c>
      <c r="T2788" t="s">
        <v>205409</v>
      </c>
      <c r="U2788" t="s">
        <v>111</v>
      </c>
      <c r="V2788" t="s">
        <v>112</v>
      </c>
      <c r="W2788" t="s">
        <v>132</v>
      </c>
      <c r="X2788" t="s">
        <v>201801</v>
      </c>
    </row>
    <row r="2789" spans="1:24">
      <c r="A2789" t="s">
        <v>124354</v>
      </c>
      <c r="B2789" t="s">
        <v>124355</v>
      </c>
      <c r="C2789" t="s">
        <v>98474</v>
      </c>
      <c r="E2789" t="s">
        <v>124356</v>
      </c>
      <c r="F2789">
        <v>269</v>
      </c>
      <c r="G2789" t="s">
        <v>115870</v>
      </c>
      <c r="H2789">
        <v>14</v>
      </c>
      <c r="I2789" t="s">
        <v>98478</v>
      </c>
      <c r="J2789" t="s">
        <v>124357</v>
      </c>
      <c r="K2789" t="s">
        <v>124358</v>
      </c>
      <c r="L2789" t="s">
        <v>124359</v>
      </c>
      <c r="M2789" t="s">
        <v>124360</v>
      </c>
      <c r="N2789" t="s">
        <v>124361</v>
      </c>
      <c r="O2789" t="s">
        <v>98484</v>
      </c>
      <c r="P2789" t="s">
        <v>124362</v>
      </c>
      <c r="Q2789" t="s">
        <v>124363</v>
      </c>
      <c r="R2789" t="s">
        <v>98488</v>
      </c>
      <c r="S2789" t="s">
        <v>98583</v>
      </c>
      <c r="T2789" t="s">
        <v>205410</v>
      </c>
      <c r="U2789" t="s">
        <v>111</v>
      </c>
      <c r="V2789" t="s">
        <v>112</v>
      </c>
      <c r="W2789" t="s">
        <v>132</v>
      </c>
      <c r="X2789" t="s">
        <v>201891</v>
      </c>
    </row>
    <row r="2790" spans="1:24">
      <c r="A2790" t="s">
        <v>124364</v>
      </c>
      <c r="B2790" t="s">
        <v>124365</v>
      </c>
      <c r="C2790" t="s">
        <v>98474</v>
      </c>
      <c r="E2790" t="s">
        <v>124366</v>
      </c>
      <c r="F2790">
        <v>310</v>
      </c>
      <c r="G2790" t="s">
        <v>98477</v>
      </c>
      <c r="H2790">
        <v>13</v>
      </c>
      <c r="I2790" t="s">
        <v>98478</v>
      </c>
      <c r="J2790" t="s">
        <v>99393</v>
      </c>
      <c r="K2790" t="s">
        <v>100996</v>
      </c>
      <c r="L2790" t="s">
        <v>124367</v>
      </c>
      <c r="M2790" t="s">
        <v>124364</v>
      </c>
      <c r="N2790" t="s">
        <v>124368</v>
      </c>
      <c r="O2790" t="s">
        <v>98484</v>
      </c>
      <c r="P2790" t="s">
        <v>124369</v>
      </c>
      <c r="Q2790" t="s">
        <v>124370</v>
      </c>
      <c r="R2790" t="s">
        <v>98488</v>
      </c>
      <c r="S2790" t="s">
        <v>98583</v>
      </c>
      <c r="T2790" t="s">
        <v>205411</v>
      </c>
      <c r="U2790" t="s">
        <v>111</v>
      </c>
      <c r="V2790" t="s">
        <v>112</v>
      </c>
      <c r="W2790" t="s">
        <v>132</v>
      </c>
      <c r="X2790" t="s">
        <v>201801</v>
      </c>
    </row>
    <row r="2791" spans="1:24">
      <c r="A2791" t="s">
        <v>124374</v>
      </c>
      <c r="B2791" t="s">
        <v>124375</v>
      </c>
      <c r="C2791" t="s">
        <v>98474</v>
      </c>
      <c r="E2791" t="s">
        <v>124376</v>
      </c>
      <c r="F2791">
        <v>78</v>
      </c>
      <c r="G2791" t="s">
        <v>98712</v>
      </c>
      <c r="H2791">
        <v>5</v>
      </c>
      <c r="I2791" t="s">
        <v>98478</v>
      </c>
      <c r="J2791" t="s">
        <v>98576</v>
      </c>
      <c r="K2791" t="s">
        <v>124377</v>
      </c>
      <c r="L2791" t="s">
        <v>101232</v>
      </c>
      <c r="M2791" t="s">
        <v>124378</v>
      </c>
      <c r="N2791" t="s">
        <v>124379</v>
      </c>
      <c r="O2791" t="s">
        <v>98484</v>
      </c>
      <c r="P2791" t="s">
        <v>124380</v>
      </c>
      <c r="Q2791" t="s">
        <v>124381</v>
      </c>
      <c r="R2791" t="s">
        <v>98488</v>
      </c>
      <c r="S2791" t="s">
        <v>98583</v>
      </c>
      <c r="T2791" t="s">
        <v>205412</v>
      </c>
      <c r="U2791" t="s">
        <v>111</v>
      </c>
      <c r="V2791" t="s">
        <v>112</v>
      </c>
      <c r="W2791" t="s">
        <v>132</v>
      </c>
      <c r="X2791" t="s">
        <v>201801</v>
      </c>
    </row>
    <row r="2792" spans="1:24">
      <c r="A2792" t="s">
        <v>124382</v>
      </c>
      <c r="B2792" t="s">
        <v>124383</v>
      </c>
      <c r="C2792" t="s">
        <v>98494</v>
      </c>
      <c r="E2792" t="s">
        <v>124384</v>
      </c>
      <c r="F2792">
        <v>140</v>
      </c>
      <c r="G2792" t="s">
        <v>98621</v>
      </c>
      <c r="H2792">
        <v>7</v>
      </c>
      <c r="I2792" t="s">
        <v>98478</v>
      </c>
      <c r="J2792" t="s">
        <v>98573</v>
      </c>
      <c r="K2792" t="s">
        <v>98574</v>
      </c>
      <c r="L2792" t="s">
        <v>98574</v>
      </c>
      <c r="M2792" t="s">
        <v>124382</v>
      </c>
      <c r="N2792" t="s">
        <v>124385</v>
      </c>
      <c r="O2792" t="s">
        <v>98569</v>
      </c>
      <c r="P2792" t="s">
        <v>124386</v>
      </c>
      <c r="Q2792" t="s">
        <v>102090</v>
      </c>
      <c r="R2792" t="s">
        <v>98488</v>
      </c>
      <c r="S2792" t="s">
        <v>98583</v>
      </c>
      <c r="T2792" t="s">
        <v>205413</v>
      </c>
      <c r="U2792" t="s">
        <v>111</v>
      </c>
      <c r="V2792" t="s">
        <v>112</v>
      </c>
      <c r="W2792" t="s">
        <v>132</v>
      </c>
      <c r="X2792" t="s">
        <v>201801</v>
      </c>
    </row>
    <row r="2793" spans="1:24">
      <c r="A2793" t="s">
        <v>124387</v>
      </c>
      <c r="B2793" t="s">
        <v>124388</v>
      </c>
      <c r="C2793" t="s">
        <v>98474</v>
      </c>
      <c r="E2793" t="s">
        <v>124389</v>
      </c>
      <c r="F2793">
        <v>325</v>
      </c>
      <c r="G2793" t="s">
        <v>98661</v>
      </c>
      <c r="H2793">
        <v>13</v>
      </c>
      <c r="I2793" t="s">
        <v>98478</v>
      </c>
      <c r="J2793" t="s">
        <v>98573</v>
      </c>
      <c r="K2793" t="s">
        <v>98574</v>
      </c>
      <c r="L2793" t="s">
        <v>98574</v>
      </c>
      <c r="M2793" t="s">
        <v>124390</v>
      </c>
      <c r="N2793" t="s">
        <v>124391</v>
      </c>
      <c r="O2793" t="s">
        <v>98838</v>
      </c>
      <c r="P2793" t="s">
        <v>124392</v>
      </c>
      <c r="Q2793" t="s">
        <v>102090</v>
      </c>
      <c r="R2793" t="s">
        <v>98488</v>
      </c>
      <c r="S2793" t="s">
        <v>98583</v>
      </c>
      <c r="T2793" t="s">
        <v>205414</v>
      </c>
      <c r="U2793" t="s">
        <v>111</v>
      </c>
      <c r="V2793" t="s">
        <v>112</v>
      </c>
      <c r="W2793" t="s">
        <v>113</v>
      </c>
      <c r="X2793" t="s">
        <v>205415</v>
      </c>
    </row>
    <row r="2794" spans="1:24">
      <c r="A2794" t="s">
        <v>124393</v>
      </c>
      <c r="B2794" t="s">
        <v>124394</v>
      </c>
      <c r="C2794" t="s">
        <v>98494</v>
      </c>
      <c r="E2794" t="s">
        <v>124395</v>
      </c>
      <c r="F2794" t="s">
        <v>98867</v>
      </c>
      <c r="G2794" t="s">
        <v>98477</v>
      </c>
      <c r="H2794">
        <v>13</v>
      </c>
      <c r="I2794" t="s">
        <v>98478</v>
      </c>
      <c r="J2794" t="s">
        <v>116120</v>
      </c>
      <c r="K2794" t="s">
        <v>124396</v>
      </c>
      <c r="L2794" t="s">
        <v>110114</v>
      </c>
      <c r="M2794" t="s">
        <v>124397</v>
      </c>
      <c r="N2794" t="s">
        <v>124398</v>
      </c>
      <c r="O2794" t="s">
        <v>98484</v>
      </c>
      <c r="P2794" t="s">
        <v>124399</v>
      </c>
      <c r="Q2794" t="s">
        <v>124400</v>
      </c>
      <c r="R2794" t="s">
        <v>98488</v>
      </c>
      <c r="S2794" t="s">
        <v>98583</v>
      </c>
      <c r="T2794" t="s">
        <v>205416</v>
      </c>
      <c r="U2794" t="s">
        <v>111</v>
      </c>
      <c r="V2794" t="s">
        <v>112</v>
      </c>
      <c r="W2794" t="s">
        <v>113</v>
      </c>
      <c r="X2794" t="s">
        <v>205417</v>
      </c>
    </row>
    <row r="2795" spans="1:24">
      <c r="A2795" t="s">
        <v>124401</v>
      </c>
      <c r="B2795" t="s">
        <v>124402</v>
      </c>
      <c r="C2795" t="s">
        <v>98494</v>
      </c>
      <c r="E2795" t="s">
        <v>124403</v>
      </c>
      <c r="F2795">
        <v>338</v>
      </c>
      <c r="G2795" t="s">
        <v>124404</v>
      </c>
      <c r="H2795">
        <v>13</v>
      </c>
      <c r="I2795" t="s">
        <v>98478</v>
      </c>
      <c r="J2795" t="s">
        <v>124405</v>
      </c>
      <c r="K2795" t="s">
        <v>124406</v>
      </c>
      <c r="L2795" t="s">
        <v>124407</v>
      </c>
      <c r="M2795" t="s">
        <v>124408</v>
      </c>
      <c r="N2795" t="s">
        <v>124409</v>
      </c>
      <c r="O2795" t="s">
        <v>98675</v>
      </c>
      <c r="P2795" t="s">
        <v>124410</v>
      </c>
      <c r="Q2795" t="s">
        <v>124411</v>
      </c>
      <c r="R2795" t="s">
        <v>98488</v>
      </c>
      <c r="S2795" t="s">
        <v>98583</v>
      </c>
      <c r="T2795" t="s">
        <v>205418</v>
      </c>
      <c r="U2795" t="s">
        <v>111</v>
      </c>
      <c r="V2795" t="s">
        <v>112</v>
      </c>
      <c r="W2795" t="s">
        <v>132</v>
      </c>
      <c r="X2795" t="s">
        <v>201801</v>
      </c>
    </row>
    <row r="2796" spans="1:24">
      <c r="A2796" t="s">
        <v>124412</v>
      </c>
      <c r="B2796" t="s">
        <v>124413</v>
      </c>
      <c r="C2796" t="s">
        <v>98494</v>
      </c>
      <c r="E2796" t="s">
        <v>124414</v>
      </c>
      <c r="F2796">
        <v>347</v>
      </c>
      <c r="G2796" t="s">
        <v>121425</v>
      </c>
      <c r="H2796">
        <v>8</v>
      </c>
      <c r="I2796" t="s">
        <v>98478</v>
      </c>
      <c r="J2796" t="s">
        <v>124415</v>
      </c>
      <c r="K2796" t="s">
        <v>124416</v>
      </c>
      <c r="L2796" t="s">
        <v>124417</v>
      </c>
      <c r="M2796" t="s">
        <v>124418</v>
      </c>
      <c r="N2796" t="s">
        <v>124419</v>
      </c>
      <c r="O2796" t="s">
        <v>98611</v>
      </c>
      <c r="P2796" t="s">
        <v>124420</v>
      </c>
      <c r="Q2796" t="s">
        <v>124421</v>
      </c>
      <c r="R2796" t="s">
        <v>98488</v>
      </c>
      <c r="S2796" t="s">
        <v>98583</v>
      </c>
      <c r="T2796" t="s">
        <v>205419</v>
      </c>
      <c r="U2796" t="s">
        <v>111</v>
      </c>
      <c r="V2796" t="s">
        <v>112</v>
      </c>
      <c r="W2796" t="s">
        <v>132</v>
      </c>
      <c r="X2796" t="s">
        <v>201801</v>
      </c>
    </row>
    <row r="2797" spans="1:24">
      <c r="A2797" t="s">
        <v>124422</v>
      </c>
      <c r="B2797" t="s">
        <v>124423</v>
      </c>
      <c r="C2797" t="s">
        <v>98474</v>
      </c>
      <c r="E2797" t="s">
        <v>124424</v>
      </c>
      <c r="F2797">
        <v>315</v>
      </c>
      <c r="G2797" t="s">
        <v>98477</v>
      </c>
      <c r="H2797">
        <v>13</v>
      </c>
      <c r="I2797" t="s">
        <v>98478</v>
      </c>
      <c r="J2797" t="s">
        <v>124425</v>
      </c>
      <c r="K2797" t="s">
        <v>124426</v>
      </c>
      <c r="L2797" t="s">
        <v>124427</v>
      </c>
      <c r="M2797" t="s">
        <v>124428</v>
      </c>
      <c r="N2797" t="s">
        <v>124429</v>
      </c>
      <c r="O2797" t="s">
        <v>98484</v>
      </c>
      <c r="P2797" t="s">
        <v>124430</v>
      </c>
      <c r="Q2797" t="s">
        <v>124431</v>
      </c>
      <c r="R2797" t="s">
        <v>98488</v>
      </c>
      <c r="S2797" t="s">
        <v>98583</v>
      </c>
      <c r="T2797" t="s">
        <v>205420</v>
      </c>
      <c r="U2797" t="s">
        <v>111</v>
      </c>
      <c r="V2797" t="s">
        <v>112</v>
      </c>
      <c r="W2797" t="s">
        <v>132</v>
      </c>
      <c r="X2797" t="s">
        <v>201891</v>
      </c>
    </row>
    <row r="2798" spans="1:24">
      <c r="A2798" t="s">
        <v>124432</v>
      </c>
      <c r="B2798" t="s">
        <v>124433</v>
      </c>
      <c r="C2798" t="s">
        <v>98474</v>
      </c>
      <c r="E2798" t="s">
        <v>124434</v>
      </c>
      <c r="F2798" t="s">
        <v>98709</v>
      </c>
      <c r="G2798" t="s">
        <v>98477</v>
      </c>
      <c r="H2798">
        <v>13</v>
      </c>
      <c r="I2798" t="s">
        <v>98478</v>
      </c>
      <c r="J2798" t="s">
        <v>99306</v>
      </c>
      <c r="K2798" t="s">
        <v>98743</v>
      </c>
      <c r="L2798" t="s">
        <v>124435</v>
      </c>
      <c r="M2798" t="s">
        <v>124436</v>
      </c>
      <c r="N2798" t="s">
        <v>124437</v>
      </c>
      <c r="O2798" t="s">
        <v>100879</v>
      </c>
      <c r="P2798" t="s">
        <v>124438</v>
      </c>
      <c r="Q2798" t="s">
        <v>124439</v>
      </c>
      <c r="R2798" t="s">
        <v>98488</v>
      </c>
      <c r="S2798" t="s">
        <v>98583</v>
      </c>
      <c r="T2798" t="s">
        <v>205421</v>
      </c>
      <c r="U2798" t="s">
        <v>111</v>
      </c>
      <c r="V2798" t="s">
        <v>112</v>
      </c>
      <c r="W2798" t="s">
        <v>132</v>
      </c>
      <c r="X2798" t="s">
        <v>201801</v>
      </c>
    </row>
    <row r="2799" spans="1:24">
      <c r="A2799" t="s">
        <v>124441</v>
      </c>
      <c r="B2799" t="s">
        <v>124442</v>
      </c>
      <c r="C2799" t="s">
        <v>98474</v>
      </c>
      <c r="E2799" t="s">
        <v>124443</v>
      </c>
      <c r="F2799" t="s">
        <v>98526</v>
      </c>
      <c r="G2799" t="s">
        <v>98477</v>
      </c>
      <c r="H2799">
        <v>13</v>
      </c>
      <c r="I2799" t="s">
        <v>98478</v>
      </c>
      <c r="J2799" t="s">
        <v>112459</v>
      </c>
      <c r="K2799" t="s">
        <v>124444</v>
      </c>
      <c r="L2799" t="s">
        <v>124445</v>
      </c>
      <c r="M2799" t="s">
        <v>124446</v>
      </c>
      <c r="N2799" t="s">
        <v>124447</v>
      </c>
      <c r="O2799" t="s">
        <v>98484</v>
      </c>
      <c r="P2799" t="s">
        <v>124448</v>
      </c>
      <c r="Q2799" t="s">
        <v>124449</v>
      </c>
      <c r="R2799" t="s">
        <v>98488</v>
      </c>
      <c r="S2799" t="s">
        <v>124450</v>
      </c>
      <c r="T2799" t="s">
        <v>205422</v>
      </c>
      <c r="U2799" t="s">
        <v>111</v>
      </c>
      <c r="V2799" t="s">
        <v>112</v>
      </c>
      <c r="W2799" t="s">
        <v>132</v>
      </c>
      <c r="X2799" t="s">
        <v>201921</v>
      </c>
    </row>
    <row r="2800" spans="1:24">
      <c r="A2800" t="s">
        <v>124451</v>
      </c>
      <c r="B2800" t="s">
        <v>124452</v>
      </c>
      <c r="C2800" t="s">
        <v>98494</v>
      </c>
      <c r="E2800" t="s">
        <v>124453</v>
      </c>
      <c r="F2800">
        <v>156</v>
      </c>
      <c r="G2800" t="s">
        <v>104697</v>
      </c>
      <c r="H2800">
        <v>8</v>
      </c>
      <c r="I2800" t="s">
        <v>98478</v>
      </c>
      <c r="J2800" t="s">
        <v>112772</v>
      </c>
      <c r="K2800" t="s">
        <v>99354</v>
      </c>
      <c r="L2800" t="s">
        <v>113874</v>
      </c>
      <c r="M2800" t="s">
        <v>124454</v>
      </c>
      <c r="N2800" t="s">
        <v>124455</v>
      </c>
      <c r="O2800" t="s">
        <v>114621</v>
      </c>
      <c r="P2800" t="s">
        <v>124456</v>
      </c>
      <c r="Q2800" t="s">
        <v>124457</v>
      </c>
      <c r="R2800" t="s">
        <v>98488</v>
      </c>
      <c r="S2800" t="s">
        <v>124458</v>
      </c>
      <c r="T2800" t="s">
        <v>205423</v>
      </c>
      <c r="U2800" t="s">
        <v>111</v>
      </c>
      <c r="V2800" t="s">
        <v>112</v>
      </c>
      <c r="W2800" t="s">
        <v>132</v>
      </c>
      <c r="X2800" t="s">
        <v>201801</v>
      </c>
    </row>
    <row r="2801" spans="1:24">
      <c r="A2801" t="s">
        <v>124459</v>
      </c>
      <c r="B2801" t="s">
        <v>124460</v>
      </c>
      <c r="C2801" t="s">
        <v>98474</v>
      </c>
      <c r="E2801" t="s">
        <v>124461</v>
      </c>
      <c r="F2801">
        <v>350</v>
      </c>
      <c r="G2801" t="s">
        <v>99557</v>
      </c>
      <c r="H2801">
        <v>1</v>
      </c>
      <c r="I2801" t="s">
        <v>98478</v>
      </c>
      <c r="J2801" t="s">
        <v>98573</v>
      </c>
      <c r="K2801" t="s">
        <v>98574</v>
      </c>
      <c r="L2801" t="s">
        <v>98574</v>
      </c>
      <c r="M2801" t="s">
        <v>124462</v>
      </c>
      <c r="N2801" t="s">
        <v>124463</v>
      </c>
      <c r="O2801" t="s">
        <v>98484</v>
      </c>
      <c r="P2801" t="s">
        <v>124464</v>
      </c>
      <c r="Q2801">
        <v>-495356</v>
      </c>
      <c r="R2801" t="s">
        <v>98488</v>
      </c>
      <c r="S2801" t="s">
        <v>98583</v>
      </c>
      <c r="T2801" t="s">
        <v>205424</v>
      </c>
      <c r="U2801" t="s">
        <v>111</v>
      </c>
      <c r="V2801" t="s">
        <v>112</v>
      </c>
      <c r="W2801" t="s">
        <v>132</v>
      </c>
      <c r="X2801" t="s">
        <v>201801</v>
      </c>
    </row>
    <row r="2802" spans="1:24">
      <c r="A2802" t="s">
        <v>124465</v>
      </c>
      <c r="B2802" t="s">
        <v>124466</v>
      </c>
      <c r="C2802" t="s">
        <v>98494</v>
      </c>
      <c r="E2802" t="s">
        <v>124467</v>
      </c>
      <c r="F2802" t="s">
        <v>98519</v>
      </c>
      <c r="G2802" t="s">
        <v>98477</v>
      </c>
      <c r="H2802">
        <v>13</v>
      </c>
      <c r="I2802" t="s">
        <v>98478</v>
      </c>
      <c r="J2802" t="s">
        <v>99393</v>
      </c>
      <c r="K2802" t="s">
        <v>124468</v>
      </c>
      <c r="L2802" t="s">
        <v>98574</v>
      </c>
      <c r="M2802" t="s">
        <v>124469</v>
      </c>
      <c r="N2802" t="s">
        <v>124470</v>
      </c>
      <c r="O2802" t="s">
        <v>98657</v>
      </c>
      <c r="P2802" t="s">
        <v>124471</v>
      </c>
      <c r="Q2802" t="s">
        <v>124472</v>
      </c>
      <c r="R2802" t="s">
        <v>98488</v>
      </c>
      <c r="S2802" t="s">
        <v>98583</v>
      </c>
      <c r="T2802" t="s">
        <v>205425</v>
      </c>
      <c r="U2802" t="s">
        <v>111</v>
      </c>
      <c r="V2802" t="s">
        <v>112</v>
      </c>
      <c r="W2802" t="s">
        <v>113</v>
      </c>
      <c r="X2802" t="s">
        <v>205426</v>
      </c>
    </row>
    <row r="2803" spans="1:24">
      <c r="A2803" t="s">
        <v>124476</v>
      </c>
      <c r="B2803" t="s">
        <v>124477</v>
      </c>
      <c r="C2803" t="s">
        <v>98474</v>
      </c>
      <c r="E2803" t="s">
        <v>124478</v>
      </c>
      <c r="F2803">
        <v>320</v>
      </c>
      <c r="G2803" t="s">
        <v>98608</v>
      </c>
      <c r="H2803">
        <v>13</v>
      </c>
      <c r="I2803" t="s">
        <v>98478</v>
      </c>
      <c r="J2803" t="s">
        <v>98573</v>
      </c>
      <c r="K2803" t="s">
        <v>98574</v>
      </c>
      <c r="L2803" t="s">
        <v>98574</v>
      </c>
      <c r="M2803" t="s">
        <v>124479</v>
      </c>
      <c r="N2803" t="s">
        <v>124480</v>
      </c>
      <c r="O2803" t="s">
        <v>98675</v>
      </c>
      <c r="P2803" t="s">
        <v>124481</v>
      </c>
      <c r="Q2803" t="s">
        <v>102090</v>
      </c>
      <c r="R2803" t="s">
        <v>98488</v>
      </c>
      <c r="S2803" t="s">
        <v>98583</v>
      </c>
      <c r="T2803" t="s">
        <v>205427</v>
      </c>
      <c r="U2803" t="s">
        <v>111</v>
      </c>
      <c r="V2803" t="s">
        <v>112</v>
      </c>
      <c r="W2803" t="s">
        <v>132</v>
      </c>
      <c r="X2803" t="s">
        <v>201801</v>
      </c>
    </row>
    <row r="2804" spans="1:24">
      <c r="A2804" t="s">
        <v>124482</v>
      </c>
      <c r="B2804" t="s">
        <v>124483</v>
      </c>
      <c r="C2804" t="s">
        <v>98494</v>
      </c>
      <c r="E2804" t="s">
        <v>124484</v>
      </c>
      <c r="F2804">
        <v>79</v>
      </c>
      <c r="G2804" t="s">
        <v>106740</v>
      </c>
      <c r="H2804">
        <v>5</v>
      </c>
      <c r="I2804" t="s">
        <v>98478</v>
      </c>
      <c r="J2804" t="s">
        <v>99429</v>
      </c>
      <c r="K2804" t="s">
        <v>107043</v>
      </c>
      <c r="L2804" t="s">
        <v>123230</v>
      </c>
      <c r="M2804" t="s">
        <v>122183</v>
      </c>
      <c r="N2804" t="s">
        <v>124485</v>
      </c>
      <c r="O2804" t="s">
        <v>98484</v>
      </c>
      <c r="P2804" t="s">
        <v>124486</v>
      </c>
      <c r="Q2804" t="s">
        <v>124487</v>
      </c>
      <c r="R2804" t="s">
        <v>98488</v>
      </c>
      <c r="S2804" t="s">
        <v>124488</v>
      </c>
      <c r="T2804" t="s">
        <v>205428</v>
      </c>
      <c r="U2804" t="s">
        <v>111</v>
      </c>
      <c r="V2804" t="s">
        <v>112</v>
      </c>
      <c r="W2804" t="s">
        <v>113</v>
      </c>
      <c r="X2804" t="s">
        <v>205429</v>
      </c>
    </row>
    <row r="2805" spans="1:24">
      <c r="A2805" t="s">
        <v>124489</v>
      </c>
      <c r="B2805" t="s">
        <v>124490</v>
      </c>
      <c r="C2805" t="s">
        <v>98494</v>
      </c>
      <c r="E2805" t="s">
        <v>124491</v>
      </c>
      <c r="F2805">
        <v>129</v>
      </c>
      <c r="G2805" t="s">
        <v>98621</v>
      </c>
      <c r="H2805">
        <v>7</v>
      </c>
      <c r="I2805" t="s">
        <v>98478</v>
      </c>
      <c r="J2805" t="s">
        <v>98573</v>
      </c>
      <c r="K2805" t="s">
        <v>98574</v>
      </c>
      <c r="L2805" t="s">
        <v>98574</v>
      </c>
      <c r="M2805" t="s">
        <v>124492</v>
      </c>
      <c r="N2805" t="s">
        <v>124493</v>
      </c>
      <c r="O2805" t="s">
        <v>98569</v>
      </c>
      <c r="P2805" t="s">
        <v>124494</v>
      </c>
      <c r="Q2805" t="s">
        <v>102090</v>
      </c>
      <c r="R2805" t="s">
        <v>98488</v>
      </c>
      <c r="S2805" t="s">
        <v>98583</v>
      </c>
      <c r="T2805" t="s">
        <v>205430</v>
      </c>
      <c r="U2805" t="s">
        <v>111</v>
      </c>
      <c r="V2805" t="s">
        <v>112</v>
      </c>
      <c r="W2805" t="s">
        <v>132</v>
      </c>
      <c r="X2805" t="s">
        <v>201801</v>
      </c>
    </row>
    <row r="2806" spans="1:24">
      <c r="A2806" t="s">
        <v>124495</v>
      </c>
      <c r="B2806" t="s">
        <v>124496</v>
      </c>
      <c r="C2806" t="s">
        <v>98474</v>
      </c>
      <c r="E2806" t="s">
        <v>124497</v>
      </c>
      <c r="F2806">
        <v>24</v>
      </c>
      <c r="G2806" t="s">
        <v>124498</v>
      </c>
      <c r="H2806">
        <v>3</v>
      </c>
      <c r="I2806" t="s">
        <v>98478</v>
      </c>
      <c r="J2806" t="s">
        <v>111155</v>
      </c>
      <c r="K2806" t="s">
        <v>118096</v>
      </c>
      <c r="L2806" t="s">
        <v>100759</v>
      </c>
      <c r="M2806" t="s">
        <v>124499</v>
      </c>
      <c r="N2806" t="s">
        <v>124500</v>
      </c>
      <c r="O2806" t="s">
        <v>100730</v>
      </c>
      <c r="P2806" t="s">
        <v>124501</v>
      </c>
      <c r="Q2806" t="s">
        <v>124502</v>
      </c>
      <c r="R2806" t="s">
        <v>98488</v>
      </c>
      <c r="S2806" t="s">
        <v>98583</v>
      </c>
      <c r="T2806" t="s">
        <v>205431</v>
      </c>
      <c r="U2806" t="s">
        <v>111</v>
      </c>
      <c r="V2806" t="s">
        <v>112</v>
      </c>
      <c r="W2806" t="s">
        <v>132</v>
      </c>
      <c r="X2806" t="s">
        <v>201801</v>
      </c>
    </row>
    <row r="2807" spans="1:24">
      <c r="A2807" t="s">
        <v>124503</v>
      </c>
      <c r="B2807" t="s">
        <v>124504</v>
      </c>
      <c r="C2807" t="s">
        <v>98494</v>
      </c>
      <c r="E2807" t="s">
        <v>124505</v>
      </c>
      <c r="F2807">
        <v>341</v>
      </c>
      <c r="G2807" t="s">
        <v>98661</v>
      </c>
      <c r="H2807">
        <v>13</v>
      </c>
      <c r="I2807" t="s">
        <v>98478</v>
      </c>
      <c r="J2807" t="s">
        <v>124506</v>
      </c>
      <c r="K2807" t="s">
        <v>124507</v>
      </c>
      <c r="L2807" t="s">
        <v>98743</v>
      </c>
      <c r="M2807" t="s">
        <v>124508</v>
      </c>
      <c r="N2807" t="s">
        <v>124509</v>
      </c>
      <c r="O2807" t="s">
        <v>100730</v>
      </c>
      <c r="P2807" t="s">
        <v>124510</v>
      </c>
      <c r="Q2807" t="s">
        <v>124511</v>
      </c>
      <c r="R2807" t="s">
        <v>98488</v>
      </c>
      <c r="S2807" t="s">
        <v>98583</v>
      </c>
      <c r="T2807" t="s">
        <v>205432</v>
      </c>
      <c r="U2807" t="s">
        <v>111</v>
      </c>
      <c r="V2807" t="s">
        <v>112</v>
      </c>
      <c r="W2807" t="s">
        <v>132</v>
      </c>
      <c r="X2807" t="s">
        <v>201801</v>
      </c>
    </row>
    <row r="2808" spans="1:24">
      <c r="A2808" t="s">
        <v>124512</v>
      </c>
      <c r="B2808" t="s">
        <v>124513</v>
      </c>
      <c r="C2808" t="s">
        <v>98474</v>
      </c>
      <c r="E2808" t="s">
        <v>124514</v>
      </c>
      <c r="F2808">
        <v>325</v>
      </c>
      <c r="G2808" t="s">
        <v>98608</v>
      </c>
      <c r="H2808">
        <v>13</v>
      </c>
      <c r="I2808" t="s">
        <v>98478</v>
      </c>
      <c r="J2808" t="s">
        <v>98573</v>
      </c>
      <c r="K2808" t="s">
        <v>98574</v>
      </c>
      <c r="L2808" t="s">
        <v>98574</v>
      </c>
      <c r="M2808" t="s">
        <v>124515</v>
      </c>
      <c r="N2808" t="s">
        <v>124516</v>
      </c>
      <c r="O2808" t="s">
        <v>98675</v>
      </c>
      <c r="P2808" t="s">
        <v>124517</v>
      </c>
      <c r="Q2808" t="s">
        <v>102090</v>
      </c>
      <c r="R2808" t="s">
        <v>98488</v>
      </c>
      <c r="S2808" t="s">
        <v>98583</v>
      </c>
      <c r="T2808" t="s">
        <v>205433</v>
      </c>
      <c r="U2808" t="s">
        <v>111</v>
      </c>
      <c r="V2808" t="s">
        <v>112</v>
      </c>
      <c r="W2808" t="s">
        <v>113</v>
      </c>
      <c r="X2808" t="s">
        <v>205434</v>
      </c>
    </row>
    <row r="2809" spans="1:24">
      <c r="A2809" t="s">
        <v>124518</v>
      </c>
      <c r="B2809" t="s">
        <v>124519</v>
      </c>
      <c r="C2809" t="s">
        <v>98474</v>
      </c>
      <c r="E2809" t="s">
        <v>124520</v>
      </c>
      <c r="F2809">
        <v>167</v>
      </c>
      <c r="G2809" t="s">
        <v>124521</v>
      </c>
      <c r="H2809">
        <v>8</v>
      </c>
      <c r="I2809" t="s">
        <v>98478</v>
      </c>
      <c r="J2809" t="s">
        <v>98752</v>
      </c>
      <c r="K2809" t="s">
        <v>100056</v>
      </c>
      <c r="L2809" t="s">
        <v>114982</v>
      </c>
      <c r="M2809" t="s">
        <v>124522</v>
      </c>
      <c r="N2809" t="s">
        <v>124523</v>
      </c>
      <c r="O2809" t="s">
        <v>98611</v>
      </c>
      <c r="P2809" t="s">
        <v>124524</v>
      </c>
      <c r="Q2809" t="s">
        <v>124525</v>
      </c>
      <c r="R2809" t="s">
        <v>98488</v>
      </c>
      <c r="S2809" t="s">
        <v>98583</v>
      </c>
      <c r="T2809" t="s">
        <v>205435</v>
      </c>
      <c r="U2809" t="s">
        <v>111</v>
      </c>
      <c r="V2809" t="s">
        <v>112</v>
      </c>
      <c r="W2809" t="s">
        <v>132</v>
      </c>
      <c r="X2809" t="s">
        <v>201801</v>
      </c>
    </row>
    <row r="2810" spans="1:24">
      <c r="A2810" t="s">
        <v>124526</v>
      </c>
      <c r="B2810" t="s">
        <v>124527</v>
      </c>
      <c r="C2810" t="s">
        <v>98474</v>
      </c>
      <c r="E2810" t="s">
        <v>124528</v>
      </c>
      <c r="F2810">
        <v>156</v>
      </c>
      <c r="G2810" t="s">
        <v>101033</v>
      </c>
      <c r="H2810">
        <v>8</v>
      </c>
      <c r="I2810" t="s">
        <v>98478</v>
      </c>
      <c r="J2810" t="s">
        <v>106462</v>
      </c>
      <c r="K2810" t="s">
        <v>100262</v>
      </c>
      <c r="L2810" t="s">
        <v>99660</v>
      </c>
      <c r="M2810" t="s">
        <v>124529</v>
      </c>
      <c r="N2810" t="s">
        <v>124530</v>
      </c>
      <c r="O2810" t="s">
        <v>98484</v>
      </c>
      <c r="P2810" t="s">
        <v>124531</v>
      </c>
      <c r="Q2810" t="s">
        <v>124532</v>
      </c>
      <c r="R2810" t="s">
        <v>98488</v>
      </c>
      <c r="S2810" t="s">
        <v>98583</v>
      </c>
      <c r="T2810" t="s">
        <v>205436</v>
      </c>
      <c r="U2810" t="s">
        <v>111</v>
      </c>
      <c r="V2810" t="s">
        <v>112</v>
      </c>
      <c r="W2810" t="s">
        <v>132</v>
      </c>
      <c r="X2810" t="s">
        <v>201801</v>
      </c>
    </row>
    <row r="2811" spans="1:24">
      <c r="A2811" t="s">
        <v>124533</v>
      </c>
      <c r="B2811" t="s">
        <v>124534</v>
      </c>
      <c r="C2811" t="s">
        <v>98474</v>
      </c>
      <c r="E2811" t="s">
        <v>124535</v>
      </c>
      <c r="F2811">
        <v>115</v>
      </c>
      <c r="G2811" t="s">
        <v>117589</v>
      </c>
      <c r="H2811">
        <v>7</v>
      </c>
      <c r="I2811" t="s">
        <v>98478</v>
      </c>
      <c r="J2811" t="s">
        <v>98573</v>
      </c>
      <c r="K2811" t="s">
        <v>98574</v>
      </c>
      <c r="L2811" t="s">
        <v>98574</v>
      </c>
      <c r="M2811" t="s">
        <v>124533</v>
      </c>
      <c r="N2811" t="s">
        <v>124536</v>
      </c>
      <c r="O2811" t="s">
        <v>98675</v>
      </c>
      <c r="P2811" t="s">
        <v>124537</v>
      </c>
      <c r="Q2811" t="s">
        <v>102090</v>
      </c>
      <c r="R2811" t="s">
        <v>98488</v>
      </c>
      <c r="S2811" t="s">
        <v>98583</v>
      </c>
      <c r="T2811" t="s">
        <v>205437</v>
      </c>
      <c r="U2811" t="s">
        <v>111</v>
      </c>
      <c r="V2811" t="s">
        <v>112</v>
      </c>
      <c r="W2811" t="s">
        <v>132</v>
      </c>
      <c r="X2811" t="s">
        <v>245</v>
      </c>
    </row>
    <row r="2812" spans="1:24">
      <c r="A2812" t="s">
        <v>124538</v>
      </c>
      <c r="B2812" t="s">
        <v>124539</v>
      </c>
      <c r="C2812" t="s">
        <v>98474</v>
      </c>
      <c r="E2812" t="s">
        <v>124540</v>
      </c>
      <c r="F2812">
        <v>343</v>
      </c>
      <c r="G2812" t="s">
        <v>98477</v>
      </c>
      <c r="H2812">
        <v>13</v>
      </c>
      <c r="I2812" t="s">
        <v>98478</v>
      </c>
      <c r="J2812" t="s">
        <v>124541</v>
      </c>
      <c r="K2812" t="s">
        <v>103519</v>
      </c>
      <c r="L2812" t="s">
        <v>124542</v>
      </c>
      <c r="M2812" t="s">
        <v>124543</v>
      </c>
      <c r="N2812" t="s">
        <v>124544</v>
      </c>
      <c r="O2812" t="s">
        <v>98751</v>
      </c>
      <c r="P2812" t="s">
        <v>124545</v>
      </c>
      <c r="Q2812" t="s">
        <v>124546</v>
      </c>
      <c r="R2812" t="s">
        <v>98488</v>
      </c>
      <c r="S2812" t="s">
        <v>124547</v>
      </c>
      <c r="T2812" t="s">
        <v>205438</v>
      </c>
      <c r="U2812" t="s">
        <v>111</v>
      </c>
      <c r="V2812" t="s">
        <v>112</v>
      </c>
      <c r="W2812" t="s">
        <v>113</v>
      </c>
      <c r="X2812" t="s">
        <v>205439</v>
      </c>
    </row>
    <row r="2813" spans="1:24">
      <c r="A2813" t="s">
        <v>124548</v>
      </c>
      <c r="B2813" t="s">
        <v>124549</v>
      </c>
      <c r="C2813" t="s">
        <v>98474</v>
      </c>
      <c r="E2813" t="s">
        <v>124550</v>
      </c>
      <c r="F2813">
        <v>120</v>
      </c>
      <c r="G2813" t="s">
        <v>99143</v>
      </c>
      <c r="H2813">
        <v>7</v>
      </c>
      <c r="I2813" t="s">
        <v>98478</v>
      </c>
      <c r="J2813" t="s">
        <v>98752</v>
      </c>
      <c r="K2813" t="s">
        <v>98498</v>
      </c>
      <c r="L2813" t="s">
        <v>99196</v>
      </c>
      <c r="M2813" t="s">
        <v>124551</v>
      </c>
      <c r="N2813" t="s">
        <v>124552</v>
      </c>
      <c r="O2813" t="s">
        <v>99011</v>
      </c>
      <c r="P2813" t="s">
        <v>124553</v>
      </c>
      <c r="Q2813" t="s">
        <v>124554</v>
      </c>
      <c r="R2813" t="s">
        <v>98488</v>
      </c>
      <c r="S2813" t="s">
        <v>124555</v>
      </c>
      <c r="T2813" t="s">
        <v>205440</v>
      </c>
      <c r="U2813" t="s">
        <v>111</v>
      </c>
      <c r="V2813" t="s">
        <v>112</v>
      </c>
      <c r="W2813" t="s">
        <v>132</v>
      </c>
      <c r="X2813" t="s">
        <v>201801</v>
      </c>
    </row>
    <row r="2814" spans="1:24">
      <c r="A2814" t="s">
        <v>124556</v>
      </c>
      <c r="B2814" t="s">
        <v>124557</v>
      </c>
      <c r="C2814" t="s">
        <v>98494</v>
      </c>
      <c r="E2814" t="s">
        <v>124558</v>
      </c>
      <c r="F2814">
        <v>338</v>
      </c>
      <c r="G2814" t="s">
        <v>98477</v>
      </c>
      <c r="H2814">
        <v>13</v>
      </c>
      <c r="I2814" t="s">
        <v>98478</v>
      </c>
      <c r="J2814" t="s">
        <v>99603</v>
      </c>
      <c r="K2814" t="s">
        <v>124559</v>
      </c>
      <c r="L2814" t="s">
        <v>100267</v>
      </c>
      <c r="M2814" t="s">
        <v>124560</v>
      </c>
      <c r="N2814" t="s">
        <v>124561</v>
      </c>
      <c r="O2814" t="s">
        <v>98532</v>
      </c>
      <c r="P2814" t="s">
        <v>124562</v>
      </c>
      <c r="Q2814" t="s">
        <v>124098</v>
      </c>
      <c r="R2814" t="s">
        <v>98488</v>
      </c>
      <c r="S2814" t="s">
        <v>124563</v>
      </c>
      <c r="T2814" t="s">
        <v>205441</v>
      </c>
      <c r="U2814" t="s">
        <v>111</v>
      </c>
      <c r="V2814" t="s">
        <v>112</v>
      </c>
      <c r="W2814" t="s">
        <v>113</v>
      </c>
      <c r="X2814" t="s">
        <v>205442</v>
      </c>
    </row>
    <row r="2815" spans="1:24">
      <c r="A2815" t="s">
        <v>124564</v>
      </c>
      <c r="B2815" t="s">
        <v>124565</v>
      </c>
      <c r="C2815" t="s">
        <v>98494</v>
      </c>
      <c r="E2815" t="s">
        <v>124566</v>
      </c>
      <c r="F2815">
        <v>269</v>
      </c>
      <c r="G2815" t="s">
        <v>115870</v>
      </c>
      <c r="H2815">
        <v>14</v>
      </c>
      <c r="I2815" t="s">
        <v>98478</v>
      </c>
      <c r="J2815" t="s">
        <v>109930</v>
      </c>
      <c r="K2815" t="s">
        <v>103799</v>
      </c>
      <c r="L2815" t="s">
        <v>124567</v>
      </c>
      <c r="M2815" t="s">
        <v>124568</v>
      </c>
      <c r="N2815" t="s">
        <v>124569</v>
      </c>
      <c r="O2815" t="s">
        <v>98484</v>
      </c>
      <c r="P2815" t="s">
        <v>124570</v>
      </c>
      <c r="Q2815" t="s">
        <v>124571</v>
      </c>
      <c r="R2815" t="s">
        <v>98488</v>
      </c>
      <c r="S2815" t="s">
        <v>98583</v>
      </c>
      <c r="T2815" t="s">
        <v>205443</v>
      </c>
      <c r="U2815" t="s">
        <v>111</v>
      </c>
      <c r="V2815" t="s">
        <v>112</v>
      </c>
      <c r="W2815" t="s">
        <v>132</v>
      </c>
      <c r="X2815" t="s">
        <v>201801</v>
      </c>
    </row>
    <row r="2816" spans="1:24">
      <c r="A2816" t="s">
        <v>124572</v>
      </c>
      <c r="B2816" t="s">
        <v>124573</v>
      </c>
      <c r="C2816" t="s">
        <v>98474</v>
      </c>
      <c r="E2816" t="s">
        <v>124574</v>
      </c>
      <c r="F2816">
        <v>156</v>
      </c>
      <c r="G2816" t="s">
        <v>99814</v>
      </c>
      <c r="H2816">
        <v>8</v>
      </c>
      <c r="I2816" t="s">
        <v>98478</v>
      </c>
      <c r="J2816" t="s">
        <v>124575</v>
      </c>
      <c r="K2816" t="s">
        <v>109153</v>
      </c>
      <c r="L2816" t="s">
        <v>107190</v>
      </c>
      <c r="M2816" t="s">
        <v>124576</v>
      </c>
      <c r="N2816" t="s">
        <v>124577</v>
      </c>
      <c r="O2816" t="s">
        <v>99704</v>
      </c>
      <c r="P2816" t="s">
        <v>124578</v>
      </c>
      <c r="Q2816" t="s">
        <v>124579</v>
      </c>
      <c r="R2816" t="s">
        <v>98488</v>
      </c>
      <c r="S2816" t="s">
        <v>98583</v>
      </c>
      <c r="T2816" t="s">
        <v>205444</v>
      </c>
      <c r="U2816" t="s">
        <v>111</v>
      </c>
      <c r="V2816" t="s">
        <v>112</v>
      </c>
      <c r="W2816" t="s">
        <v>132</v>
      </c>
      <c r="X2816" t="s">
        <v>201801</v>
      </c>
    </row>
    <row r="2817" spans="1:24">
      <c r="A2817" t="s">
        <v>124580</v>
      </c>
      <c r="B2817" t="s">
        <v>124581</v>
      </c>
      <c r="C2817" t="s">
        <v>98494</v>
      </c>
      <c r="E2817" t="s">
        <v>124582</v>
      </c>
      <c r="F2817">
        <v>300</v>
      </c>
      <c r="G2817" t="s">
        <v>98477</v>
      </c>
      <c r="H2817">
        <v>13</v>
      </c>
      <c r="I2817" t="s">
        <v>98478</v>
      </c>
      <c r="J2817" t="s">
        <v>100026</v>
      </c>
      <c r="K2817" t="s">
        <v>100261</v>
      </c>
      <c r="L2817" t="s">
        <v>106562</v>
      </c>
      <c r="M2817" t="s">
        <v>124583</v>
      </c>
      <c r="N2817" t="s">
        <v>124584</v>
      </c>
      <c r="O2817" t="s">
        <v>98484</v>
      </c>
      <c r="P2817" t="s">
        <v>124585</v>
      </c>
      <c r="Q2817" t="s">
        <v>124586</v>
      </c>
      <c r="R2817" t="s">
        <v>98488</v>
      </c>
      <c r="S2817" t="s">
        <v>124587</v>
      </c>
      <c r="T2817" t="s">
        <v>205445</v>
      </c>
      <c r="U2817" t="s">
        <v>111</v>
      </c>
      <c r="V2817" t="s">
        <v>112</v>
      </c>
      <c r="W2817" t="s">
        <v>113</v>
      </c>
      <c r="X2817" t="s">
        <v>205446</v>
      </c>
    </row>
    <row r="2818" spans="1:24">
      <c r="A2818" t="s">
        <v>124588</v>
      </c>
      <c r="B2818" t="s">
        <v>124589</v>
      </c>
      <c r="C2818" t="s">
        <v>98474</v>
      </c>
      <c r="E2818" t="s">
        <v>124590</v>
      </c>
      <c r="F2818">
        <v>166</v>
      </c>
      <c r="G2818" t="s">
        <v>110515</v>
      </c>
      <c r="H2818">
        <v>8</v>
      </c>
      <c r="I2818" t="s">
        <v>98478</v>
      </c>
      <c r="J2818" t="s">
        <v>124591</v>
      </c>
      <c r="K2818" t="s">
        <v>100555</v>
      </c>
      <c r="L2818" t="s">
        <v>105790</v>
      </c>
      <c r="M2818" t="s">
        <v>124592</v>
      </c>
      <c r="N2818" t="s">
        <v>124593</v>
      </c>
      <c r="O2818" t="s">
        <v>98484</v>
      </c>
      <c r="P2818" t="s">
        <v>124594</v>
      </c>
      <c r="Q2818" t="s">
        <v>124595</v>
      </c>
      <c r="R2818" t="s">
        <v>98488</v>
      </c>
      <c r="S2818" t="s">
        <v>124596</v>
      </c>
      <c r="T2818" t="s">
        <v>205447</v>
      </c>
      <c r="U2818" t="s">
        <v>111</v>
      </c>
      <c r="V2818" t="s">
        <v>112</v>
      </c>
      <c r="W2818" t="s">
        <v>132</v>
      </c>
      <c r="X2818" t="s">
        <v>201801</v>
      </c>
    </row>
    <row r="2819" spans="1:24">
      <c r="A2819" t="s">
        <v>124597</v>
      </c>
      <c r="B2819" t="s">
        <v>124598</v>
      </c>
      <c r="C2819" t="s">
        <v>98474</v>
      </c>
      <c r="E2819" t="s">
        <v>124599</v>
      </c>
      <c r="F2819">
        <v>274</v>
      </c>
      <c r="G2819" t="s">
        <v>112242</v>
      </c>
      <c r="H2819">
        <v>11</v>
      </c>
      <c r="I2819" t="s">
        <v>98478</v>
      </c>
      <c r="J2819" t="s">
        <v>124600</v>
      </c>
      <c r="K2819" t="s">
        <v>107327</v>
      </c>
      <c r="L2819" t="s">
        <v>124601</v>
      </c>
      <c r="M2819" t="s">
        <v>124602</v>
      </c>
      <c r="N2819" t="s">
        <v>124603</v>
      </c>
      <c r="O2819" t="s">
        <v>98611</v>
      </c>
      <c r="P2819" t="s">
        <v>124604</v>
      </c>
      <c r="Q2819" t="s">
        <v>124605</v>
      </c>
      <c r="R2819" t="s">
        <v>98488</v>
      </c>
      <c r="S2819" t="s">
        <v>98583</v>
      </c>
      <c r="T2819" t="s">
        <v>205448</v>
      </c>
      <c r="U2819" t="s">
        <v>111</v>
      </c>
      <c r="V2819" t="s">
        <v>112</v>
      </c>
      <c r="W2819" t="s">
        <v>132</v>
      </c>
      <c r="X2819" t="s">
        <v>201801</v>
      </c>
    </row>
    <row r="2820" spans="1:24">
      <c r="A2820" t="s">
        <v>124606</v>
      </c>
      <c r="B2820" t="s">
        <v>124607</v>
      </c>
      <c r="C2820" t="s">
        <v>98474</v>
      </c>
      <c r="E2820" t="s">
        <v>124608</v>
      </c>
      <c r="F2820">
        <v>254</v>
      </c>
      <c r="G2820" t="s">
        <v>124609</v>
      </c>
      <c r="H2820">
        <v>14</v>
      </c>
      <c r="I2820" t="s">
        <v>98478</v>
      </c>
      <c r="J2820" t="s">
        <v>100693</v>
      </c>
      <c r="K2820" t="s">
        <v>104190</v>
      </c>
      <c r="L2820" t="s">
        <v>98497</v>
      </c>
      <c r="M2820" t="s">
        <v>124610</v>
      </c>
      <c r="N2820" t="s">
        <v>124611</v>
      </c>
      <c r="O2820" t="s">
        <v>98838</v>
      </c>
      <c r="P2820" t="s">
        <v>124612</v>
      </c>
      <c r="Q2820" t="s">
        <v>124613</v>
      </c>
      <c r="R2820" t="s">
        <v>98488</v>
      </c>
      <c r="S2820" t="s">
        <v>124614</v>
      </c>
      <c r="T2820" t="s">
        <v>205449</v>
      </c>
      <c r="U2820" t="s">
        <v>111</v>
      </c>
      <c r="V2820" t="s">
        <v>112</v>
      </c>
      <c r="W2820" t="s">
        <v>132</v>
      </c>
      <c r="X2820" t="s">
        <v>201801</v>
      </c>
    </row>
    <row r="2821" spans="1:24">
      <c r="A2821" t="s">
        <v>124615</v>
      </c>
      <c r="B2821" t="s">
        <v>124616</v>
      </c>
      <c r="C2821" t="s">
        <v>98474</v>
      </c>
      <c r="E2821" t="s">
        <v>124617</v>
      </c>
      <c r="F2821">
        <v>221</v>
      </c>
      <c r="G2821" t="s">
        <v>103969</v>
      </c>
      <c r="H2821">
        <v>9</v>
      </c>
      <c r="I2821" t="s">
        <v>98478</v>
      </c>
      <c r="J2821" t="s">
        <v>124618</v>
      </c>
      <c r="K2821" t="s">
        <v>101185</v>
      </c>
      <c r="L2821" t="s">
        <v>110265</v>
      </c>
      <c r="M2821" t="s">
        <v>124619</v>
      </c>
      <c r="N2821" t="s">
        <v>124620</v>
      </c>
      <c r="O2821" t="s">
        <v>98484</v>
      </c>
      <c r="P2821" t="s">
        <v>124621</v>
      </c>
      <c r="Q2821" t="s">
        <v>124622</v>
      </c>
      <c r="R2821" t="s">
        <v>98488</v>
      </c>
      <c r="S2821" t="s">
        <v>98583</v>
      </c>
      <c r="T2821" t="s">
        <v>205450</v>
      </c>
      <c r="U2821" t="s">
        <v>111</v>
      </c>
      <c r="V2821" t="s">
        <v>112</v>
      </c>
      <c r="W2821" t="s">
        <v>132</v>
      </c>
      <c r="X2821" t="s">
        <v>201801</v>
      </c>
    </row>
    <row r="2822" spans="1:24">
      <c r="A2822" t="s">
        <v>124623</v>
      </c>
      <c r="B2822" t="s">
        <v>124624</v>
      </c>
      <c r="C2822" t="s">
        <v>98494</v>
      </c>
      <c r="E2822" t="s">
        <v>124625</v>
      </c>
      <c r="F2822">
        <v>156</v>
      </c>
      <c r="G2822" t="s">
        <v>101033</v>
      </c>
      <c r="H2822">
        <v>8</v>
      </c>
      <c r="I2822" t="s">
        <v>98478</v>
      </c>
      <c r="J2822" t="s">
        <v>100936</v>
      </c>
      <c r="K2822" t="s">
        <v>99132</v>
      </c>
      <c r="L2822" t="s">
        <v>124626</v>
      </c>
      <c r="M2822" t="s">
        <v>124627</v>
      </c>
      <c r="N2822" t="s">
        <v>124628</v>
      </c>
      <c r="O2822" t="s">
        <v>99062</v>
      </c>
      <c r="P2822" t="s">
        <v>124629</v>
      </c>
      <c r="Q2822" t="s">
        <v>124630</v>
      </c>
      <c r="R2822" t="s">
        <v>98488</v>
      </c>
      <c r="S2822" t="s">
        <v>124631</v>
      </c>
      <c r="T2822" t="s">
        <v>205451</v>
      </c>
      <c r="U2822" t="s">
        <v>111</v>
      </c>
      <c r="V2822" t="s">
        <v>112</v>
      </c>
      <c r="W2822" t="s">
        <v>113</v>
      </c>
      <c r="X2822" t="s">
        <v>205452</v>
      </c>
    </row>
    <row r="2823" spans="1:24">
      <c r="A2823" t="s">
        <v>124632</v>
      </c>
      <c r="B2823" t="s">
        <v>124633</v>
      </c>
      <c r="C2823" t="s">
        <v>98494</v>
      </c>
      <c r="E2823" t="s">
        <v>124634</v>
      </c>
      <c r="F2823" t="s">
        <v>98526</v>
      </c>
      <c r="G2823" t="s">
        <v>98477</v>
      </c>
      <c r="H2823">
        <v>13</v>
      </c>
      <c r="I2823" t="s">
        <v>98478</v>
      </c>
      <c r="J2823" t="s">
        <v>99668</v>
      </c>
      <c r="K2823" t="s">
        <v>102158</v>
      </c>
      <c r="L2823" t="s">
        <v>100493</v>
      </c>
      <c r="M2823" t="s">
        <v>124635</v>
      </c>
      <c r="N2823" t="s">
        <v>124636</v>
      </c>
      <c r="O2823" t="s">
        <v>98484</v>
      </c>
      <c r="P2823" t="s">
        <v>124637</v>
      </c>
      <c r="Q2823" t="s">
        <v>124638</v>
      </c>
      <c r="R2823" t="s">
        <v>98488</v>
      </c>
      <c r="S2823" t="s">
        <v>124639</v>
      </c>
      <c r="T2823" t="s">
        <v>205453</v>
      </c>
      <c r="U2823" t="s">
        <v>111</v>
      </c>
      <c r="V2823" t="s">
        <v>112</v>
      </c>
      <c r="W2823" t="s">
        <v>132</v>
      </c>
      <c r="X2823" t="s">
        <v>201801</v>
      </c>
    </row>
    <row r="2824" spans="1:24">
      <c r="A2824" t="s">
        <v>124640</v>
      </c>
      <c r="B2824" t="s">
        <v>124641</v>
      </c>
      <c r="C2824" t="s">
        <v>98494</v>
      </c>
      <c r="E2824" t="s">
        <v>124642</v>
      </c>
      <c r="F2824" t="s">
        <v>103747</v>
      </c>
      <c r="G2824" t="s">
        <v>100600</v>
      </c>
      <c r="H2824">
        <v>5</v>
      </c>
      <c r="I2824" t="s">
        <v>98478</v>
      </c>
      <c r="J2824" t="s">
        <v>102439</v>
      </c>
      <c r="K2824" t="s">
        <v>100860</v>
      </c>
      <c r="L2824" t="s">
        <v>112978</v>
      </c>
      <c r="M2824" t="s">
        <v>124643</v>
      </c>
      <c r="N2824" t="s">
        <v>124644</v>
      </c>
      <c r="O2824" t="s">
        <v>98484</v>
      </c>
      <c r="P2824" t="s">
        <v>124645</v>
      </c>
      <c r="Q2824" t="s">
        <v>124646</v>
      </c>
      <c r="R2824" t="s">
        <v>98488</v>
      </c>
      <c r="S2824" t="s">
        <v>98583</v>
      </c>
      <c r="T2824" t="s">
        <v>205454</v>
      </c>
      <c r="U2824" t="s">
        <v>111</v>
      </c>
      <c r="V2824" t="s">
        <v>112</v>
      </c>
      <c r="W2824" t="s">
        <v>113</v>
      </c>
      <c r="X2824" t="s">
        <v>205455</v>
      </c>
    </row>
    <row r="2825" spans="1:24">
      <c r="A2825" t="s">
        <v>124647</v>
      </c>
      <c r="B2825" t="s">
        <v>124648</v>
      </c>
      <c r="C2825" t="s">
        <v>98494</v>
      </c>
      <c r="E2825" t="s">
        <v>124649</v>
      </c>
      <c r="F2825">
        <v>327</v>
      </c>
      <c r="G2825" t="s">
        <v>98661</v>
      </c>
      <c r="H2825">
        <v>13</v>
      </c>
      <c r="I2825" t="s">
        <v>98478</v>
      </c>
      <c r="J2825" t="s">
        <v>98573</v>
      </c>
      <c r="K2825" t="s">
        <v>98574</v>
      </c>
      <c r="L2825" t="s">
        <v>98574</v>
      </c>
      <c r="M2825" t="s">
        <v>124650</v>
      </c>
      <c r="N2825" t="s">
        <v>124651</v>
      </c>
      <c r="O2825" t="s">
        <v>98751</v>
      </c>
      <c r="P2825" t="s">
        <v>124652</v>
      </c>
      <c r="Q2825" t="s">
        <v>102090</v>
      </c>
      <c r="R2825" t="s">
        <v>98488</v>
      </c>
      <c r="S2825" t="s">
        <v>98583</v>
      </c>
      <c r="T2825" t="s">
        <v>205456</v>
      </c>
      <c r="U2825" t="s">
        <v>111</v>
      </c>
      <c r="V2825" t="s">
        <v>112</v>
      </c>
      <c r="W2825" t="s">
        <v>113</v>
      </c>
      <c r="X2825" t="s">
        <v>205457</v>
      </c>
    </row>
    <row r="2826" spans="1:24">
      <c r="A2826" t="s">
        <v>124653</v>
      </c>
      <c r="B2826" t="s">
        <v>124654</v>
      </c>
      <c r="C2826" t="s">
        <v>98494</v>
      </c>
      <c r="E2826" t="s">
        <v>124655</v>
      </c>
      <c r="F2826">
        <v>315</v>
      </c>
      <c r="G2826" t="s">
        <v>98477</v>
      </c>
      <c r="H2826">
        <v>13</v>
      </c>
      <c r="I2826" t="s">
        <v>98478</v>
      </c>
      <c r="J2826" t="s">
        <v>98573</v>
      </c>
      <c r="K2826" t="s">
        <v>98574</v>
      </c>
      <c r="L2826" t="s">
        <v>98574</v>
      </c>
      <c r="M2826" t="s">
        <v>124653</v>
      </c>
      <c r="N2826" t="s">
        <v>124656</v>
      </c>
      <c r="O2826" t="s">
        <v>98657</v>
      </c>
      <c r="P2826" t="s">
        <v>124657</v>
      </c>
      <c r="Q2826" t="s">
        <v>124658</v>
      </c>
      <c r="R2826" t="s">
        <v>98488</v>
      </c>
      <c r="S2826" t="s">
        <v>98583</v>
      </c>
      <c r="T2826" t="s">
        <v>205458</v>
      </c>
      <c r="U2826" t="s">
        <v>111</v>
      </c>
      <c r="V2826" t="s">
        <v>112</v>
      </c>
      <c r="W2826" t="s">
        <v>132</v>
      </c>
      <c r="X2826" t="s">
        <v>201801</v>
      </c>
    </row>
    <row r="2827" spans="1:24">
      <c r="A2827" t="s">
        <v>124660</v>
      </c>
      <c r="B2827" t="s">
        <v>124661</v>
      </c>
      <c r="C2827" t="s">
        <v>98474</v>
      </c>
      <c r="E2827" t="s">
        <v>124662</v>
      </c>
      <c r="F2827">
        <v>335</v>
      </c>
      <c r="G2827" t="s">
        <v>98477</v>
      </c>
      <c r="H2827">
        <v>13</v>
      </c>
      <c r="I2827" t="s">
        <v>98478</v>
      </c>
      <c r="J2827" t="s">
        <v>124663</v>
      </c>
      <c r="K2827" t="s">
        <v>100007</v>
      </c>
      <c r="L2827" t="s">
        <v>106121</v>
      </c>
      <c r="M2827" t="s">
        <v>124664</v>
      </c>
      <c r="N2827" t="s">
        <v>124665</v>
      </c>
      <c r="O2827" t="s">
        <v>98484</v>
      </c>
      <c r="P2827" t="s">
        <v>124666</v>
      </c>
      <c r="Q2827" t="s">
        <v>124098</v>
      </c>
      <c r="R2827" t="s">
        <v>98488</v>
      </c>
      <c r="S2827" t="s">
        <v>124667</v>
      </c>
      <c r="T2827" t="s">
        <v>205459</v>
      </c>
      <c r="U2827" t="s">
        <v>111</v>
      </c>
      <c r="V2827" t="s">
        <v>112</v>
      </c>
      <c r="W2827" t="s">
        <v>113</v>
      </c>
      <c r="X2827" t="s">
        <v>205460</v>
      </c>
    </row>
    <row r="2828" spans="1:24">
      <c r="A2828" t="s">
        <v>124669</v>
      </c>
      <c r="B2828" t="s">
        <v>124670</v>
      </c>
      <c r="C2828" t="s">
        <v>98474</v>
      </c>
      <c r="E2828" t="s">
        <v>124671</v>
      </c>
      <c r="F2828">
        <v>154</v>
      </c>
      <c r="G2828" t="s">
        <v>112687</v>
      </c>
      <c r="H2828">
        <v>16</v>
      </c>
      <c r="I2828" t="s">
        <v>98478</v>
      </c>
      <c r="J2828" t="s">
        <v>98573</v>
      </c>
      <c r="K2828" t="s">
        <v>98574</v>
      </c>
      <c r="L2828" t="s">
        <v>98574</v>
      </c>
      <c r="M2828" t="s">
        <v>124672</v>
      </c>
      <c r="N2828" t="s">
        <v>124673</v>
      </c>
      <c r="O2828" t="s">
        <v>100730</v>
      </c>
      <c r="P2828" t="s">
        <v>124674</v>
      </c>
      <c r="Q2828" t="s">
        <v>124675</v>
      </c>
      <c r="R2828" t="s">
        <v>98488</v>
      </c>
      <c r="S2828" t="s">
        <v>98583</v>
      </c>
      <c r="T2828" t="s">
        <v>205461</v>
      </c>
      <c r="U2828" t="s">
        <v>111</v>
      </c>
      <c r="V2828" t="s">
        <v>112</v>
      </c>
      <c r="W2828" t="s">
        <v>132</v>
      </c>
      <c r="X2828" t="s">
        <v>245</v>
      </c>
    </row>
    <row r="2829" spans="1:24">
      <c r="A2829" t="s">
        <v>124676</v>
      </c>
      <c r="B2829" t="s">
        <v>124677</v>
      </c>
      <c r="C2829" t="s">
        <v>98474</v>
      </c>
      <c r="E2829" t="s">
        <v>124678</v>
      </c>
      <c r="F2829">
        <v>141</v>
      </c>
      <c r="G2829" t="s">
        <v>111967</v>
      </c>
      <c r="H2829">
        <v>7</v>
      </c>
      <c r="I2829" t="s">
        <v>98478</v>
      </c>
      <c r="J2829" t="s">
        <v>98573</v>
      </c>
      <c r="K2829" t="s">
        <v>98574</v>
      </c>
      <c r="L2829" t="s">
        <v>98574</v>
      </c>
      <c r="M2829" t="s">
        <v>124679</v>
      </c>
      <c r="N2829" t="s">
        <v>124680</v>
      </c>
      <c r="O2829" t="s">
        <v>100730</v>
      </c>
      <c r="P2829" t="s">
        <v>124681</v>
      </c>
      <c r="Q2829" t="s">
        <v>102090</v>
      </c>
      <c r="R2829" t="s">
        <v>98488</v>
      </c>
      <c r="S2829" t="s">
        <v>98583</v>
      </c>
      <c r="T2829" t="s">
        <v>205462</v>
      </c>
      <c r="U2829" t="s">
        <v>111</v>
      </c>
      <c r="V2829" t="s">
        <v>112</v>
      </c>
      <c r="W2829" t="s">
        <v>132</v>
      </c>
      <c r="X2829" t="s">
        <v>201801</v>
      </c>
    </row>
    <row r="2830" spans="1:24">
      <c r="A2830" t="s">
        <v>124682</v>
      </c>
      <c r="B2830" t="s">
        <v>124683</v>
      </c>
      <c r="C2830" t="s">
        <v>98494</v>
      </c>
      <c r="E2830" t="s">
        <v>124684</v>
      </c>
      <c r="F2830">
        <v>156</v>
      </c>
      <c r="G2830" t="s">
        <v>99814</v>
      </c>
      <c r="H2830">
        <v>8</v>
      </c>
      <c r="I2830" t="s">
        <v>98478</v>
      </c>
      <c r="J2830" t="s">
        <v>124685</v>
      </c>
      <c r="K2830" t="s">
        <v>99740</v>
      </c>
      <c r="L2830" t="s">
        <v>107190</v>
      </c>
      <c r="M2830" t="s">
        <v>124686</v>
      </c>
      <c r="N2830" t="s">
        <v>124687</v>
      </c>
      <c r="O2830" t="s">
        <v>124688</v>
      </c>
      <c r="P2830" t="s">
        <v>124689</v>
      </c>
      <c r="Q2830" t="s">
        <v>124690</v>
      </c>
      <c r="R2830" t="s">
        <v>98488</v>
      </c>
      <c r="S2830" t="s">
        <v>124691</v>
      </c>
      <c r="T2830" t="s">
        <v>205463</v>
      </c>
      <c r="U2830" t="s">
        <v>111</v>
      </c>
      <c r="V2830" t="s">
        <v>112</v>
      </c>
      <c r="W2830" t="s">
        <v>132</v>
      </c>
      <c r="X2830" t="s">
        <v>201801</v>
      </c>
    </row>
    <row r="2831" spans="1:24">
      <c r="A2831" t="s">
        <v>124692</v>
      </c>
      <c r="B2831" t="s">
        <v>124693</v>
      </c>
      <c r="C2831" t="s">
        <v>98474</v>
      </c>
      <c r="E2831" t="s">
        <v>124694</v>
      </c>
      <c r="F2831">
        <v>255</v>
      </c>
      <c r="G2831" t="s">
        <v>107498</v>
      </c>
      <c r="H2831">
        <v>10</v>
      </c>
      <c r="I2831" t="s">
        <v>98478</v>
      </c>
      <c r="J2831" t="s">
        <v>124695</v>
      </c>
      <c r="K2831" t="s">
        <v>124696</v>
      </c>
      <c r="L2831" t="s">
        <v>123601</v>
      </c>
      <c r="M2831" t="s">
        <v>124697</v>
      </c>
      <c r="N2831" t="s">
        <v>124698</v>
      </c>
      <c r="O2831" t="s">
        <v>98484</v>
      </c>
      <c r="P2831" t="s">
        <v>124699</v>
      </c>
      <c r="Q2831" t="s">
        <v>124700</v>
      </c>
      <c r="R2831" t="s">
        <v>98488</v>
      </c>
      <c r="S2831" t="s">
        <v>98583</v>
      </c>
      <c r="T2831" t="s">
        <v>205464</v>
      </c>
      <c r="U2831" t="s">
        <v>111</v>
      </c>
      <c r="V2831" t="s">
        <v>112</v>
      </c>
      <c r="W2831" t="s">
        <v>132</v>
      </c>
      <c r="X2831" t="s">
        <v>202421</v>
      </c>
    </row>
    <row r="2832" spans="1:24">
      <c r="A2832" t="s">
        <v>124701</v>
      </c>
      <c r="B2832" t="s">
        <v>124702</v>
      </c>
      <c r="C2832" t="s">
        <v>98494</v>
      </c>
      <c r="E2832" t="s">
        <v>124703</v>
      </c>
      <c r="F2832">
        <v>249</v>
      </c>
      <c r="G2832" t="s">
        <v>122171</v>
      </c>
      <c r="H2832">
        <v>14</v>
      </c>
      <c r="I2832" t="s">
        <v>98478</v>
      </c>
      <c r="J2832" t="s">
        <v>124704</v>
      </c>
      <c r="K2832" t="s">
        <v>124705</v>
      </c>
      <c r="L2832" t="s">
        <v>100493</v>
      </c>
      <c r="M2832" t="s">
        <v>124706</v>
      </c>
      <c r="N2832" t="s">
        <v>124707</v>
      </c>
      <c r="O2832" t="s">
        <v>98484</v>
      </c>
      <c r="P2832" t="s">
        <v>124708</v>
      </c>
      <c r="Q2832" t="s">
        <v>124709</v>
      </c>
      <c r="R2832" t="s">
        <v>98488</v>
      </c>
      <c r="S2832" t="s">
        <v>98583</v>
      </c>
      <c r="T2832" t="s">
        <v>205465</v>
      </c>
      <c r="U2832" t="s">
        <v>111</v>
      </c>
      <c r="V2832" t="s">
        <v>112</v>
      </c>
      <c r="W2832" t="s">
        <v>132</v>
      </c>
      <c r="X2832" t="s">
        <v>201801</v>
      </c>
    </row>
    <row r="2833" spans="1:24">
      <c r="A2833" t="s">
        <v>124710</v>
      </c>
      <c r="B2833" t="s">
        <v>124711</v>
      </c>
      <c r="C2833" t="s">
        <v>98494</v>
      </c>
      <c r="E2833" t="s">
        <v>124712</v>
      </c>
      <c r="F2833">
        <v>346</v>
      </c>
      <c r="G2833" t="s">
        <v>98477</v>
      </c>
      <c r="H2833">
        <v>13</v>
      </c>
      <c r="I2833" t="s">
        <v>98478</v>
      </c>
      <c r="J2833" t="s">
        <v>98573</v>
      </c>
      <c r="K2833" t="s">
        <v>98574</v>
      </c>
      <c r="L2833" t="s">
        <v>98574</v>
      </c>
      <c r="M2833" t="s">
        <v>124713</v>
      </c>
      <c r="N2833" t="s">
        <v>124714</v>
      </c>
      <c r="O2833" t="s">
        <v>105406</v>
      </c>
      <c r="P2833" t="s">
        <v>124715</v>
      </c>
      <c r="Q2833" t="s">
        <v>102090</v>
      </c>
      <c r="R2833" t="s">
        <v>98488</v>
      </c>
      <c r="S2833" t="s">
        <v>98583</v>
      </c>
      <c r="T2833" t="s">
        <v>205466</v>
      </c>
      <c r="U2833" t="s">
        <v>111</v>
      </c>
      <c r="V2833" t="s">
        <v>112</v>
      </c>
      <c r="W2833" t="s">
        <v>132</v>
      </c>
      <c r="X2833" t="s">
        <v>201801</v>
      </c>
    </row>
    <row r="2834" spans="1:24">
      <c r="A2834" t="s">
        <v>124716</v>
      </c>
      <c r="B2834" t="s">
        <v>124717</v>
      </c>
      <c r="C2834" t="s">
        <v>98474</v>
      </c>
      <c r="E2834" t="s">
        <v>124718</v>
      </c>
      <c r="F2834">
        <v>310</v>
      </c>
      <c r="G2834" t="s">
        <v>98477</v>
      </c>
      <c r="H2834">
        <v>13</v>
      </c>
      <c r="I2834" t="s">
        <v>98478</v>
      </c>
      <c r="J2834" t="s">
        <v>98573</v>
      </c>
      <c r="K2834" t="s">
        <v>98574</v>
      </c>
      <c r="L2834" t="s">
        <v>98574</v>
      </c>
      <c r="M2834" t="s">
        <v>124719</v>
      </c>
      <c r="N2834" t="s">
        <v>124720</v>
      </c>
      <c r="O2834" t="s">
        <v>98569</v>
      </c>
      <c r="P2834" t="s">
        <v>124721</v>
      </c>
      <c r="Q2834" t="s">
        <v>102090</v>
      </c>
      <c r="R2834" t="s">
        <v>98488</v>
      </c>
      <c r="S2834" t="s">
        <v>124722</v>
      </c>
      <c r="T2834" t="s">
        <v>205467</v>
      </c>
      <c r="U2834" t="s">
        <v>111</v>
      </c>
      <c r="V2834" t="s">
        <v>112</v>
      </c>
      <c r="W2834" t="s">
        <v>113</v>
      </c>
      <c r="X2834" t="s">
        <v>205468</v>
      </c>
    </row>
    <row r="2835" spans="1:24">
      <c r="A2835" t="s">
        <v>124723</v>
      </c>
      <c r="B2835" t="s">
        <v>124724</v>
      </c>
      <c r="C2835" t="s">
        <v>98474</v>
      </c>
      <c r="E2835" t="s">
        <v>124725</v>
      </c>
      <c r="F2835">
        <v>111</v>
      </c>
      <c r="G2835" t="s">
        <v>115738</v>
      </c>
      <c r="H2835">
        <v>6</v>
      </c>
      <c r="I2835" t="s">
        <v>98478</v>
      </c>
      <c r="J2835" t="s">
        <v>98662</v>
      </c>
      <c r="K2835" t="s">
        <v>100514</v>
      </c>
      <c r="L2835" t="s">
        <v>101035</v>
      </c>
      <c r="M2835" t="s">
        <v>124726</v>
      </c>
      <c r="N2835" t="s">
        <v>124727</v>
      </c>
      <c r="O2835" t="s">
        <v>98484</v>
      </c>
      <c r="P2835" t="s">
        <v>124728</v>
      </c>
      <c r="Q2835" t="s">
        <v>124729</v>
      </c>
      <c r="R2835" t="s">
        <v>98488</v>
      </c>
      <c r="S2835" t="s">
        <v>124730</v>
      </c>
      <c r="T2835" t="s">
        <v>205469</v>
      </c>
      <c r="U2835" t="s">
        <v>111</v>
      </c>
      <c r="V2835" t="s">
        <v>112</v>
      </c>
      <c r="W2835" t="s">
        <v>113</v>
      </c>
      <c r="X2835" t="s">
        <v>205470</v>
      </c>
    </row>
    <row r="2836" spans="1:24">
      <c r="A2836" t="s">
        <v>124731</v>
      </c>
      <c r="B2836" t="s">
        <v>124732</v>
      </c>
      <c r="C2836" t="s">
        <v>98474</v>
      </c>
      <c r="E2836" t="s">
        <v>124733</v>
      </c>
      <c r="F2836" t="s">
        <v>98748</v>
      </c>
      <c r="G2836" t="s">
        <v>98477</v>
      </c>
      <c r="H2836">
        <v>13</v>
      </c>
      <c r="I2836" t="s">
        <v>98478</v>
      </c>
      <c r="J2836" t="s">
        <v>124734</v>
      </c>
      <c r="K2836" t="s">
        <v>98678</v>
      </c>
      <c r="L2836" t="s">
        <v>104445</v>
      </c>
      <c r="M2836" t="s">
        <v>124735</v>
      </c>
      <c r="N2836" t="s">
        <v>124736</v>
      </c>
      <c r="O2836" t="s">
        <v>99011</v>
      </c>
      <c r="P2836" t="s">
        <v>124737</v>
      </c>
      <c r="Q2836" t="s">
        <v>124738</v>
      </c>
      <c r="R2836" t="s">
        <v>98488</v>
      </c>
      <c r="S2836" t="s">
        <v>98583</v>
      </c>
      <c r="T2836" t="s">
        <v>205471</v>
      </c>
      <c r="U2836" t="s">
        <v>111</v>
      </c>
      <c r="V2836" t="s">
        <v>112</v>
      </c>
      <c r="W2836" t="s">
        <v>132</v>
      </c>
      <c r="X2836" t="s">
        <v>245</v>
      </c>
    </row>
    <row r="2837" spans="1:24">
      <c r="A2837" t="s">
        <v>124739</v>
      </c>
      <c r="B2837" t="s">
        <v>124740</v>
      </c>
      <c r="C2837" t="s">
        <v>98474</v>
      </c>
      <c r="E2837" t="s">
        <v>124741</v>
      </c>
      <c r="F2837" t="s">
        <v>98519</v>
      </c>
      <c r="G2837" t="s">
        <v>105499</v>
      </c>
      <c r="H2837">
        <v>13</v>
      </c>
      <c r="I2837" t="s">
        <v>98478</v>
      </c>
      <c r="J2837" t="s">
        <v>124742</v>
      </c>
      <c r="K2837" t="s">
        <v>117136</v>
      </c>
      <c r="L2837" t="s">
        <v>109061</v>
      </c>
      <c r="M2837" t="s">
        <v>124743</v>
      </c>
      <c r="N2837" t="s">
        <v>124744</v>
      </c>
      <c r="O2837" t="s">
        <v>99011</v>
      </c>
      <c r="P2837" t="s">
        <v>124745</v>
      </c>
      <c r="Q2837" t="s">
        <v>124746</v>
      </c>
      <c r="R2837" t="s">
        <v>98488</v>
      </c>
      <c r="S2837" t="s">
        <v>98583</v>
      </c>
      <c r="T2837" t="s">
        <v>205472</v>
      </c>
      <c r="U2837" t="s">
        <v>111</v>
      </c>
      <c r="V2837" t="s">
        <v>112</v>
      </c>
      <c r="W2837" t="s">
        <v>132</v>
      </c>
      <c r="X2837" t="s">
        <v>201801</v>
      </c>
    </row>
    <row r="2838" spans="1:24">
      <c r="A2838" t="s">
        <v>124747</v>
      </c>
      <c r="B2838" t="s">
        <v>124748</v>
      </c>
      <c r="C2838" t="s">
        <v>98494</v>
      </c>
      <c r="E2838" t="s">
        <v>124749</v>
      </c>
      <c r="F2838">
        <v>315</v>
      </c>
      <c r="G2838" t="s">
        <v>98608</v>
      </c>
      <c r="H2838">
        <v>13</v>
      </c>
      <c r="I2838" t="s">
        <v>98478</v>
      </c>
      <c r="J2838" t="s">
        <v>100100</v>
      </c>
      <c r="K2838" t="s">
        <v>106826</v>
      </c>
      <c r="L2838" t="s">
        <v>100769</v>
      </c>
      <c r="M2838" t="s">
        <v>124750</v>
      </c>
      <c r="N2838" t="s">
        <v>124751</v>
      </c>
      <c r="O2838" t="s">
        <v>98675</v>
      </c>
      <c r="P2838" t="s">
        <v>124752</v>
      </c>
      <c r="Q2838" t="s">
        <v>124753</v>
      </c>
      <c r="R2838" t="s">
        <v>98488</v>
      </c>
      <c r="S2838" t="s">
        <v>98583</v>
      </c>
      <c r="T2838" t="s">
        <v>205473</v>
      </c>
      <c r="U2838" t="s">
        <v>111</v>
      </c>
      <c r="V2838" t="s">
        <v>112</v>
      </c>
      <c r="W2838" t="s">
        <v>132</v>
      </c>
      <c r="X2838" t="s">
        <v>201801</v>
      </c>
    </row>
    <row r="2839" spans="1:24">
      <c r="A2839" t="s">
        <v>124754</v>
      </c>
      <c r="B2839" t="s">
        <v>124755</v>
      </c>
      <c r="C2839" t="s">
        <v>98474</v>
      </c>
      <c r="E2839" t="s">
        <v>124756</v>
      </c>
      <c r="F2839">
        <v>327</v>
      </c>
      <c r="G2839" t="s">
        <v>98661</v>
      </c>
      <c r="H2839">
        <v>13</v>
      </c>
      <c r="I2839" t="s">
        <v>98478</v>
      </c>
      <c r="J2839" t="s">
        <v>109385</v>
      </c>
      <c r="K2839" t="s">
        <v>124757</v>
      </c>
      <c r="L2839" t="s">
        <v>124758</v>
      </c>
      <c r="M2839" t="s">
        <v>124759</v>
      </c>
      <c r="N2839" t="s">
        <v>124760</v>
      </c>
      <c r="O2839" t="s">
        <v>105337</v>
      </c>
      <c r="P2839" t="s">
        <v>124761</v>
      </c>
      <c r="Q2839" t="s">
        <v>124762</v>
      </c>
      <c r="R2839" t="s">
        <v>98488</v>
      </c>
      <c r="S2839" t="s">
        <v>98583</v>
      </c>
      <c r="T2839" t="s">
        <v>205474</v>
      </c>
      <c r="U2839" t="s">
        <v>111</v>
      </c>
      <c r="V2839" t="s">
        <v>112</v>
      </c>
      <c r="W2839" t="s">
        <v>132</v>
      </c>
      <c r="X2839" t="s">
        <v>201801</v>
      </c>
    </row>
    <row r="2840" spans="1:24">
      <c r="A2840" t="s">
        <v>124763</v>
      </c>
      <c r="B2840" t="s">
        <v>124764</v>
      </c>
      <c r="C2840" t="s">
        <v>98474</v>
      </c>
      <c r="E2840" t="s">
        <v>124765</v>
      </c>
      <c r="F2840">
        <v>251</v>
      </c>
      <c r="G2840" t="s">
        <v>102414</v>
      </c>
      <c r="H2840">
        <v>10</v>
      </c>
      <c r="I2840" t="s">
        <v>98478</v>
      </c>
      <c r="J2840" t="s">
        <v>99355</v>
      </c>
      <c r="K2840" t="s">
        <v>101870</v>
      </c>
      <c r="L2840" t="s">
        <v>100585</v>
      </c>
      <c r="M2840" t="s">
        <v>124766</v>
      </c>
      <c r="N2840" t="s">
        <v>124767</v>
      </c>
      <c r="O2840" t="s">
        <v>98484</v>
      </c>
      <c r="P2840" t="s">
        <v>124768</v>
      </c>
      <c r="Q2840" t="s">
        <v>124769</v>
      </c>
      <c r="R2840" t="s">
        <v>98488</v>
      </c>
      <c r="S2840" t="s">
        <v>124770</v>
      </c>
      <c r="T2840" t="s">
        <v>205475</v>
      </c>
      <c r="U2840" t="s">
        <v>111</v>
      </c>
      <c r="V2840" t="s">
        <v>112</v>
      </c>
      <c r="W2840" t="s">
        <v>132</v>
      </c>
      <c r="X2840" t="s">
        <v>201801</v>
      </c>
    </row>
    <row r="2841" spans="1:24">
      <c r="A2841" t="s">
        <v>124771</v>
      </c>
      <c r="B2841" t="s">
        <v>124772</v>
      </c>
      <c r="C2841" t="s">
        <v>98474</v>
      </c>
      <c r="E2841" t="s">
        <v>124773</v>
      </c>
      <c r="F2841">
        <v>350</v>
      </c>
      <c r="G2841" t="s">
        <v>115505</v>
      </c>
      <c r="H2841">
        <v>1</v>
      </c>
      <c r="I2841" t="s">
        <v>98478</v>
      </c>
      <c r="J2841" t="s">
        <v>124774</v>
      </c>
      <c r="K2841" t="s">
        <v>99703</v>
      </c>
      <c r="L2841" t="s">
        <v>99703</v>
      </c>
      <c r="M2841" t="s">
        <v>124775</v>
      </c>
      <c r="N2841" t="s">
        <v>124776</v>
      </c>
      <c r="O2841" t="s">
        <v>100730</v>
      </c>
      <c r="P2841" t="s">
        <v>124777</v>
      </c>
      <c r="Q2841" t="s">
        <v>124778</v>
      </c>
      <c r="R2841" t="s">
        <v>98488</v>
      </c>
      <c r="S2841" t="s">
        <v>124779</v>
      </c>
      <c r="T2841" t="s">
        <v>205476</v>
      </c>
      <c r="U2841" t="s">
        <v>111</v>
      </c>
      <c r="V2841" t="s">
        <v>112</v>
      </c>
      <c r="W2841" t="s">
        <v>132</v>
      </c>
      <c r="X2841" t="s">
        <v>201801</v>
      </c>
    </row>
    <row r="2842" spans="1:24">
      <c r="A2842" t="s">
        <v>124780</v>
      </c>
      <c r="B2842" t="s">
        <v>124781</v>
      </c>
      <c r="C2842" t="s">
        <v>98474</v>
      </c>
      <c r="E2842" t="s">
        <v>124782</v>
      </c>
      <c r="F2842" t="s">
        <v>98709</v>
      </c>
      <c r="G2842" t="s">
        <v>98477</v>
      </c>
      <c r="H2842">
        <v>13</v>
      </c>
      <c r="I2842" t="s">
        <v>100461</v>
      </c>
      <c r="J2842" t="s">
        <v>124783</v>
      </c>
      <c r="K2842" t="s">
        <v>124784</v>
      </c>
      <c r="L2842" t="s">
        <v>124784</v>
      </c>
      <c r="M2842" t="s">
        <v>124785</v>
      </c>
      <c r="N2842" t="s">
        <v>124786</v>
      </c>
      <c r="O2842" t="s">
        <v>98484</v>
      </c>
      <c r="P2842" t="s">
        <v>124787</v>
      </c>
      <c r="Q2842" t="s">
        <v>124788</v>
      </c>
      <c r="R2842" t="s">
        <v>98488</v>
      </c>
      <c r="S2842" t="s">
        <v>124789</v>
      </c>
      <c r="T2842" t="s">
        <v>205477</v>
      </c>
      <c r="U2842" t="s">
        <v>111</v>
      </c>
      <c r="V2842" t="s">
        <v>112</v>
      </c>
      <c r="W2842" t="s">
        <v>132</v>
      </c>
      <c r="X2842" t="s">
        <v>201891</v>
      </c>
    </row>
    <row r="2843" spans="1:24">
      <c r="A2843" t="s">
        <v>124790</v>
      </c>
      <c r="B2843" t="s">
        <v>124791</v>
      </c>
      <c r="C2843" t="s">
        <v>98474</v>
      </c>
      <c r="E2843" t="s">
        <v>124792</v>
      </c>
      <c r="F2843">
        <v>295</v>
      </c>
      <c r="G2843" t="s">
        <v>98477</v>
      </c>
      <c r="H2843">
        <v>13</v>
      </c>
      <c r="I2843" t="s">
        <v>98478</v>
      </c>
      <c r="J2843" t="s">
        <v>106046</v>
      </c>
      <c r="K2843" t="s">
        <v>124793</v>
      </c>
      <c r="L2843" t="s">
        <v>124794</v>
      </c>
      <c r="M2843" t="s">
        <v>124795</v>
      </c>
      <c r="N2843" t="s">
        <v>124796</v>
      </c>
      <c r="O2843" t="s">
        <v>98569</v>
      </c>
      <c r="P2843" t="s">
        <v>124797</v>
      </c>
      <c r="Q2843" t="s">
        <v>124798</v>
      </c>
      <c r="R2843" t="s">
        <v>98488</v>
      </c>
      <c r="S2843" t="s">
        <v>124799</v>
      </c>
      <c r="T2843" t="s">
        <v>205478</v>
      </c>
      <c r="U2843" t="s">
        <v>111</v>
      </c>
      <c r="V2843" t="s">
        <v>112</v>
      </c>
      <c r="W2843" t="s">
        <v>132</v>
      </c>
      <c r="X2843" t="s">
        <v>201801</v>
      </c>
    </row>
    <row r="2844" spans="1:24">
      <c r="A2844" t="s">
        <v>124800</v>
      </c>
      <c r="B2844" t="s">
        <v>124801</v>
      </c>
      <c r="C2844" t="s">
        <v>98494</v>
      </c>
      <c r="E2844" t="s">
        <v>124802</v>
      </c>
      <c r="F2844" t="s">
        <v>102413</v>
      </c>
      <c r="G2844" t="s">
        <v>102414</v>
      </c>
      <c r="H2844">
        <v>10</v>
      </c>
      <c r="I2844" t="s">
        <v>98478</v>
      </c>
      <c r="J2844" t="s">
        <v>101158</v>
      </c>
      <c r="K2844" t="s">
        <v>101325</v>
      </c>
      <c r="L2844" t="s">
        <v>122511</v>
      </c>
      <c r="M2844" t="s">
        <v>124803</v>
      </c>
      <c r="N2844" t="s">
        <v>124804</v>
      </c>
      <c r="O2844" t="s">
        <v>98484</v>
      </c>
      <c r="P2844" t="s">
        <v>124805</v>
      </c>
      <c r="Q2844" t="s">
        <v>124806</v>
      </c>
      <c r="R2844" t="s">
        <v>98488</v>
      </c>
      <c r="S2844" t="s">
        <v>124807</v>
      </c>
      <c r="T2844" t="s">
        <v>205479</v>
      </c>
      <c r="U2844" t="s">
        <v>111</v>
      </c>
      <c r="V2844" t="s">
        <v>112</v>
      </c>
      <c r="W2844" t="s">
        <v>132</v>
      </c>
      <c r="X2844" t="s">
        <v>201801</v>
      </c>
    </row>
    <row r="2845" spans="1:24">
      <c r="A2845" t="s">
        <v>124808</v>
      </c>
      <c r="B2845" t="s">
        <v>124809</v>
      </c>
      <c r="C2845" t="s">
        <v>98474</v>
      </c>
      <c r="E2845" t="s">
        <v>124810</v>
      </c>
      <c r="F2845">
        <v>330</v>
      </c>
      <c r="G2845" t="s">
        <v>98477</v>
      </c>
      <c r="H2845">
        <v>13</v>
      </c>
      <c r="I2845" t="s">
        <v>98478</v>
      </c>
      <c r="J2845" t="s">
        <v>103962</v>
      </c>
      <c r="K2845" t="s">
        <v>100083</v>
      </c>
      <c r="L2845" t="s">
        <v>106491</v>
      </c>
      <c r="M2845" t="s">
        <v>124811</v>
      </c>
      <c r="N2845" t="s">
        <v>124812</v>
      </c>
      <c r="O2845" t="s">
        <v>98569</v>
      </c>
      <c r="P2845" t="s">
        <v>124813</v>
      </c>
      <c r="Q2845" t="s">
        <v>124814</v>
      </c>
      <c r="R2845" t="s">
        <v>98488</v>
      </c>
      <c r="S2845" t="s">
        <v>124815</v>
      </c>
      <c r="T2845" t="s">
        <v>205480</v>
      </c>
      <c r="U2845" t="s">
        <v>111</v>
      </c>
      <c r="V2845" t="s">
        <v>112</v>
      </c>
      <c r="W2845" t="s">
        <v>132</v>
      </c>
      <c r="X2845" t="s">
        <v>201801</v>
      </c>
    </row>
    <row r="2846" spans="1:24">
      <c r="A2846" t="s">
        <v>124816</v>
      </c>
      <c r="B2846" t="s">
        <v>124817</v>
      </c>
      <c r="C2846" t="s">
        <v>98494</v>
      </c>
      <c r="E2846" t="s">
        <v>124818</v>
      </c>
      <c r="F2846">
        <v>80</v>
      </c>
      <c r="G2846" t="s">
        <v>98540</v>
      </c>
      <c r="H2846">
        <v>5</v>
      </c>
      <c r="I2846" t="s">
        <v>98478</v>
      </c>
      <c r="J2846" t="s">
        <v>98573</v>
      </c>
      <c r="K2846" t="s">
        <v>98574</v>
      </c>
      <c r="L2846" t="s">
        <v>98574</v>
      </c>
      <c r="M2846" t="s">
        <v>124819</v>
      </c>
      <c r="N2846" t="s">
        <v>124820</v>
      </c>
      <c r="O2846" t="s">
        <v>101032</v>
      </c>
      <c r="P2846" t="s">
        <v>124821</v>
      </c>
      <c r="Q2846" t="s">
        <v>121383</v>
      </c>
      <c r="R2846" t="s">
        <v>98488</v>
      </c>
      <c r="S2846" t="s">
        <v>98583</v>
      </c>
      <c r="T2846" t="s">
        <v>205481</v>
      </c>
      <c r="U2846" t="s">
        <v>111</v>
      </c>
      <c r="V2846" t="s">
        <v>112</v>
      </c>
      <c r="W2846" t="s">
        <v>132</v>
      </c>
      <c r="X2846" t="s">
        <v>201801</v>
      </c>
    </row>
    <row r="2847" spans="1:24">
      <c r="A2847" t="s">
        <v>124822</v>
      </c>
      <c r="B2847" t="s">
        <v>124823</v>
      </c>
      <c r="C2847" t="s">
        <v>98474</v>
      </c>
      <c r="E2847" t="s">
        <v>124824</v>
      </c>
      <c r="F2847">
        <v>42</v>
      </c>
      <c r="G2847" t="s">
        <v>122398</v>
      </c>
      <c r="H2847">
        <v>4</v>
      </c>
      <c r="I2847" t="s">
        <v>98478</v>
      </c>
      <c r="J2847" t="s">
        <v>98573</v>
      </c>
      <c r="K2847" t="s">
        <v>98574</v>
      </c>
      <c r="L2847" t="s">
        <v>98574</v>
      </c>
      <c r="M2847" t="s">
        <v>124825</v>
      </c>
      <c r="N2847" t="s">
        <v>124826</v>
      </c>
      <c r="O2847" t="s">
        <v>98569</v>
      </c>
      <c r="P2847" t="s">
        <v>124827</v>
      </c>
      <c r="Q2847" t="s">
        <v>124828</v>
      </c>
      <c r="R2847" t="s">
        <v>98488</v>
      </c>
      <c r="S2847" t="s">
        <v>98583</v>
      </c>
      <c r="T2847" t="s">
        <v>205482</v>
      </c>
      <c r="U2847" t="s">
        <v>111</v>
      </c>
      <c r="V2847" t="s">
        <v>112</v>
      </c>
      <c r="W2847" t="s">
        <v>132</v>
      </c>
      <c r="X2847" t="s">
        <v>201891</v>
      </c>
    </row>
    <row r="2848" spans="1:24">
      <c r="A2848" t="s">
        <v>124829</v>
      </c>
      <c r="B2848" t="s">
        <v>124830</v>
      </c>
      <c r="C2848" t="s">
        <v>98494</v>
      </c>
      <c r="E2848" t="s">
        <v>124831</v>
      </c>
      <c r="F2848">
        <v>35</v>
      </c>
      <c r="G2848" t="s">
        <v>103513</v>
      </c>
      <c r="H2848">
        <v>4</v>
      </c>
      <c r="I2848" t="s">
        <v>98478</v>
      </c>
      <c r="J2848" t="s">
        <v>98573</v>
      </c>
      <c r="K2848" t="s">
        <v>98574</v>
      </c>
      <c r="L2848" t="s">
        <v>98574</v>
      </c>
      <c r="M2848" t="s">
        <v>124832</v>
      </c>
      <c r="N2848" t="s">
        <v>124833</v>
      </c>
      <c r="O2848" t="s">
        <v>98675</v>
      </c>
      <c r="P2848" t="s">
        <v>124834</v>
      </c>
      <c r="Q2848" t="s">
        <v>102090</v>
      </c>
      <c r="R2848" t="s">
        <v>98488</v>
      </c>
      <c r="S2848" t="s">
        <v>98583</v>
      </c>
      <c r="T2848" t="s">
        <v>205483</v>
      </c>
      <c r="U2848" t="s">
        <v>111</v>
      </c>
      <c r="V2848" t="s">
        <v>112</v>
      </c>
      <c r="W2848" t="s">
        <v>132</v>
      </c>
      <c r="X2848" t="s">
        <v>201801</v>
      </c>
    </row>
    <row r="2849" spans="1:24">
      <c r="A2849" t="s">
        <v>124835</v>
      </c>
      <c r="B2849" t="s">
        <v>124836</v>
      </c>
      <c r="C2849" t="s">
        <v>98474</v>
      </c>
      <c r="E2849" t="s">
        <v>124837</v>
      </c>
      <c r="F2849">
        <v>305</v>
      </c>
      <c r="G2849" t="s">
        <v>98477</v>
      </c>
      <c r="H2849">
        <v>13</v>
      </c>
      <c r="I2849" t="s">
        <v>98478</v>
      </c>
      <c r="J2849" t="s">
        <v>101457</v>
      </c>
      <c r="K2849" t="s">
        <v>104415</v>
      </c>
      <c r="L2849" t="s">
        <v>124838</v>
      </c>
      <c r="M2849" t="s">
        <v>124839</v>
      </c>
      <c r="N2849" t="s">
        <v>124840</v>
      </c>
      <c r="O2849" t="s">
        <v>98569</v>
      </c>
      <c r="P2849" t="s">
        <v>124841</v>
      </c>
      <c r="Q2849" t="s">
        <v>124842</v>
      </c>
      <c r="R2849" t="s">
        <v>98488</v>
      </c>
      <c r="S2849" t="s">
        <v>98583</v>
      </c>
      <c r="T2849" t="s">
        <v>205484</v>
      </c>
      <c r="U2849" t="s">
        <v>111</v>
      </c>
      <c r="V2849" t="s">
        <v>112</v>
      </c>
      <c r="W2849" t="s">
        <v>132</v>
      </c>
      <c r="X2849" t="s">
        <v>201801</v>
      </c>
    </row>
    <row r="2850" spans="1:24">
      <c r="A2850" t="s">
        <v>124843</v>
      </c>
      <c r="B2850" t="s">
        <v>124844</v>
      </c>
      <c r="C2850" t="s">
        <v>98494</v>
      </c>
      <c r="E2850" t="s">
        <v>124845</v>
      </c>
      <c r="F2850">
        <v>325</v>
      </c>
      <c r="G2850" t="s">
        <v>98477</v>
      </c>
      <c r="H2850">
        <v>13</v>
      </c>
      <c r="I2850" t="s">
        <v>98478</v>
      </c>
      <c r="J2850" t="s">
        <v>124846</v>
      </c>
      <c r="K2850" t="s">
        <v>98861</v>
      </c>
      <c r="L2850" t="s">
        <v>99649</v>
      </c>
      <c r="M2850" t="s">
        <v>124847</v>
      </c>
      <c r="N2850" t="s">
        <v>124848</v>
      </c>
      <c r="O2850" t="s">
        <v>98484</v>
      </c>
      <c r="P2850" t="s">
        <v>124849</v>
      </c>
      <c r="Q2850" t="s">
        <v>124850</v>
      </c>
      <c r="R2850" t="s">
        <v>98488</v>
      </c>
      <c r="S2850" t="s">
        <v>98583</v>
      </c>
      <c r="T2850" t="s">
        <v>205485</v>
      </c>
      <c r="U2850" t="s">
        <v>111</v>
      </c>
      <c r="V2850" t="s">
        <v>112</v>
      </c>
      <c r="W2850" t="s">
        <v>113</v>
      </c>
      <c r="X2850" t="s">
        <v>205486</v>
      </c>
    </row>
    <row r="2851" spans="1:24">
      <c r="A2851" t="s">
        <v>124851</v>
      </c>
      <c r="B2851" t="s">
        <v>124852</v>
      </c>
      <c r="C2851" t="s">
        <v>98474</v>
      </c>
      <c r="E2851" t="s">
        <v>124853</v>
      </c>
      <c r="F2851">
        <v>186</v>
      </c>
      <c r="G2851" t="s">
        <v>104697</v>
      </c>
      <c r="H2851">
        <v>8</v>
      </c>
      <c r="I2851" t="s">
        <v>98478</v>
      </c>
      <c r="J2851" t="s">
        <v>98573</v>
      </c>
      <c r="K2851" t="s">
        <v>98574</v>
      </c>
      <c r="L2851" t="s">
        <v>98574</v>
      </c>
      <c r="M2851" t="s">
        <v>124854</v>
      </c>
      <c r="N2851" t="s">
        <v>124855</v>
      </c>
      <c r="O2851" t="s">
        <v>98484</v>
      </c>
      <c r="P2851" t="s">
        <v>124856</v>
      </c>
      <c r="Q2851" t="s">
        <v>102090</v>
      </c>
      <c r="R2851" t="s">
        <v>98488</v>
      </c>
      <c r="S2851" t="s">
        <v>98583</v>
      </c>
      <c r="T2851" t="s">
        <v>205487</v>
      </c>
      <c r="U2851" t="s">
        <v>111</v>
      </c>
      <c r="V2851" t="s">
        <v>112</v>
      </c>
      <c r="W2851" t="s">
        <v>132</v>
      </c>
      <c r="X2851" t="s">
        <v>201801</v>
      </c>
    </row>
    <row r="2852" spans="1:24">
      <c r="A2852" t="s">
        <v>124857</v>
      </c>
      <c r="B2852" t="s">
        <v>124858</v>
      </c>
      <c r="C2852" t="s">
        <v>98474</v>
      </c>
      <c r="E2852" t="s">
        <v>124859</v>
      </c>
      <c r="F2852">
        <v>164</v>
      </c>
      <c r="G2852" t="s">
        <v>124860</v>
      </c>
      <c r="H2852">
        <v>8</v>
      </c>
      <c r="I2852" t="s">
        <v>98478</v>
      </c>
      <c r="J2852" t="s">
        <v>98573</v>
      </c>
      <c r="K2852" t="s">
        <v>98574</v>
      </c>
      <c r="L2852" t="s">
        <v>98574</v>
      </c>
      <c r="M2852" t="s">
        <v>124861</v>
      </c>
      <c r="N2852" t="s">
        <v>124862</v>
      </c>
      <c r="O2852" t="s">
        <v>98569</v>
      </c>
      <c r="P2852" t="s">
        <v>124863</v>
      </c>
      <c r="Q2852" t="s">
        <v>102090</v>
      </c>
      <c r="R2852" t="s">
        <v>98488</v>
      </c>
      <c r="S2852" t="s">
        <v>98583</v>
      </c>
      <c r="T2852" t="s">
        <v>205488</v>
      </c>
      <c r="U2852" t="s">
        <v>111</v>
      </c>
      <c r="V2852" t="s">
        <v>112</v>
      </c>
      <c r="W2852" t="s">
        <v>132</v>
      </c>
      <c r="X2852" t="s">
        <v>201801</v>
      </c>
    </row>
    <row r="2853" spans="1:24">
      <c r="A2853" t="s">
        <v>124864</v>
      </c>
      <c r="B2853" t="s">
        <v>124865</v>
      </c>
      <c r="C2853" t="s">
        <v>98474</v>
      </c>
      <c r="E2853" t="s">
        <v>124866</v>
      </c>
      <c r="F2853">
        <v>338</v>
      </c>
      <c r="G2853" t="s">
        <v>98608</v>
      </c>
      <c r="H2853">
        <v>13</v>
      </c>
      <c r="I2853" t="s">
        <v>98478</v>
      </c>
      <c r="J2853" t="s">
        <v>98573</v>
      </c>
      <c r="K2853" t="s">
        <v>98574</v>
      </c>
      <c r="L2853" t="s">
        <v>98574</v>
      </c>
      <c r="M2853" t="s">
        <v>124864</v>
      </c>
      <c r="N2853" t="s">
        <v>124867</v>
      </c>
      <c r="O2853" t="s">
        <v>98611</v>
      </c>
      <c r="P2853" t="s">
        <v>124868</v>
      </c>
      <c r="Q2853" t="s">
        <v>102090</v>
      </c>
      <c r="R2853" t="s">
        <v>98488</v>
      </c>
      <c r="S2853" t="s">
        <v>98583</v>
      </c>
      <c r="T2853" t="s">
        <v>205489</v>
      </c>
      <c r="U2853" t="s">
        <v>111</v>
      </c>
      <c r="V2853" t="s">
        <v>112</v>
      </c>
      <c r="W2853" t="s">
        <v>113</v>
      </c>
      <c r="X2853" t="s">
        <v>205490</v>
      </c>
    </row>
    <row r="2854" spans="1:24">
      <c r="A2854" t="s">
        <v>124869</v>
      </c>
      <c r="B2854" t="s">
        <v>124870</v>
      </c>
      <c r="C2854" t="s">
        <v>98474</v>
      </c>
      <c r="E2854" t="s">
        <v>124871</v>
      </c>
      <c r="F2854">
        <v>325</v>
      </c>
      <c r="G2854" t="s">
        <v>98477</v>
      </c>
      <c r="H2854">
        <v>13</v>
      </c>
      <c r="I2854" t="s">
        <v>98478</v>
      </c>
      <c r="J2854" t="s">
        <v>98573</v>
      </c>
      <c r="K2854" t="s">
        <v>98574</v>
      </c>
      <c r="L2854" t="s">
        <v>98574</v>
      </c>
      <c r="M2854" t="s">
        <v>124872</v>
      </c>
      <c r="N2854" t="s">
        <v>124873</v>
      </c>
      <c r="O2854" t="s">
        <v>98484</v>
      </c>
      <c r="P2854" t="s">
        <v>124874</v>
      </c>
      <c r="Q2854" t="s">
        <v>124875</v>
      </c>
      <c r="R2854" t="s">
        <v>98488</v>
      </c>
      <c r="S2854" t="s">
        <v>98583</v>
      </c>
      <c r="T2854" t="s">
        <v>205491</v>
      </c>
      <c r="U2854" t="s">
        <v>111</v>
      </c>
      <c r="V2854" t="s">
        <v>112</v>
      </c>
      <c r="W2854" t="s">
        <v>113</v>
      </c>
      <c r="X2854" t="s">
        <v>205492</v>
      </c>
    </row>
    <row r="2855" spans="1:24">
      <c r="A2855" t="s">
        <v>124876</v>
      </c>
      <c r="B2855" t="s">
        <v>124877</v>
      </c>
      <c r="C2855" t="s">
        <v>98494</v>
      </c>
      <c r="E2855" t="s">
        <v>124878</v>
      </c>
      <c r="F2855">
        <v>346</v>
      </c>
      <c r="G2855" t="s">
        <v>98608</v>
      </c>
      <c r="H2855">
        <v>13</v>
      </c>
      <c r="I2855" t="s">
        <v>98478</v>
      </c>
      <c r="J2855" t="s">
        <v>98573</v>
      </c>
      <c r="K2855" t="s">
        <v>98574</v>
      </c>
      <c r="L2855" t="s">
        <v>98574</v>
      </c>
      <c r="M2855" t="s">
        <v>124879</v>
      </c>
      <c r="N2855" t="s">
        <v>124880</v>
      </c>
      <c r="O2855" t="s">
        <v>98611</v>
      </c>
      <c r="P2855" t="s">
        <v>124881</v>
      </c>
      <c r="Q2855" t="s">
        <v>124882</v>
      </c>
      <c r="R2855" t="s">
        <v>98488</v>
      </c>
      <c r="S2855" t="s">
        <v>98583</v>
      </c>
      <c r="T2855" t="s">
        <v>205493</v>
      </c>
      <c r="U2855" t="s">
        <v>111</v>
      </c>
      <c r="V2855" t="s">
        <v>112</v>
      </c>
      <c r="W2855" t="s">
        <v>132</v>
      </c>
      <c r="X2855" t="s">
        <v>201801</v>
      </c>
    </row>
    <row r="2856" spans="1:24">
      <c r="A2856" t="s">
        <v>124883</v>
      </c>
      <c r="B2856" t="s">
        <v>124884</v>
      </c>
      <c r="C2856" t="s">
        <v>98474</v>
      </c>
      <c r="E2856" t="s">
        <v>124885</v>
      </c>
      <c r="F2856">
        <v>325</v>
      </c>
      <c r="G2856" t="s">
        <v>98477</v>
      </c>
      <c r="H2856">
        <v>13</v>
      </c>
      <c r="I2856" t="s">
        <v>98478</v>
      </c>
      <c r="J2856" t="s">
        <v>114363</v>
      </c>
      <c r="K2856" t="s">
        <v>101127</v>
      </c>
      <c r="L2856" t="s">
        <v>99555</v>
      </c>
      <c r="M2856" t="s">
        <v>124886</v>
      </c>
      <c r="N2856" t="s">
        <v>124887</v>
      </c>
      <c r="O2856" t="s">
        <v>98484</v>
      </c>
      <c r="P2856" t="s">
        <v>124888</v>
      </c>
      <c r="Q2856" t="s">
        <v>124889</v>
      </c>
      <c r="R2856" t="s">
        <v>98488</v>
      </c>
      <c r="S2856" t="s">
        <v>98583</v>
      </c>
      <c r="T2856" t="s">
        <v>205494</v>
      </c>
      <c r="U2856" t="s">
        <v>111</v>
      </c>
      <c r="V2856" t="s">
        <v>112</v>
      </c>
      <c r="W2856" t="s">
        <v>132</v>
      </c>
      <c r="X2856" t="s">
        <v>201801</v>
      </c>
    </row>
    <row r="2857" spans="1:24">
      <c r="A2857" t="s">
        <v>124890</v>
      </c>
      <c r="B2857" t="s">
        <v>124891</v>
      </c>
      <c r="C2857" t="s">
        <v>98494</v>
      </c>
      <c r="E2857" t="s">
        <v>124892</v>
      </c>
      <c r="F2857">
        <v>308</v>
      </c>
      <c r="G2857" t="s">
        <v>98477</v>
      </c>
      <c r="H2857">
        <v>13</v>
      </c>
      <c r="I2857" t="s">
        <v>98478</v>
      </c>
      <c r="J2857" t="s">
        <v>101674</v>
      </c>
      <c r="K2857" t="s">
        <v>102159</v>
      </c>
      <c r="L2857" t="s">
        <v>103906</v>
      </c>
      <c r="M2857" t="s">
        <v>124893</v>
      </c>
      <c r="N2857" t="s">
        <v>124894</v>
      </c>
      <c r="O2857" t="s">
        <v>98484</v>
      </c>
      <c r="P2857" t="s">
        <v>124895</v>
      </c>
      <c r="Q2857" t="s">
        <v>124896</v>
      </c>
      <c r="R2857" t="s">
        <v>98488</v>
      </c>
      <c r="S2857" t="s">
        <v>98583</v>
      </c>
      <c r="T2857" t="s">
        <v>205495</v>
      </c>
      <c r="U2857" t="s">
        <v>111</v>
      </c>
      <c r="V2857" t="s">
        <v>112</v>
      </c>
      <c r="W2857" t="s">
        <v>113</v>
      </c>
      <c r="X2857" t="s">
        <v>205496</v>
      </c>
    </row>
    <row r="2858" spans="1:24">
      <c r="A2858" t="s">
        <v>124897</v>
      </c>
      <c r="B2858" t="s">
        <v>124898</v>
      </c>
      <c r="C2858" t="s">
        <v>98474</v>
      </c>
      <c r="E2858" t="s">
        <v>124899</v>
      </c>
      <c r="F2858">
        <v>310</v>
      </c>
      <c r="G2858" t="s">
        <v>98608</v>
      </c>
      <c r="H2858">
        <v>13</v>
      </c>
      <c r="I2858" t="s">
        <v>98478</v>
      </c>
      <c r="J2858" t="s">
        <v>98573</v>
      </c>
      <c r="K2858" t="s">
        <v>98574</v>
      </c>
      <c r="L2858" t="s">
        <v>98574</v>
      </c>
      <c r="M2858" t="s">
        <v>124900</v>
      </c>
      <c r="N2858" t="s">
        <v>124901</v>
      </c>
      <c r="O2858" t="s">
        <v>98611</v>
      </c>
      <c r="P2858" t="s">
        <v>124902</v>
      </c>
      <c r="Q2858" t="s">
        <v>124903</v>
      </c>
      <c r="R2858" t="s">
        <v>98488</v>
      </c>
      <c r="S2858" t="s">
        <v>124904</v>
      </c>
      <c r="T2858" t="s">
        <v>205497</v>
      </c>
      <c r="U2858" t="s">
        <v>111</v>
      </c>
      <c r="V2858" t="s">
        <v>112</v>
      </c>
      <c r="W2858" t="s">
        <v>113</v>
      </c>
      <c r="X2858" t="s">
        <v>205498</v>
      </c>
    </row>
    <row r="2859" spans="1:24">
      <c r="A2859" t="s">
        <v>124905</v>
      </c>
      <c r="B2859" t="s">
        <v>124906</v>
      </c>
      <c r="C2859" t="s">
        <v>98494</v>
      </c>
      <c r="E2859" t="s">
        <v>124907</v>
      </c>
      <c r="F2859" t="s">
        <v>104507</v>
      </c>
      <c r="G2859" t="s">
        <v>108282</v>
      </c>
      <c r="H2859">
        <v>4</v>
      </c>
      <c r="I2859" t="s">
        <v>98478</v>
      </c>
      <c r="J2859" t="s">
        <v>113518</v>
      </c>
      <c r="K2859" t="s">
        <v>106121</v>
      </c>
      <c r="L2859" t="s">
        <v>99102</v>
      </c>
      <c r="M2859" t="s">
        <v>124908</v>
      </c>
      <c r="N2859" t="s">
        <v>124909</v>
      </c>
      <c r="O2859" t="s">
        <v>98569</v>
      </c>
      <c r="P2859" t="s">
        <v>124910</v>
      </c>
      <c r="Q2859" t="s">
        <v>124911</v>
      </c>
      <c r="R2859" t="s">
        <v>98488</v>
      </c>
      <c r="S2859" t="s">
        <v>98583</v>
      </c>
      <c r="T2859" t="s">
        <v>205499</v>
      </c>
      <c r="U2859" t="s">
        <v>111</v>
      </c>
      <c r="V2859" t="s">
        <v>112</v>
      </c>
      <c r="W2859" t="s">
        <v>132</v>
      </c>
      <c r="X2859" t="s">
        <v>201891</v>
      </c>
    </row>
    <row r="2860" spans="1:24">
      <c r="A2860" t="s">
        <v>124912</v>
      </c>
      <c r="B2860" t="s">
        <v>124913</v>
      </c>
      <c r="C2860" t="s">
        <v>98474</v>
      </c>
      <c r="E2860" t="s">
        <v>124914</v>
      </c>
      <c r="F2860">
        <v>318</v>
      </c>
      <c r="G2860" t="s">
        <v>98477</v>
      </c>
      <c r="H2860">
        <v>13</v>
      </c>
      <c r="I2860" t="s">
        <v>98478</v>
      </c>
      <c r="J2860" t="s">
        <v>98573</v>
      </c>
      <c r="K2860" t="s">
        <v>98574</v>
      </c>
      <c r="L2860" t="s">
        <v>98574</v>
      </c>
      <c r="M2860" t="s">
        <v>124912</v>
      </c>
      <c r="N2860" t="s">
        <v>124915</v>
      </c>
      <c r="O2860" t="s">
        <v>98657</v>
      </c>
      <c r="P2860" t="s">
        <v>124916</v>
      </c>
      <c r="Q2860" t="s">
        <v>102090</v>
      </c>
      <c r="R2860" t="s">
        <v>98488</v>
      </c>
      <c r="S2860" t="s">
        <v>98583</v>
      </c>
      <c r="T2860" t="s">
        <v>205500</v>
      </c>
      <c r="U2860" t="s">
        <v>111</v>
      </c>
      <c r="V2860" t="s">
        <v>112</v>
      </c>
      <c r="W2860" t="s">
        <v>113</v>
      </c>
      <c r="X2860" t="s">
        <v>205501</v>
      </c>
    </row>
    <row r="2861" spans="1:24">
      <c r="A2861" t="s">
        <v>124917</v>
      </c>
      <c r="B2861" t="s">
        <v>124918</v>
      </c>
      <c r="C2861" t="s">
        <v>98474</v>
      </c>
      <c r="E2861" t="s">
        <v>124919</v>
      </c>
      <c r="F2861">
        <v>338</v>
      </c>
      <c r="G2861" t="s">
        <v>98608</v>
      </c>
      <c r="H2861">
        <v>13</v>
      </c>
      <c r="I2861" t="s">
        <v>98478</v>
      </c>
      <c r="J2861" t="s">
        <v>106046</v>
      </c>
      <c r="K2861" t="s">
        <v>100324</v>
      </c>
      <c r="L2861" t="s">
        <v>99740</v>
      </c>
      <c r="M2861" t="s">
        <v>124920</v>
      </c>
      <c r="N2861" t="s">
        <v>124921</v>
      </c>
      <c r="O2861" t="s">
        <v>98582</v>
      </c>
      <c r="P2861" t="s">
        <v>124922</v>
      </c>
      <c r="Q2861" t="s">
        <v>124923</v>
      </c>
      <c r="R2861" t="s">
        <v>98488</v>
      </c>
      <c r="S2861" t="s">
        <v>98583</v>
      </c>
      <c r="T2861" t="s">
        <v>205502</v>
      </c>
      <c r="U2861" t="s">
        <v>111</v>
      </c>
      <c r="V2861" t="s">
        <v>112</v>
      </c>
      <c r="W2861" t="s">
        <v>132</v>
      </c>
      <c r="X2861" t="s">
        <v>201801</v>
      </c>
    </row>
    <row r="2862" spans="1:24">
      <c r="A2862" t="s">
        <v>124924</v>
      </c>
      <c r="B2862" t="s">
        <v>124925</v>
      </c>
      <c r="C2862" t="s">
        <v>98474</v>
      </c>
      <c r="E2862" t="s">
        <v>124926</v>
      </c>
      <c r="F2862" t="s">
        <v>98526</v>
      </c>
      <c r="G2862" t="s">
        <v>98477</v>
      </c>
      <c r="H2862">
        <v>13</v>
      </c>
      <c r="I2862" t="s">
        <v>98478</v>
      </c>
      <c r="J2862" t="s">
        <v>99603</v>
      </c>
      <c r="K2862" t="s">
        <v>100251</v>
      </c>
      <c r="L2862" t="s">
        <v>103462</v>
      </c>
      <c r="M2862" t="s">
        <v>124927</v>
      </c>
      <c r="N2862" t="s">
        <v>124928</v>
      </c>
      <c r="O2862" t="s">
        <v>98484</v>
      </c>
      <c r="P2862" t="s">
        <v>124929</v>
      </c>
      <c r="Q2862" t="s">
        <v>124930</v>
      </c>
      <c r="R2862" t="s">
        <v>98488</v>
      </c>
      <c r="S2862" t="s">
        <v>124931</v>
      </c>
      <c r="T2862" t="s">
        <v>205503</v>
      </c>
      <c r="U2862" t="s">
        <v>111</v>
      </c>
      <c r="V2862" t="s">
        <v>112</v>
      </c>
      <c r="W2862" t="s">
        <v>113</v>
      </c>
      <c r="X2862" t="s">
        <v>205504</v>
      </c>
    </row>
    <row r="2863" spans="1:24">
      <c r="A2863" t="s">
        <v>124935</v>
      </c>
      <c r="B2863" t="s">
        <v>124936</v>
      </c>
      <c r="C2863" t="s">
        <v>98494</v>
      </c>
      <c r="E2863" t="s">
        <v>124937</v>
      </c>
      <c r="F2863" t="s">
        <v>115054</v>
      </c>
      <c r="G2863" t="s">
        <v>119331</v>
      </c>
      <c r="H2863">
        <v>5</v>
      </c>
      <c r="I2863" t="s">
        <v>98478</v>
      </c>
      <c r="J2863" t="s">
        <v>98573</v>
      </c>
      <c r="K2863" t="s">
        <v>98574</v>
      </c>
      <c r="L2863" t="s">
        <v>98574</v>
      </c>
      <c r="M2863" t="s">
        <v>124938</v>
      </c>
      <c r="N2863" t="s">
        <v>124939</v>
      </c>
      <c r="O2863" t="s">
        <v>98675</v>
      </c>
      <c r="P2863" t="s">
        <v>124940</v>
      </c>
      <c r="Q2863" t="s">
        <v>124941</v>
      </c>
      <c r="R2863" t="s">
        <v>98488</v>
      </c>
      <c r="S2863" t="s">
        <v>98583</v>
      </c>
      <c r="T2863" t="s">
        <v>205505</v>
      </c>
      <c r="U2863" t="s">
        <v>111</v>
      </c>
      <c r="V2863" t="s">
        <v>112</v>
      </c>
      <c r="W2863" t="s">
        <v>132</v>
      </c>
      <c r="X2863" t="s">
        <v>201801</v>
      </c>
    </row>
    <row r="2864" spans="1:24">
      <c r="A2864" t="s">
        <v>124942</v>
      </c>
      <c r="B2864" t="s">
        <v>124943</v>
      </c>
      <c r="C2864" t="s">
        <v>98474</v>
      </c>
      <c r="E2864" t="s">
        <v>124944</v>
      </c>
      <c r="F2864">
        <v>38</v>
      </c>
      <c r="G2864" t="s">
        <v>105517</v>
      </c>
      <c r="H2864">
        <v>4</v>
      </c>
      <c r="I2864" t="s">
        <v>98478</v>
      </c>
      <c r="J2864" t="s">
        <v>124945</v>
      </c>
      <c r="K2864" t="s">
        <v>124946</v>
      </c>
      <c r="L2864" t="s">
        <v>100759</v>
      </c>
      <c r="M2864" t="s">
        <v>124947</v>
      </c>
      <c r="N2864" t="s">
        <v>124948</v>
      </c>
      <c r="O2864" t="s">
        <v>98569</v>
      </c>
      <c r="P2864" t="s">
        <v>124949</v>
      </c>
      <c r="Q2864" t="s">
        <v>124950</v>
      </c>
      <c r="R2864" t="s">
        <v>98488</v>
      </c>
      <c r="S2864" t="s">
        <v>98583</v>
      </c>
      <c r="T2864" t="s">
        <v>205506</v>
      </c>
      <c r="U2864" t="s">
        <v>111</v>
      </c>
      <c r="V2864" t="s">
        <v>112</v>
      </c>
      <c r="W2864" t="s">
        <v>132</v>
      </c>
      <c r="X2864" t="s">
        <v>201921</v>
      </c>
    </row>
    <row r="2865" spans="1:24">
      <c r="A2865" t="s">
        <v>124951</v>
      </c>
      <c r="B2865" t="s">
        <v>124952</v>
      </c>
      <c r="C2865" t="s">
        <v>98474</v>
      </c>
      <c r="E2865" t="s">
        <v>124953</v>
      </c>
      <c r="F2865" t="s">
        <v>99718</v>
      </c>
      <c r="G2865" t="s">
        <v>98477</v>
      </c>
      <c r="H2865">
        <v>13</v>
      </c>
      <c r="I2865" t="s">
        <v>98478</v>
      </c>
      <c r="J2865" t="s">
        <v>115294</v>
      </c>
      <c r="K2865" t="s">
        <v>102434</v>
      </c>
      <c r="L2865" t="s">
        <v>124954</v>
      </c>
      <c r="M2865" t="s">
        <v>124955</v>
      </c>
      <c r="N2865" t="s">
        <v>124956</v>
      </c>
      <c r="O2865" t="s">
        <v>98484</v>
      </c>
      <c r="P2865" t="s">
        <v>124957</v>
      </c>
      <c r="Q2865" t="s">
        <v>124958</v>
      </c>
      <c r="R2865" t="s">
        <v>98488</v>
      </c>
      <c r="S2865" t="s">
        <v>98583</v>
      </c>
      <c r="T2865" t="s">
        <v>205507</v>
      </c>
      <c r="U2865" t="s">
        <v>111</v>
      </c>
      <c r="V2865" t="s">
        <v>112</v>
      </c>
      <c r="W2865" t="s">
        <v>132</v>
      </c>
      <c r="X2865" t="s">
        <v>201801</v>
      </c>
    </row>
    <row r="2866" spans="1:24">
      <c r="A2866" t="s">
        <v>124959</v>
      </c>
      <c r="B2866" t="s">
        <v>124960</v>
      </c>
      <c r="C2866" t="s">
        <v>98474</v>
      </c>
      <c r="E2866" t="s">
        <v>124961</v>
      </c>
      <c r="F2866">
        <v>166</v>
      </c>
      <c r="G2866" t="s">
        <v>101335</v>
      </c>
      <c r="H2866">
        <v>8</v>
      </c>
      <c r="I2866" t="s">
        <v>98478</v>
      </c>
      <c r="J2866" t="s">
        <v>98580</v>
      </c>
      <c r="K2866" t="s">
        <v>101895</v>
      </c>
      <c r="L2866" t="s">
        <v>100769</v>
      </c>
      <c r="M2866" t="s">
        <v>124962</v>
      </c>
      <c r="N2866" t="s">
        <v>124963</v>
      </c>
      <c r="O2866" t="s">
        <v>98569</v>
      </c>
      <c r="P2866" t="s">
        <v>124964</v>
      </c>
      <c r="Q2866" t="s">
        <v>124965</v>
      </c>
      <c r="R2866" t="s">
        <v>98488</v>
      </c>
      <c r="S2866" t="s">
        <v>98583</v>
      </c>
      <c r="T2866" t="s">
        <v>205508</v>
      </c>
      <c r="U2866" t="s">
        <v>111</v>
      </c>
      <c r="V2866" t="s">
        <v>112</v>
      </c>
      <c r="W2866" t="s">
        <v>132</v>
      </c>
      <c r="X2866" t="s">
        <v>201801</v>
      </c>
    </row>
    <row r="2867" spans="1:24">
      <c r="A2867" t="s">
        <v>124969</v>
      </c>
      <c r="B2867" t="s">
        <v>124970</v>
      </c>
      <c r="C2867" t="s">
        <v>98494</v>
      </c>
      <c r="E2867" t="s">
        <v>124971</v>
      </c>
      <c r="F2867">
        <v>79</v>
      </c>
      <c r="G2867" t="s">
        <v>116934</v>
      </c>
      <c r="H2867">
        <v>5</v>
      </c>
      <c r="I2867" t="s">
        <v>98478</v>
      </c>
      <c r="J2867" t="s">
        <v>98573</v>
      </c>
      <c r="K2867" t="s">
        <v>98574</v>
      </c>
      <c r="L2867" t="s">
        <v>98574</v>
      </c>
      <c r="M2867" t="s">
        <v>124972</v>
      </c>
      <c r="N2867" t="s">
        <v>124973</v>
      </c>
      <c r="O2867" t="s">
        <v>98675</v>
      </c>
      <c r="P2867" t="s">
        <v>124974</v>
      </c>
      <c r="Q2867" t="s">
        <v>102090</v>
      </c>
      <c r="R2867" t="s">
        <v>98488</v>
      </c>
      <c r="S2867" t="s">
        <v>98583</v>
      </c>
      <c r="T2867" t="s">
        <v>205509</v>
      </c>
      <c r="U2867" t="s">
        <v>111</v>
      </c>
      <c r="V2867" t="s">
        <v>112</v>
      </c>
      <c r="W2867" t="s">
        <v>132</v>
      </c>
      <c r="X2867" t="s">
        <v>201801</v>
      </c>
    </row>
    <row r="2868" spans="1:24">
      <c r="A2868" t="s">
        <v>124975</v>
      </c>
      <c r="B2868" t="s">
        <v>124976</v>
      </c>
      <c r="C2868" t="s">
        <v>98494</v>
      </c>
      <c r="E2868" t="s">
        <v>124977</v>
      </c>
      <c r="F2868" t="s">
        <v>100153</v>
      </c>
      <c r="G2868" t="s">
        <v>124978</v>
      </c>
      <c r="H2868">
        <v>13</v>
      </c>
      <c r="I2868" t="s">
        <v>98478</v>
      </c>
      <c r="J2868" t="s">
        <v>124979</v>
      </c>
      <c r="K2868" t="s">
        <v>98750</v>
      </c>
      <c r="L2868" t="s">
        <v>99463</v>
      </c>
      <c r="M2868" t="s">
        <v>124980</v>
      </c>
      <c r="N2868" t="s">
        <v>124981</v>
      </c>
      <c r="O2868" t="s">
        <v>98569</v>
      </c>
      <c r="P2868" t="s">
        <v>124982</v>
      </c>
      <c r="Q2868" t="s">
        <v>124983</v>
      </c>
      <c r="R2868" t="s">
        <v>98488</v>
      </c>
      <c r="S2868" t="s">
        <v>124984</v>
      </c>
      <c r="T2868" t="s">
        <v>205510</v>
      </c>
      <c r="U2868" t="s">
        <v>111</v>
      </c>
      <c r="V2868" t="s">
        <v>112</v>
      </c>
      <c r="W2868" t="s">
        <v>113</v>
      </c>
      <c r="X2868" t="s">
        <v>205511</v>
      </c>
    </row>
    <row r="2869" spans="1:24">
      <c r="A2869" t="s">
        <v>124985</v>
      </c>
      <c r="B2869" t="s">
        <v>124986</v>
      </c>
      <c r="C2869" t="s">
        <v>98474</v>
      </c>
      <c r="E2869" t="s">
        <v>124987</v>
      </c>
      <c r="F2869" t="s">
        <v>99813</v>
      </c>
      <c r="G2869" t="s">
        <v>101033</v>
      </c>
      <c r="H2869">
        <v>8</v>
      </c>
      <c r="I2869" t="s">
        <v>98478</v>
      </c>
      <c r="J2869" t="s">
        <v>124988</v>
      </c>
      <c r="K2869" t="s">
        <v>122158</v>
      </c>
      <c r="L2869" t="s">
        <v>99536</v>
      </c>
      <c r="M2869" t="s">
        <v>124989</v>
      </c>
      <c r="N2869" t="s">
        <v>124990</v>
      </c>
      <c r="O2869" t="s">
        <v>98484</v>
      </c>
      <c r="P2869" t="s">
        <v>124991</v>
      </c>
      <c r="Q2869" t="s">
        <v>124992</v>
      </c>
      <c r="R2869" t="s">
        <v>98488</v>
      </c>
      <c r="S2869" t="s">
        <v>98583</v>
      </c>
      <c r="T2869" t="s">
        <v>205512</v>
      </c>
      <c r="U2869" t="s">
        <v>111</v>
      </c>
      <c r="V2869" t="s">
        <v>112</v>
      </c>
      <c r="W2869" t="s">
        <v>132</v>
      </c>
      <c r="X2869" t="s">
        <v>201801</v>
      </c>
    </row>
    <row r="2870" spans="1:24">
      <c r="A2870" t="s">
        <v>124996</v>
      </c>
      <c r="B2870" t="s">
        <v>124997</v>
      </c>
      <c r="C2870" t="s">
        <v>98474</v>
      </c>
      <c r="E2870" t="s">
        <v>124998</v>
      </c>
      <c r="F2870">
        <v>325</v>
      </c>
      <c r="G2870" t="s">
        <v>98477</v>
      </c>
      <c r="H2870">
        <v>13</v>
      </c>
      <c r="I2870" t="s">
        <v>98478</v>
      </c>
      <c r="J2870" t="s">
        <v>98573</v>
      </c>
      <c r="K2870" t="s">
        <v>98574</v>
      </c>
      <c r="L2870" t="s">
        <v>98574</v>
      </c>
      <c r="M2870" t="s">
        <v>124999</v>
      </c>
      <c r="N2870" t="s">
        <v>125000</v>
      </c>
      <c r="O2870" t="s">
        <v>98838</v>
      </c>
      <c r="P2870" t="s">
        <v>125001</v>
      </c>
      <c r="Q2870" t="s">
        <v>102090</v>
      </c>
      <c r="R2870" t="s">
        <v>98488</v>
      </c>
      <c r="S2870" t="s">
        <v>98583</v>
      </c>
      <c r="T2870" t="s">
        <v>205513</v>
      </c>
      <c r="U2870" t="s">
        <v>111</v>
      </c>
      <c r="V2870" t="s">
        <v>112</v>
      </c>
      <c r="W2870" t="s">
        <v>132</v>
      </c>
      <c r="X2870" t="s">
        <v>201801</v>
      </c>
    </row>
    <row r="2871" spans="1:24">
      <c r="A2871" t="s">
        <v>125002</v>
      </c>
      <c r="B2871" t="s">
        <v>125003</v>
      </c>
      <c r="C2871" t="s">
        <v>98474</v>
      </c>
      <c r="E2871" t="s">
        <v>125004</v>
      </c>
      <c r="F2871">
        <v>221</v>
      </c>
      <c r="G2871" t="s">
        <v>103969</v>
      </c>
      <c r="H2871">
        <v>9</v>
      </c>
      <c r="I2871" t="s">
        <v>98478</v>
      </c>
      <c r="J2871" t="s">
        <v>125005</v>
      </c>
      <c r="K2871" t="s">
        <v>99482</v>
      </c>
      <c r="L2871" t="s">
        <v>100647</v>
      </c>
      <c r="M2871" t="s">
        <v>125006</v>
      </c>
      <c r="N2871" t="s">
        <v>125007</v>
      </c>
      <c r="O2871" t="s">
        <v>125008</v>
      </c>
      <c r="P2871" t="s">
        <v>125009</v>
      </c>
      <c r="Q2871" t="s">
        <v>125010</v>
      </c>
      <c r="R2871" t="s">
        <v>98488</v>
      </c>
      <c r="S2871" t="s">
        <v>98583</v>
      </c>
      <c r="T2871" t="s">
        <v>205514</v>
      </c>
      <c r="U2871" t="s">
        <v>111</v>
      </c>
      <c r="V2871" t="s">
        <v>112</v>
      </c>
      <c r="W2871" t="s">
        <v>132</v>
      </c>
      <c r="X2871" t="s">
        <v>201801</v>
      </c>
    </row>
    <row r="2872" spans="1:24">
      <c r="A2872" t="s">
        <v>125011</v>
      </c>
      <c r="B2872" t="s">
        <v>125012</v>
      </c>
      <c r="C2872" t="s">
        <v>98474</v>
      </c>
      <c r="E2872" t="s">
        <v>125013</v>
      </c>
      <c r="F2872">
        <v>32</v>
      </c>
      <c r="G2872" t="s">
        <v>108282</v>
      </c>
      <c r="H2872">
        <v>4</v>
      </c>
      <c r="I2872" t="s">
        <v>98478</v>
      </c>
      <c r="J2872" t="s">
        <v>99603</v>
      </c>
      <c r="K2872" t="s">
        <v>101030</v>
      </c>
      <c r="L2872" t="s">
        <v>101057</v>
      </c>
      <c r="M2872" t="s">
        <v>125014</v>
      </c>
      <c r="N2872" t="s">
        <v>125015</v>
      </c>
      <c r="O2872" t="s">
        <v>98569</v>
      </c>
      <c r="P2872" t="s">
        <v>125016</v>
      </c>
      <c r="Q2872" t="s">
        <v>125017</v>
      </c>
      <c r="R2872" t="s">
        <v>98488</v>
      </c>
      <c r="S2872" t="s">
        <v>98583</v>
      </c>
      <c r="T2872" t="s">
        <v>205515</v>
      </c>
      <c r="U2872" t="s">
        <v>111</v>
      </c>
      <c r="V2872" t="s">
        <v>112</v>
      </c>
      <c r="W2872" t="s">
        <v>132</v>
      </c>
      <c r="X2872" t="s">
        <v>201801</v>
      </c>
    </row>
    <row r="2873" spans="1:24">
      <c r="A2873" t="s">
        <v>125018</v>
      </c>
      <c r="B2873" t="s">
        <v>125019</v>
      </c>
      <c r="C2873" t="s">
        <v>98494</v>
      </c>
      <c r="E2873" t="s">
        <v>125020</v>
      </c>
      <c r="F2873">
        <v>308</v>
      </c>
      <c r="G2873" t="s">
        <v>98477</v>
      </c>
      <c r="H2873">
        <v>13</v>
      </c>
      <c r="I2873" t="s">
        <v>98478</v>
      </c>
      <c r="J2873" t="s">
        <v>125021</v>
      </c>
      <c r="K2873" t="s">
        <v>98659</v>
      </c>
      <c r="L2873" t="s">
        <v>108288</v>
      </c>
      <c r="M2873" t="s">
        <v>125022</v>
      </c>
      <c r="N2873" t="s">
        <v>125023</v>
      </c>
      <c r="O2873" t="s">
        <v>125024</v>
      </c>
      <c r="P2873" t="s">
        <v>125025</v>
      </c>
      <c r="Q2873" t="s">
        <v>125026</v>
      </c>
      <c r="R2873" t="s">
        <v>98488</v>
      </c>
      <c r="S2873" t="s">
        <v>98583</v>
      </c>
      <c r="T2873" t="s">
        <v>205516</v>
      </c>
      <c r="U2873" t="s">
        <v>111</v>
      </c>
      <c r="V2873" t="s">
        <v>112</v>
      </c>
      <c r="W2873" t="s">
        <v>113</v>
      </c>
      <c r="X2873" t="s">
        <v>205517</v>
      </c>
    </row>
    <row r="2874" spans="1:24">
      <c r="A2874" t="s">
        <v>125027</v>
      </c>
      <c r="B2874" t="s">
        <v>125028</v>
      </c>
      <c r="C2874" t="s">
        <v>98494</v>
      </c>
      <c r="E2874" t="s">
        <v>125029</v>
      </c>
      <c r="F2874">
        <v>262</v>
      </c>
      <c r="G2874" t="s">
        <v>125030</v>
      </c>
      <c r="H2874">
        <v>10</v>
      </c>
      <c r="I2874" t="s">
        <v>98478</v>
      </c>
      <c r="J2874" t="s">
        <v>106858</v>
      </c>
      <c r="K2874" t="s">
        <v>125031</v>
      </c>
      <c r="L2874" t="s">
        <v>105391</v>
      </c>
      <c r="M2874" t="s">
        <v>125032</v>
      </c>
      <c r="N2874" t="s">
        <v>125033</v>
      </c>
      <c r="O2874" t="s">
        <v>98611</v>
      </c>
      <c r="P2874" t="s">
        <v>125034</v>
      </c>
      <c r="Q2874" t="s">
        <v>125035</v>
      </c>
      <c r="R2874" t="s">
        <v>98488</v>
      </c>
      <c r="S2874" t="s">
        <v>98583</v>
      </c>
      <c r="T2874" t="s">
        <v>205518</v>
      </c>
      <c r="U2874" t="s">
        <v>111</v>
      </c>
      <c r="V2874" t="s">
        <v>112</v>
      </c>
      <c r="W2874" t="s">
        <v>132</v>
      </c>
      <c r="X2874" t="s">
        <v>201801</v>
      </c>
    </row>
    <row r="2875" spans="1:24">
      <c r="A2875" t="s">
        <v>125037</v>
      </c>
      <c r="B2875" t="s">
        <v>125038</v>
      </c>
      <c r="C2875" t="s">
        <v>98494</v>
      </c>
      <c r="E2875" t="s">
        <v>125039</v>
      </c>
      <c r="F2875">
        <v>315</v>
      </c>
      <c r="G2875" t="s">
        <v>98477</v>
      </c>
      <c r="H2875">
        <v>13</v>
      </c>
      <c r="I2875" t="s">
        <v>98478</v>
      </c>
      <c r="J2875" t="s">
        <v>125040</v>
      </c>
      <c r="K2875" t="s">
        <v>100267</v>
      </c>
      <c r="L2875" t="s">
        <v>125041</v>
      </c>
      <c r="M2875" t="s">
        <v>125042</v>
      </c>
      <c r="N2875" t="s">
        <v>125043</v>
      </c>
      <c r="O2875" t="s">
        <v>98484</v>
      </c>
      <c r="P2875" t="s">
        <v>125044</v>
      </c>
      <c r="Q2875" t="s">
        <v>125045</v>
      </c>
      <c r="R2875" t="s">
        <v>98488</v>
      </c>
      <c r="S2875" t="s">
        <v>125046</v>
      </c>
      <c r="T2875" t="s">
        <v>205519</v>
      </c>
      <c r="U2875" t="s">
        <v>111</v>
      </c>
      <c r="V2875" t="s">
        <v>112</v>
      </c>
      <c r="W2875" t="s">
        <v>132</v>
      </c>
      <c r="X2875" t="s">
        <v>201801</v>
      </c>
    </row>
    <row r="2876" spans="1:24">
      <c r="A2876" t="s">
        <v>125048</v>
      </c>
      <c r="B2876" t="s">
        <v>125049</v>
      </c>
      <c r="C2876" t="s">
        <v>98474</v>
      </c>
      <c r="E2876" t="s">
        <v>125050</v>
      </c>
      <c r="F2876">
        <v>323</v>
      </c>
      <c r="G2876" t="s">
        <v>98608</v>
      </c>
      <c r="H2876">
        <v>13</v>
      </c>
      <c r="I2876" t="s">
        <v>114149</v>
      </c>
      <c r="J2876" t="s">
        <v>117572</v>
      </c>
      <c r="K2876" t="s">
        <v>98970</v>
      </c>
      <c r="L2876" t="s">
        <v>98687</v>
      </c>
      <c r="M2876" t="s">
        <v>125051</v>
      </c>
      <c r="N2876" t="s">
        <v>125052</v>
      </c>
      <c r="O2876" t="s">
        <v>98569</v>
      </c>
      <c r="P2876" t="s">
        <v>125053</v>
      </c>
      <c r="Q2876" t="s">
        <v>125054</v>
      </c>
      <c r="R2876" t="s">
        <v>98488</v>
      </c>
      <c r="S2876" t="s">
        <v>98583</v>
      </c>
      <c r="T2876" t="s">
        <v>205520</v>
      </c>
      <c r="U2876" t="s">
        <v>111</v>
      </c>
      <c r="V2876" t="s">
        <v>112</v>
      </c>
      <c r="W2876" t="s">
        <v>132</v>
      </c>
      <c r="X2876" t="s">
        <v>201801</v>
      </c>
    </row>
    <row r="2877" spans="1:24">
      <c r="A2877" t="s">
        <v>125055</v>
      </c>
      <c r="B2877" t="s">
        <v>125056</v>
      </c>
      <c r="C2877" t="s">
        <v>98474</v>
      </c>
      <c r="E2877" t="s">
        <v>125057</v>
      </c>
      <c r="F2877" t="s">
        <v>98519</v>
      </c>
      <c r="G2877" t="s">
        <v>98477</v>
      </c>
      <c r="H2877">
        <v>13</v>
      </c>
      <c r="I2877" t="s">
        <v>98478</v>
      </c>
      <c r="J2877" t="s">
        <v>100906</v>
      </c>
      <c r="K2877" t="s">
        <v>109323</v>
      </c>
      <c r="L2877" t="s">
        <v>103302</v>
      </c>
      <c r="M2877" t="s">
        <v>125058</v>
      </c>
      <c r="N2877" t="s">
        <v>125059</v>
      </c>
      <c r="O2877" t="s">
        <v>98484</v>
      </c>
      <c r="P2877" t="s">
        <v>125060</v>
      </c>
      <c r="Q2877" t="s">
        <v>125061</v>
      </c>
      <c r="R2877" t="s">
        <v>98488</v>
      </c>
      <c r="S2877" t="s">
        <v>125062</v>
      </c>
      <c r="T2877" t="s">
        <v>205521</v>
      </c>
      <c r="U2877" t="s">
        <v>111</v>
      </c>
      <c r="V2877" t="s">
        <v>112</v>
      </c>
      <c r="W2877" t="s">
        <v>113</v>
      </c>
      <c r="X2877" t="s">
        <v>205522</v>
      </c>
    </row>
    <row r="2878" spans="1:24">
      <c r="A2878" t="s">
        <v>125063</v>
      </c>
      <c r="B2878" t="s">
        <v>125064</v>
      </c>
      <c r="C2878" t="s">
        <v>98474</v>
      </c>
      <c r="E2878" t="s">
        <v>125065</v>
      </c>
      <c r="F2878">
        <v>124</v>
      </c>
      <c r="G2878" t="s">
        <v>103874</v>
      </c>
      <c r="H2878">
        <v>7</v>
      </c>
      <c r="I2878" t="s">
        <v>98478</v>
      </c>
      <c r="J2878" t="s">
        <v>125066</v>
      </c>
      <c r="K2878" t="s">
        <v>99816</v>
      </c>
      <c r="L2878" t="s">
        <v>125067</v>
      </c>
      <c r="M2878" t="s">
        <v>125068</v>
      </c>
      <c r="N2878" t="s">
        <v>125069</v>
      </c>
      <c r="O2878" t="s">
        <v>98569</v>
      </c>
      <c r="P2878" t="s">
        <v>125070</v>
      </c>
      <c r="Q2878" t="s">
        <v>125071</v>
      </c>
      <c r="R2878" t="s">
        <v>98488</v>
      </c>
      <c r="S2878" t="s">
        <v>98583</v>
      </c>
      <c r="T2878" t="s">
        <v>205523</v>
      </c>
      <c r="U2878" t="s">
        <v>111</v>
      </c>
      <c r="V2878" t="s">
        <v>112</v>
      </c>
      <c r="W2878" t="s">
        <v>132</v>
      </c>
      <c r="X2878" t="s">
        <v>201801</v>
      </c>
    </row>
    <row r="2879" spans="1:24">
      <c r="A2879" t="s">
        <v>125072</v>
      </c>
      <c r="B2879" t="s">
        <v>125073</v>
      </c>
      <c r="C2879" t="s">
        <v>98474</v>
      </c>
      <c r="E2879" t="s">
        <v>125074</v>
      </c>
      <c r="F2879">
        <v>325</v>
      </c>
      <c r="G2879" t="s">
        <v>98608</v>
      </c>
      <c r="H2879">
        <v>13</v>
      </c>
      <c r="I2879" t="s">
        <v>101712</v>
      </c>
      <c r="J2879" t="s">
        <v>98573</v>
      </c>
      <c r="K2879" t="s">
        <v>98574</v>
      </c>
      <c r="L2879" t="s">
        <v>98574</v>
      </c>
      <c r="M2879" t="s">
        <v>125072</v>
      </c>
      <c r="N2879" t="s">
        <v>125075</v>
      </c>
      <c r="O2879" t="s">
        <v>98675</v>
      </c>
      <c r="P2879" t="s">
        <v>125076</v>
      </c>
      <c r="Q2879" t="s">
        <v>102090</v>
      </c>
      <c r="R2879" t="s">
        <v>98488</v>
      </c>
      <c r="S2879" t="s">
        <v>98583</v>
      </c>
      <c r="T2879" t="s">
        <v>205524</v>
      </c>
      <c r="U2879" t="s">
        <v>111</v>
      </c>
      <c r="V2879" t="s">
        <v>112</v>
      </c>
      <c r="W2879" t="s">
        <v>132</v>
      </c>
      <c r="X2879" t="s">
        <v>201801</v>
      </c>
    </row>
    <row r="2880" spans="1:24">
      <c r="A2880" t="s">
        <v>125077</v>
      </c>
      <c r="B2880" t="s">
        <v>125078</v>
      </c>
      <c r="C2880" t="s">
        <v>98494</v>
      </c>
      <c r="E2880" t="s">
        <v>125079</v>
      </c>
      <c r="F2880" t="s">
        <v>101711</v>
      </c>
      <c r="G2880" t="s">
        <v>98477</v>
      </c>
      <c r="H2880">
        <v>13</v>
      </c>
      <c r="I2880" t="s">
        <v>98478</v>
      </c>
      <c r="J2880" t="s">
        <v>101476</v>
      </c>
      <c r="K2880" t="s">
        <v>106146</v>
      </c>
      <c r="L2880" t="s">
        <v>103270</v>
      </c>
      <c r="M2880" t="s">
        <v>125080</v>
      </c>
      <c r="N2880" t="s">
        <v>125081</v>
      </c>
      <c r="O2880" t="s">
        <v>98845</v>
      </c>
      <c r="P2880" t="s">
        <v>125082</v>
      </c>
      <c r="Q2880" t="s">
        <v>125083</v>
      </c>
      <c r="R2880" t="s">
        <v>98488</v>
      </c>
      <c r="S2880" t="s">
        <v>125084</v>
      </c>
      <c r="T2880" t="s">
        <v>205525</v>
      </c>
      <c r="U2880" t="s">
        <v>111</v>
      </c>
      <c r="V2880" t="s">
        <v>112</v>
      </c>
      <c r="W2880" t="s">
        <v>113</v>
      </c>
      <c r="X2880" t="s">
        <v>205526</v>
      </c>
    </row>
    <row r="2881" spans="1:24">
      <c r="A2881" t="s">
        <v>125085</v>
      </c>
      <c r="B2881" t="s">
        <v>125086</v>
      </c>
      <c r="C2881" t="s">
        <v>98474</v>
      </c>
      <c r="E2881" t="s">
        <v>125087</v>
      </c>
      <c r="F2881">
        <v>126</v>
      </c>
      <c r="G2881" t="s">
        <v>119497</v>
      </c>
      <c r="H2881">
        <v>7</v>
      </c>
      <c r="I2881" t="s">
        <v>98478</v>
      </c>
      <c r="J2881" t="s">
        <v>98573</v>
      </c>
      <c r="K2881" t="s">
        <v>98574</v>
      </c>
      <c r="L2881" t="s">
        <v>98574</v>
      </c>
      <c r="M2881" t="s">
        <v>125088</v>
      </c>
      <c r="N2881" t="s">
        <v>125089</v>
      </c>
      <c r="O2881" t="s">
        <v>98838</v>
      </c>
      <c r="P2881" t="s">
        <v>125090</v>
      </c>
      <c r="Q2881" t="s">
        <v>102090</v>
      </c>
      <c r="R2881" t="s">
        <v>98488</v>
      </c>
      <c r="S2881" t="s">
        <v>98583</v>
      </c>
      <c r="T2881" t="s">
        <v>205527</v>
      </c>
      <c r="U2881" t="s">
        <v>111</v>
      </c>
      <c r="V2881" t="s">
        <v>112</v>
      </c>
      <c r="W2881" t="s">
        <v>132</v>
      </c>
      <c r="X2881" t="s">
        <v>201801</v>
      </c>
    </row>
    <row r="2882" spans="1:24">
      <c r="A2882" t="s">
        <v>125091</v>
      </c>
      <c r="B2882" t="s">
        <v>125092</v>
      </c>
      <c r="C2882" t="s">
        <v>98474</v>
      </c>
      <c r="E2882" t="s">
        <v>125093</v>
      </c>
      <c r="F2882">
        <v>151</v>
      </c>
      <c r="G2882" t="s">
        <v>116830</v>
      </c>
      <c r="H2882">
        <v>16</v>
      </c>
      <c r="I2882" t="s">
        <v>98478</v>
      </c>
      <c r="J2882" t="s">
        <v>100100</v>
      </c>
      <c r="K2882" t="s">
        <v>113655</v>
      </c>
      <c r="L2882" t="s">
        <v>103381</v>
      </c>
      <c r="M2882" t="s">
        <v>125094</v>
      </c>
      <c r="N2882" t="s">
        <v>125095</v>
      </c>
      <c r="O2882" t="s">
        <v>98675</v>
      </c>
      <c r="P2882" t="s">
        <v>125096</v>
      </c>
      <c r="Q2882" t="s">
        <v>125097</v>
      </c>
      <c r="R2882" t="s">
        <v>98488</v>
      </c>
      <c r="S2882" t="s">
        <v>125098</v>
      </c>
      <c r="T2882" t="s">
        <v>205528</v>
      </c>
      <c r="U2882" t="s">
        <v>111</v>
      </c>
      <c r="V2882" t="s">
        <v>112</v>
      </c>
      <c r="W2882" t="s">
        <v>132</v>
      </c>
      <c r="X2882" t="s">
        <v>201801</v>
      </c>
    </row>
    <row r="2883" spans="1:24">
      <c r="A2883" t="s">
        <v>125100</v>
      </c>
      <c r="B2883" t="s">
        <v>125101</v>
      </c>
      <c r="C2883" t="s">
        <v>98494</v>
      </c>
      <c r="E2883" t="s">
        <v>125102</v>
      </c>
      <c r="F2883">
        <v>251</v>
      </c>
      <c r="G2883" t="s">
        <v>114190</v>
      </c>
      <c r="H2883">
        <v>10</v>
      </c>
      <c r="I2883" t="s">
        <v>98478</v>
      </c>
      <c r="J2883" t="s">
        <v>98573</v>
      </c>
      <c r="K2883" t="s">
        <v>98574</v>
      </c>
      <c r="L2883" t="s">
        <v>98574</v>
      </c>
      <c r="M2883" t="s">
        <v>125100</v>
      </c>
      <c r="N2883" t="s">
        <v>125103</v>
      </c>
      <c r="O2883" t="s">
        <v>98675</v>
      </c>
      <c r="P2883" t="s">
        <v>125104</v>
      </c>
      <c r="Q2883" t="s">
        <v>102090</v>
      </c>
      <c r="R2883" t="s">
        <v>98488</v>
      </c>
      <c r="S2883" t="s">
        <v>98583</v>
      </c>
      <c r="T2883" t="s">
        <v>205529</v>
      </c>
      <c r="U2883" t="s">
        <v>111</v>
      </c>
      <c r="V2883" t="s">
        <v>112</v>
      </c>
      <c r="W2883" t="s">
        <v>132</v>
      </c>
      <c r="X2883" t="s">
        <v>375</v>
      </c>
    </row>
    <row r="2884" spans="1:24">
      <c r="A2884" t="s">
        <v>125105</v>
      </c>
      <c r="B2884" t="s">
        <v>125106</v>
      </c>
      <c r="C2884" t="s">
        <v>98474</v>
      </c>
      <c r="E2884" t="s">
        <v>125107</v>
      </c>
      <c r="F2884">
        <v>325</v>
      </c>
      <c r="G2884" t="s">
        <v>98477</v>
      </c>
      <c r="H2884">
        <v>13</v>
      </c>
      <c r="I2884" t="s">
        <v>98478</v>
      </c>
      <c r="J2884" t="s">
        <v>98573</v>
      </c>
      <c r="K2884" t="s">
        <v>98574</v>
      </c>
      <c r="L2884" t="s">
        <v>98574</v>
      </c>
      <c r="M2884" t="s">
        <v>125108</v>
      </c>
      <c r="N2884" t="s">
        <v>125109</v>
      </c>
      <c r="O2884" t="s">
        <v>98657</v>
      </c>
      <c r="P2884" t="s">
        <v>125110</v>
      </c>
      <c r="Q2884" t="s">
        <v>125111</v>
      </c>
      <c r="R2884" t="s">
        <v>98488</v>
      </c>
      <c r="S2884" t="s">
        <v>98583</v>
      </c>
      <c r="T2884" t="s">
        <v>205530</v>
      </c>
      <c r="U2884" t="s">
        <v>111</v>
      </c>
      <c r="V2884" t="s">
        <v>112</v>
      </c>
      <c r="W2884" t="s">
        <v>132</v>
      </c>
      <c r="X2884" t="s">
        <v>201801</v>
      </c>
    </row>
    <row r="2885" spans="1:24">
      <c r="A2885" t="s">
        <v>125112</v>
      </c>
      <c r="B2885" t="s">
        <v>125113</v>
      </c>
      <c r="C2885" t="s">
        <v>98494</v>
      </c>
      <c r="E2885" t="s">
        <v>125114</v>
      </c>
      <c r="F2885" t="s">
        <v>98519</v>
      </c>
      <c r="G2885" t="s">
        <v>98477</v>
      </c>
      <c r="H2885">
        <v>13</v>
      </c>
      <c r="I2885" t="s">
        <v>98478</v>
      </c>
      <c r="J2885" t="s">
        <v>125115</v>
      </c>
      <c r="K2885" t="s">
        <v>125116</v>
      </c>
      <c r="L2885" t="s">
        <v>125117</v>
      </c>
      <c r="M2885" t="s">
        <v>125118</v>
      </c>
      <c r="N2885" t="s">
        <v>125119</v>
      </c>
      <c r="O2885" t="s">
        <v>98923</v>
      </c>
      <c r="P2885" t="s">
        <v>125120</v>
      </c>
      <c r="Q2885" t="s">
        <v>125121</v>
      </c>
      <c r="R2885" t="s">
        <v>98488</v>
      </c>
      <c r="S2885" t="s">
        <v>125122</v>
      </c>
      <c r="T2885" t="s">
        <v>60349</v>
      </c>
      <c r="U2885" t="s">
        <v>111</v>
      </c>
      <c r="V2885" t="s">
        <v>112</v>
      </c>
      <c r="W2885" t="s">
        <v>113</v>
      </c>
      <c r="X2885" t="s">
        <v>60348</v>
      </c>
    </row>
    <row r="2886" spans="1:24">
      <c r="A2886" t="s">
        <v>125123</v>
      </c>
      <c r="B2886" t="s">
        <v>125124</v>
      </c>
      <c r="C2886" t="s">
        <v>98494</v>
      </c>
      <c r="E2886" t="s">
        <v>125125</v>
      </c>
      <c r="F2886">
        <v>325</v>
      </c>
      <c r="G2886" t="s">
        <v>98477</v>
      </c>
      <c r="H2886">
        <v>13</v>
      </c>
      <c r="I2886" t="s">
        <v>98478</v>
      </c>
      <c r="J2886" t="s">
        <v>125126</v>
      </c>
      <c r="K2886" t="s">
        <v>99108</v>
      </c>
      <c r="L2886" t="s">
        <v>100996</v>
      </c>
      <c r="M2886" t="s">
        <v>125127</v>
      </c>
      <c r="N2886" t="s">
        <v>125128</v>
      </c>
      <c r="O2886" t="s">
        <v>98484</v>
      </c>
      <c r="P2886" t="s">
        <v>125129</v>
      </c>
      <c r="Q2886" t="s">
        <v>125130</v>
      </c>
      <c r="R2886" t="s">
        <v>98488</v>
      </c>
      <c r="S2886" t="s">
        <v>98583</v>
      </c>
      <c r="T2886" t="s">
        <v>205531</v>
      </c>
      <c r="U2886" t="s">
        <v>111</v>
      </c>
      <c r="V2886" t="s">
        <v>112</v>
      </c>
      <c r="W2886" t="s">
        <v>113</v>
      </c>
      <c r="X2886" t="s">
        <v>205532</v>
      </c>
    </row>
    <row r="2887" spans="1:24">
      <c r="A2887" t="s">
        <v>125131</v>
      </c>
      <c r="B2887" t="s">
        <v>125132</v>
      </c>
      <c r="C2887" t="s">
        <v>98474</v>
      </c>
      <c r="E2887" t="s">
        <v>125133</v>
      </c>
      <c r="F2887">
        <v>21</v>
      </c>
      <c r="G2887" t="s">
        <v>125134</v>
      </c>
      <c r="H2887">
        <v>3</v>
      </c>
      <c r="I2887" t="s">
        <v>98478</v>
      </c>
      <c r="J2887" t="s">
        <v>98573</v>
      </c>
      <c r="K2887" t="s">
        <v>98574</v>
      </c>
      <c r="L2887" t="s">
        <v>98574</v>
      </c>
      <c r="M2887" t="s">
        <v>125135</v>
      </c>
      <c r="N2887" t="s">
        <v>125136</v>
      </c>
      <c r="O2887" t="s">
        <v>108763</v>
      </c>
      <c r="P2887" t="s">
        <v>125137</v>
      </c>
      <c r="Q2887" t="s">
        <v>102090</v>
      </c>
      <c r="R2887" t="s">
        <v>98488</v>
      </c>
      <c r="S2887" t="s">
        <v>98583</v>
      </c>
      <c r="T2887" t="s">
        <v>205533</v>
      </c>
      <c r="U2887" t="s">
        <v>111</v>
      </c>
      <c r="V2887" t="s">
        <v>112</v>
      </c>
      <c r="W2887" t="s">
        <v>132</v>
      </c>
      <c r="X2887" t="s">
        <v>201801</v>
      </c>
    </row>
    <row r="2888" spans="1:24">
      <c r="A2888" t="s">
        <v>125139</v>
      </c>
      <c r="B2888" t="s">
        <v>125140</v>
      </c>
      <c r="C2888" t="s">
        <v>98474</v>
      </c>
      <c r="E2888" t="s">
        <v>125141</v>
      </c>
      <c r="F2888">
        <v>315</v>
      </c>
      <c r="G2888" t="s">
        <v>98608</v>
      </c>
      <c r="H2888">
        <v>13</v>
      </c>
      <c r="I2888" t="s">
        <v>98478</v>
      </c>
      <c r="J2888" t="s">
        <v>125142</v>
      </c>
      <c r="K2888" t="s">
        <v>105000</v>
      </c>
      <c r="L2888" t="s">
        <v>107190</v>
      </c>
      <c r="M2888" t="s">
        <v>125139</v>
      </c>
      <c r="N2888" t="s">
        <v>125143</v>
      </c>
      <c r="O2888" t="s">
        <v>98611</v>
      </c>
      <c r="P2888" t="s">
        <v>125144</v>
      </c>
      <c r="Q2888" t="s">
        <v>125145</v>
      </c>
      <c r="R2888" t="s">
        <v>98488</v>
      </c>
      <c r="S2888" t="s">
        <v>98583</v>
      </c>
      <c r="T2888" t="s">
        <v>205534</v>
      </c>
      <c r="U2888" t="s">
        <v>111</v>
      </c>
      <c r="V2888" t="s">
        <v>112</v>
      </c>
      <c r="W2888" t="s">
        <v>132</v>
      </c>
      <c r="X2888" t="s">
        <v>201801</v>
      </c>
    </row>
    <row r="2889" spans="1:24">
      <c r="A2889" t="s">
        <v>125146</v>
      </c>
      <c r="B2889" t="s">
        <v>125147</v>
      </c>
      <c r="C2889" t="s">
        <v>98494</v>
      </c>
      <c r="E2889" t="s">
        <v>125148</v>
      </c>
      <c r="F2889">
        <v>325</v>
      </c>
      <c r="G2889" t="s">
        <v>98608</v>
      </c>
      <c r="H2889">
        <v>13</v>
      </c>
      <c r="I2889" t="s">
        <v>98478</v>
      </c>
      <c r="J2889" t="s">
        <v>98573</v>
      </c>
      <c r="K2889" t="s">
        <v>98574</v>
      </c>
      <c r="L2889" t="s">
        <v>98574</v>
      </c>
      <c r="M2889" t="s">
        <v>125149</v>
      </c>
      <c r="N2889" t="s">
        <v>125150</v>
      </c>
      <c r="O2889" t="s">
        <v>98582</v>
      </c>
      <c r="P2889" t="s">
        <v>125151</v>
      </c>
      <c r="Q2889" t="s">
        <v>102090</v>
      </c>
      <c r="R2889" t="s">
        <v>98488</v>
      </c>
      <c r="S2889" t="s">
        <v>98583</v>
      </c>
      <c r="T2889" t="s">
        <v>205535</v>
      </c>
      <c r="U2889" t="s">
        <v>111</v>
      </c>
      <c r="V2889" t="s">
        <v>112</v>
      </c>
      <c r="W2889" t="s">
        <v>113</v>
      </c>
      <c r="X2889" t="s">
        <v>25161</v>
      </c>
    </row>
    <row r="2890" spans="1:24">
      <c r="A2890" t="s">
        <v>125152</v>
      </c>
      <c r="B2890" t="s">
        <v>125153</v>
      </c>
      <c r="C2890" t="s">
        <v>98474</v>
      </c>
      <c r="E2890" t="s">
        <v>125154</v>
      </c>
      <c r="F2890">
        <v>140</v>
      </c>
      <c r="G2890" t="s">
        <v>98875</v>
      </c>
      <c r="H2890">
        <v>7</v>
      </c>
      <c r="I2890" t="s">
        <v>98478</v>
      </c>
      <c r="J2890" t="s">
        <v>125155</v>
      </c>
      <c r="K2890" t="s">
        <v>108037</v>
      </c>
      <c r="L2890" t="s">
        <v>113192</v>
      </c>
      <c r="M2890" t="s">
        <v>125156</v>
      </c>
      <c r="N2890" t="s">
        <v>125157</v>
      </c>
      <c r="O2890" t="s">
        <v>98611</v>
      </c>
      <c r="P2890" t="s">
        <v>125158</v>
      </c>
      <c r="Q2890" t="s">
        <v>125159</v>
      </c>
      <c r="R2890" t="s">
        <v>98488</v>
      </c>
      <c r="S2890" t="s">
        <v>98583</v>
      </c>
      <c r="T2890" t="s">
        <v>205536</v>
      </c>
      <c r="U2890" t="s">
        <v>111</v>
      </c>
      <c r="V2890" t="s">
        <v>112</v>
      </c>
      <c r="W2890" t="s">
        <v>132</v>
      </c>
      <c r="X2890" t="s">
        <v>201801</v>
      </c>
    </row>
    <row r="2891" spans="1:24">
      <c r="A2891" t="s">
        <v>125160</v>
      </c>
      <c r="B2891" t="s">
        <v>125161</v>
      </c>
      <c r="C2891" t="s">
        <v>98474</v>
      </c>
      <c r="E2891" t="s">
        <v>125162</v>
      </c>
      <c r="F2891">
        <v>328</v>
      </c>
      <c r="G2891" t="s">
        <v>98477</v>
      </c>
      <c r="H2891">
        <v>13</v>
      </c>
      <c r="I2891" t="s">
        <v>98478</v>
      </c>
      <c r="J2891" t="s">
        <v>98573</v>
      </c>
      <c r="K2891" t="s">
        <v>98574</v>
      </c>
      <c r="L2891" t="s">
        <v>98574</v>
      </c>
      <c r="M2891" t="s">
        <v>125163</v>
      </c>
      <c r="N2891" t="s">
        <v>125164</v>
      </c>
      <c r="O2891" t="s">
        <v>98484</v>
      </c>
      <c r="P2891" t="s">
        <v>125165</v>
      </c>
      <c r="Q2891" t="s">
        <v>125166</v>
      </c>
      <c r="R2891" t="s">
        <v>98488</v>
      </c>
      <c r="S2891" t="s">
        <v>98583</v>
      </c>
      <c r="T2891" t="s">
        <v>205537</v>
      </c>
      <c r="U2891" t="s">
        <v>111</v>
      </c>
      <c r="V2891" t="s">
        <v>112</v>
      </c>
      <c r="W2891" t="s">
        <v>132</v>
      </c>
      <c r="X2891" t="s">
        <v>201801</v>
      </c>
    </row>
    <row r="2892" spans="1:24">
      <c r="A2892" t="s">
        <v>125167</v>
      </c>
      <c r="B2892" t="s">
        <v>125168</v>
      </c>
      <c r="C2892" t="s">
        <v>98494</v>
      </c>
      <c r="E2892" t="s">
        <v>125169</v>
      </c>
      <c r="F2892" t="s">
        <v>99544</v>
      </c>
      <c r="G2892" t="s">
        <v>99545</v>
      </c>
      <c r="H2892">
        <v>13</v>
      </c>
      <c r="I2892" t="s">
        <v>98478</v>
      </c>
      <c r="J2892" t="s">
        <v>99034</v>
      </c>
      <c r="K2892" t="s">
        <v>125170</v>
      </c>
      <c r="L2892" t="s">
        <v>125171</v>
      </c>
      <c r="M2892" t="s">
        <v>125172</v>
      </c>
      <c r="N2892" t="s">
        <v>125173</v>
      </c>
      <c r="O2892" t="s">
        <v>98484</v>
      </c>
      <c r="P2892" t="s">
        <v>125174</v>
      </c>
      <c r="Q2892" t="s">
        <v>125175</v>
      </c>
      <c r="R2892" t="s">
        <v>98488</v>
      </c>
      <c r="S2892" t="s">
        <v>125176</v>
      </c>
      <c r="T2892" t="s">
        <v>205538</v>
      </c>
      <c r="U2892" t="s">
        <v>111</v>
      </c>
      <c r="V2892" t="s">
        <v>112</v>
      </c>
      <c r="W2892" t="s">
        <v>113</v>
      </c>
      <c r="X2892" t="s">
        <v>205539</v>
      </c>
    </row>
    <row r="2893" spans="1:24">
      <c r="A2893" t="s">
        <v>125177</v>
      </c>
      <c r="B2893" t="s">
        <v>125178</v>
      </c>
      <c r="C2893" t="s">
        <v>98474</v>
      </c>
      <c r="E2893" t="s">
        <v>125179</v>
      </c>
      <c r="F2893">
        <v>166</v>
      </c>
      <c r="G2893" t="s">
        <v>110706</v>
      </c>
      <c r="H2893">
        <v>8</v>
      </c>
      <c r="I2893" t="s">
        <v>98478</v>
      </c>
      <c r="J2893" t="s">
        <v>98573</v>
      </c>
      <c r="K2893" t="s">
        <v>98574</v>
      </c>
      <c r="L2893" t="s">
        <v>98574</v>
      </c>
      <c r="M2893" t="s">
        <v>125180</v>
      </c>
      <c r="N2893" t="s">
        <v>125181</v>
      </c>
      <c r="O2893" t="s">
        <v>125182</v>
      </c>
      <c r="P2893" t="s">
        <v>125183</v>
      </c>
      <c r="Q2893" t="s">
        <v>102090</v>
      </c>
      <c r="R2893" t="s">
        <v>98488</v>
      </c>
      <c r="S2893" t="s">
        <v>98583</v>
      </c>
      <c r="T2893" t="s">
        <v>205540</v>
      </c>
      <c r="U2893" t="s">
        <v>111</v>
      </c>
      <c r="V2893" t="s">
        <v>112</v>
      </c>
      <c r="W2893" t="s">
        <v>132</v>
      </c>
      <c r="X2893" t="s">
        <v>201801</v>
      </c>
    </row>
    <row r="2894" spans="1:24">
      <c r="A2894" t="s">
        <v>125184</v>
      </c>
      <c r="B2894" t="s">
        <v>125185</v>
      </c>
      <c r="C2894" t="s">
        <v>1177</v>
      </c>
      <c r="E2894" t="s">
        <v>125186</v>
      </c>
      <c r="F2894" t="s">
        <v>98709</v>
      </c>
      <c r="G2894" t="s">
        <v>98477</v>
      </c>
      <c r="H2894">
        <v>13</v>
      </c>
      <c r="I2894" t="s">
        <v>98478</v>
      </c>
      <c r="J2894" t="s">
        <v>98698</v>
      </c>
      <c r="K2894" t="s">
        <v>102596</v>
      </c>
      <c r="L2894" t="s">
        <v>105718</v>
      </c>
      <c r="M2894" t="s">
        <v>125187</v>
      </c>
      <c r="N2894" t="s">
        <v>125188</v>
      </c>
      <c r="O2894" t="s">
        <v>98484</v>
      </c>
      <c r="P2894" t="s">
        <v>125189</v>
      </c>
      <c r="Q2894" t="s">
        <v>125190</v>
      </c>
      <c r="R2894" t="s">
        <v>98488</v>
      </c>
      <c r="S2894" t="s">
        <v>125191</v>
      </c>
      <c r="T2894" t="s">
        <v>205541</v>
      </c>
      <c r="U2894" t="s">
        <v>111</v>
      </c>
      <c r="V2894" t="s">
        <v>112</v>
      </c>
      <c r="W2894" t="s">
        <v>113</v>
      </c>
      <c r="X2894" t="s">
        <v>205542</v>
      </c>
    </row>
    <row r="2895" spans="1:24">
      <c r="A2895" t="s">
        <v>125196</v>
      </c>
      <c r="B2895" t="s">
        <v>125197</v>
      </c>
      <c r="C2895" t="s">
        <v>98494</v>
      </c>
      <c r="E2895" t="s">
        <v>125198</v>
      </c>
      <c r="F2895" t="s">
        <v>98476</v>
      </c>
      <c r="G2895" t="s">
        <v>98477</v>
      </c>
      <c r="H2895">
        <v>13</v>
      </c>
      <c r="I2895" t="s">
        <v>98478</v>
      </c>
      <c r="J2895" t="s">
        <v>99016</v>
      </c>
      <c r="K2895" t="s">
        <v>100814</v>
      </c>
      <c r="L2895" t="s">
        <v>125199</v>
      </c>
      <c r="M2895" t="s">
        <v>125200</v>
      </c>
      <c r="N2895" t="s">
        <v>125201</v>
      </c>
      <c r="O2895" t="s">
        <v>98484</v>
      </c>
      <c r="P2895" t="s">
        <v>125202</v>
      </c>
      <c r="Q2895" t="s">
        <v>125203</v>
      </c>
      <c r="R2895" t="s">
        <v>98488</v>
      </c>
      <c r="S2895" t="s">
        <v>125204</v>
      </c>
      <c r="T2895" t="s">
        <v>205543</v>
      </c>
      <c r="U2895" t="s">
        <v>111</v>
      </c>
      <c r="V2895" t="s">
        <v>112</v>
      </c>
      <c r="W2895" t="s">
        <v>113</v>
      </c>
      <c r="X2895" t="s">
        <v>205544</v>
      </c>
    </row>
    <row r="2896" spans="1:24">
      <c r="A2896" t="s">
        <v>125205</v>
      </c>
      <c r="B2896" t="s">
        <v>125206</v>
      </c>
      <c r="C2896" t="s">
        <v>98474</v>
      </c>
      <c r="E2896" t="s">
        <v>125207</v>
      </c>
      <c r="F2896">
        <v>305</v>
      </c>
      <c r="G2896" t="s">
        <v>98477</v>
      </c>
      <c r="H2896">
        <v>13</v>
      </c>
      <c r="I2896" t="s">
        <v>98478</v>
      </c>
      <c r="J2896" t="s">
        <v>98573</v>
      </c>
      <c r="K2896" t="s">
        <v>98574</v>
      </c>
      <c r="L2896" t="s">
        <v>98574</v>
      </c>
      <c r="M2896" t="s">
        <v>125208</v>
      </c>
      <c r="N2896" t="s">
        <v>125209</v>
      </c>
      <c r="O2896" t="s">
        <v>98751</v>
      </c>
      <c r="P2896" t="s">
        <v>125210</v>
      </c>
      <c r="Q2896" t="s">
        <v>102090</v>
      </c>
      <c r="R2896" t="s">
        <v>98488</v>
      </c>
      <c r="S2896" t="s">
        <v>98583</v>
      </c>
      <c r="T2896" t="s">
        <v>205545</v>
      </c>
      <c r="U2896" t="s">
        <v>111</v>
      </c>
      <c r="V2896" t="s">
        <v>112</v>
      </c>
      <c r="W2896" t="s">
        <v>132</v>
      </c>
      <c r="X2896" t="s">
        <v>201801</v>
      </c>
    </row>
    <row r="2897" spans="1:24">
      <c r="A2897" t="s">
        <v>125212</v>
      </c>
      <c r="B2897" t="s">
        <v>125213</v>
      </c>
      <c r="C2897" t="s">
        <v>98474</v>
      </c>
      <c r="E2897" t="s">
        <v>125214</v>
      </c>
      <c r="F2897">
        <v>295</v>
      </c>
      <c r="G2897" t="s">
        <v>98477</v>
      </c>
      <c r="H2897">
        <v>13</v>
      </c>
      <c r="I2897" t="s">
        <v>98478</v>
      </c>
      <c r="J2897" t="s">
        <v>98698</v>
      </c>
      <c r="K2897" t="s">
        <v>104422</v>
      </c>
      <c r="L2897" t="s">
        <v>99410</v>
      </c>
      <c r="M2897" t="s">
        <v>125212</v>
      </c>
      <c r="N2897" t="s">
        <v>125215</v>
      </c>
      <c r="O2897" t="s">
        <v>98484</v>
      </c>
      <c r="P2897" t="s">
        <v>125216</v>
      </c>
      <c r="Q2897" t="s">
        <v>125217</v>
      </c>
      <c r="R2897" t="s">
        <v>98488</v>
      </c>
      <c r="S2897" t="s">
        <v>98583</v>
      </c>
      <c r="T2897" t="s">
        <v>205546</v>
      </c>
      <c r="U2897" t="s">
        <v>111</v>
      </c>
      <c r="V2897" t="s">
        <v>112</v>
      </c>
      <c r="W2897" t="s">
        <v>132</v>
      </c>
      <c r="X2897" t="s">
        <v>201801</v>
      </c>
    </row>
    <row r="2898" spans="1:24">
      <c r="A2898" t="s">
        <v>125218</v>
      </c>
      <c r="B2898" t="s">
        <v>125219</v>
      </c>
      <c r="C2898" t="s">
        <v>98494</v>
      </c>
      <c r="E2898" t="s">
        <v>125220</v>
      </c>
      <c r="F2898">
        <v>166</v>
      </c>
      <c r="G2898" t="s">
        <v>116091</v>
      </c>
      <c r="H2898">
        <v>8</v>
      </c>
      <c r="I2898" t="s">
        <v>98478</v>
      </c>
      <c r="J2898" t="s">
        <v>98573</v>
      </c>
      <c r="K2898" t="s">
        <v>98574</v>
      </c>
      <c r="L2898" t="s">
        <v>98574</v>
      </c>
      <c r="M2898" t="s">
        <v>125221</v>
      </c>
      <c r="N2898" t="s">
        <v>125222</v>
      </c>
      <c r="O2898" t="s">
        <v>100730</v>
      </c>
      <c r="P2898" t="s">
        <v>125223</v>
      </c>
      <c r="Q2898" t="s">
        <v>102090</v>
      </c>
      <c r="R2898" t="s">
        <v>98488</v>
      </c>
      <c r="S2898" t="s">
        <v>98583</v>
      </c>
      <c r="T2898" t="s">
        <v>205547</v>
      </c>
      <c r="U2898" t="s">
        <v>111</v>
      </c>
      <c r="V2898" t="s">
        <v>112</v>
      </c>
      <c r="W2898" t="s">
        <v>132</v>
      </c>
      <c r="X2898" t="s">
        <v>201801</v>
      </c>
    </row>
    <row r="2899" spans="1:24">
      <c r="A2899" t="s">
        <v>125224</v>
      </c>
      <c r="B2899" t="s">
        <v>125225</v>
      </c>
      <c r="C2899" t="s">
        <v>98474</v>
      </c>
      <c r="E2899" t="s">
        <v>125226</v>
      </c>
      <c r="F2899">
        <v>7</v>
      </c>
      <c r="G2899" t="s">
        <v>99557</v>
      </c>
      <c r="H2899">
        <v>1</v>
      </c>
      <c r="I2899" t="s">
        <v>98478</v>
      </c>
      <c r="J2899" t="s">
        <v>125227</v>
      </c>
      <c r="K2899" t="s">
        <v>99195</v>
      </c>
      <c r="L2899" t="s">
        <v>103923</v>
      </c>
      <c r="M2899" t="s">
        <v>125228</v>
      </c>
      <c r="N2899" t="s">
        <v>125229</v>
      </c>
      <c r="O2899" t="s">
        <v>98569</v>
      </c>
      <c r="P2899" t="s">
        <v>125230</v>
      </c>
      <c r="Q2899">
        <v>-2421540</v>
      </c>
      <c r="R2899" t="s">
        <v>98488</v>
      </c>
      <c r="S2899" t="s">
        <v>98583</v>
      </c>
      <c r="T2899" t="s">
        <v>205548</v>
      </c>
      <c r="U2899" t="s">
        <v>111</v>
      </c>
      <c r="V2899" t="s">
        <v>112</v>
      </c>
      <c r="W2899" t="s">
        <v>113</v>
      </c>
      <c r="X2899" t="s">
        <v>205549</v>
      </c>
    </row>
    <row r="2900" spans="1:24">
      <c r="A2900" t="s">
        <v>125231</v>
      </c>
      <c r="B2900" t="s">
        <v>125232</v>
      </c>
      <c r="C2900" t="s">
        <v>98474</v>
      </c>
      <c r="E2900" t="s">
        <v>125233</v>
      </c>
      <c r="F2900">
        <v>1</v>
      </c>
      <c r="G2900" t="s">
        <v>99771</v>
      </c>
      <c r="H2900">
        <v>15</v>
      </c>
      <c r="I2900" t="s">
        <v>98478</v>
      </c>
      <c r="J2900" t="s">
        <v>125234</v>
      </c>
      <c r="K2900" t="s">
        <v>125235</v>
      </c>
      <c r="L2900" t="s">
        <v>103447</v>
      </c>
      <c r="M2900" t="s">
        <v>125236</v>
      </c>
      <c r="N2900" t="s">
        <v>125237</v>
      </c>
      <c r="O2900" t="s">
        <v>98675</v>
      </c>
      <c r="P2900" t="s">
        <v>125238</v>
      </c>
      <c r="Q2900" t="s">
        <v>125239</v>
      </c>
      <c r="R2900" t="s">
        <v>98488</v>
      </c>
      <c r="S2900" t="s">
        <v>98583</v>
      </c>
      <c r="T2900" t="s">
        <v>205550</v>
      </c>
      <c r="U2900" t="s">
        <v>111</v>
      </c>
      <c r="V2900" t="s">
        <v>112</v>
      </c>
      <c r="W2900" t="s">
        <v>132</v>
      </c>
      <c r="X2900" t="s">
        <v>201801</v>
      </c>
    </row>
    <row r="2901" spans="1:24">
      <c r="A2901" t="s">
        <v>125240</v>
      </c>
      <c r="B2901" t="s">
        <v>125241</v>
      </c>
      <c r="C2901" t="s">
        <v>98474</v>
      </c>
      <c r="E2901" t="s">
        <v>125242</v>
      </c>
      <c r="F2901">
        <v>325</v>
      </c>
      <c r="G2901" t="s">
        <v>98608</v>
      </c>
      <c r="H2901">
        <v>13</v>
      </c>
      <c r="I2901" t="s">
        <v>98478</v>
      </c>
      <c r="J2901" t="s">
        <v>125243</v>
      </c>
      <c r="K2901" t="s">
        <v>125244</v>
      </c>
      <c r="L2901" t="s">
        <v>99560</v>
      </c>
      <c r="M2901" t="s">
        <v>125245</v>
      </c>
      <c r="N2901" t="s">
        <v>125246</v>
      </c>
      <c r="O2901" t="s">
        <v>98675</v>
      </c>
      <c r="P2901" t="s">
        <v>125247</v>
      </c>
      <c r="Q2901" t="s">
        <v>125248</v>
      </c>
      <c r="R2901" t="s">
        <v>98488</v>
      </c>
      <c r="S2901" t="s">
        <v>98583</v>
      </c>
      <c r="T2901" t="s">
        <v>205551</v>
      </c>
      <c r="U2901" t="s">
        <v>111</v>
      </c>
      <c r="V2901" t="s">
        <v>112</v>
      </c>
      <c r="W2901" t="s">
        <v>132</v>
      </c>
      <c r="X2901" t="s">
        <v>201801</v>
      </c>
    </row>
    <row r="2902" spans="1:24">
      <c r="A2902" t="s">
        <v>125249</v>
      </c>
      <c r="B2902" t="s">
        <v>125250</v>
      </c>
      <c r="C2902" t="s">
        <v>98474</v>
      </c>
      <c r="E2902" t="s">
        <v>125251</v>
      </c>
      <c r="F2902">
        <v>73</v>
      </c>
      <c r="G2902" t="s">
        <v>99015</v>
      </c>
      <c r="H2902">
        <v>5</v>
      </c>
      <c r="I2902" t="s">
        <v>98478</v>
      </c>
      <c r="J2902" t="s">
        <v>98573</v>
      </c>
      <c r="K2902" t="s">
        <v>98574</v>
      </c>
      <c r="L2902" t="s">
        <v>98574</v>
      </c>
      <c r="M2902" t="s">
        <v>125249</v>
      </c>
      <c r="N2902" t="s">
        <v>125252</v>
      </c>
      <c r="O2902" t="s">
        <v>98484</v>
      </c>
      <c r="P2902" t="s">
        <v>125253</v>
      </c>
      <c r="Q2902" t="s">
        <v>102090</v>
      </c>
      <c r="R2902" t="s">
        <v>98488</v>
      </c>
      <c r="S2902" t="s">
        <v>98583</v>
      </c>
      <c r="T2902" t="s">
        <v>205552</v>
      </c>
      <c r="U2902" t="s">
        <v>111</v>
      </c>
      <c r="V2902" t="s">
        <v>112</v>
      </c>
      <c r="W2902" t="s">
        <v>132</v>
      </c>
      <c r="X2902" t="s">
        <v>201801</v>
      </c>
    </row>
    <row r="2903" spans="1:24">
      <c r="A2903" t="s">
        <v>125254</v>
      </c>
      <c r="B2903" t="s">
        <v>125255</v>
      </c>
      <c r="C2903" t="s">
        <v>98474</v>
      </c>
      <c r="E2903" t="s">
        <v>125256</v>
      </c>
      <c r="F2903">
        <v>114</v>
      </c>
      <c r="G2903" t="s">
        <v>110376</v>
      </c>
      <c r="H2903">
        <v>6</v>
      </c>
      <c r="I2903" t="s">
        <v>98478</v>
      </c>
      <c r="J2903" t="s">
        <v>100354</v>
      </c>
      <c r="K2903" t="s">
        <v>125257</v>
      </c>
      <c r="L2903" t="s">
        <v>101787</v>
      </c>
      <c r="M2903" t="s">
        <v>125258</v>
      </c>
      <c r="N2903" t="s">
        <v>125259</v>
      </c>
      <c r="O2903" t="s">
        <v>98484</v>
      </c>
      <c r="P2903" t="s">
        <v>125260</v>
      </c>
      <c r="Q2903" t="s">
        <v>125261</v>
      </c>
      <c r="R2903" t="s">
        <v>98488</v>
      </c>
      <c r="S2903" t="s">
        <v>98583</v>
      </c>
      <c r="T2903" t="s">
        <v>205553</v>
      </c>
      <c r="U2903" t="s">
        <v>111</v>
      </c>
      <c r="V2903" t="s">
        <v>112</v>
      </c>
      <c r="W2903" t="s">
        <v>132</v>
      </c>
      <c r="X2903" t="s">
        <v>201801</v>
      </c>
    </row>
    <row r="2904" spans="1:24">
      <c r="A2904" t="s">
        <v>125262</v>
      </c>
      <c r="B2904" t="s">
        <v>125263</v>
      </c>
      <c r="C2904" t="s">
        <v>98474</v>
      </c>
      <c r="E2904" t="s">
        <v>125264</v>
      </c>
      <c r="F2904">
        <v>229</v>
      </c>
      <c r="G2904" t="s">
        <v>125265</v>
      </c>
      <c r="H2904">
        <v>10</v>
      </c>
      <c r="I2904" t="s">
        <v>98478</v>
      </c>
      <c r="J2904" t="s">
        <v>125266</v>
      </c>
      <c r="K2904" t="s">
        <v>125267</v>
      </c>
      <c r="L2904" t="s">
        <v>125268</v>
      </c>
      <c r="M2904" t="s">
        <v>125269</v>
      </c>
      <c r="N2904" t="s">
        <v>125270</v>
      </c>
      <c r="O2904" t="s">
        <v>125271</v>
      </c>
      <c r="P2904" t="s">
        <v>125272</v>
      </c>
      <c r="Q2904" t="s">
        <v>125273</v>
      </c>
      <c r="R2904" t="s">
        <v>98488</v>
      </c>
      <c r="S2904" t="s">
        <v>98583</v>
      </c>
      <c r="T2904" t="s">
        <v>205554</v>
      </c>
      <c r="U2904" t="s">
        <v>111</v>
      </c>
      <c r="V2904" t="s">
        <v>112</v>
      </c>
      <c r="W2904" t="s">
        <v>132</v>
      </c>
      <c r="X2904" t="s">
        <v>201801</v>
      </c>
    </row>
    <row r="2905" spans="1:24">
      <c r="A2905" t="s">
        <v>125274</v>
      </c>
      <c r="B2905" t="s">
        <v>125275</v>
      </c>
      <c r="C2905" t="s">
        <v>98494</v>
      </c>
      <c r="E2905" t="s">
        <v>125276</v>
      </c>
      <c r="F2905">
        <v>325</v>
      </c>
      <c r="G2905" t="s">
        <v>98477</v>
      </c>
      <c r="H2905">
        <v>13</v>
      </c>
      <c r="I2905" t="s">
        <v>98478</v>
      </c>
      <c r="J2905" t="s">
        <v>120558</v>
      </c>
      <c r="K2905" t="s">
        <v>102372</v>
      </c>
      <c r="L2905" t="s">
        <v>101010</v>
      </c>
      <c r="M2905" t="s">
        <v>125277</v>
      </c>
      <c r="N2905" t="s">
        <v>125278</v>
      </c>
      <c r="O2905" t="s">
        <v>98484</v>
      </c>
      <c r="P2905" t="s">
        <v>125279</v>
      </c>
      <c r="Q2905">
        <v>-29294591</v>
      </c>
      <c r="R2905" t="s">
        <v>98488</v>
      </c>
      <c r="S2905" t="s">
        <v>125280</v>
      </c>
      <c r="T2905" t="s">
        <v>205555</v>
      </c>
      <c r="U2905" t="s">
        <v>111</v>
      </c>
      <c r="V2905" t="s">
        <v>112</v>
      </c>
      <c r="W2905" t="s">
        <v>113</v>
      </c>
      <c r="X2905" t="s">
        <v>205556</v>
      </c>
    </row>
    <row r="2906" spans="1:24">
      <c r="A2906" t="s">
        <v>125281</v>
      </c>
      <c r="B2906" t="s">
        <v>125282</v>
      </c>
      <c r="C2906" t="s">
        <v>98474</v>
      </c>
      <c r="E2906" t="s">
        <v>125283</v>
      </c>
      <c r="F2906">
        <v>346</v>
      </c>
      <c r="G2906" t="s">
        <v>98477</v>
      </c>
      <c r="H2906">
        <v>13</v>
      </c>
      <c r="I2906" t="s">
        <v>98478</v>
      </c>
      <c r="J2906" t="s">
        <v>106476</v>
      </c>
      <c r="K2906" t="s">
        <v>103014</v>
      </c>
      <c r="L2906" t="s">
        <v>99410</v>
      </c>
      <c r="M2906" t="s">
        <v>125284</v>
      </c>
      <c r="N2906" t="s">
        <v>125285</v>
      </c>
      <c r="O2906" t="s">
        <v>98569</v>
      </c>
      <c r="P2906" t="s">
        <v>125286</v>
      </c>
      <c r="Q2906" t="s">
        <v>116462</v>
      </c>
      <c r="R2906" t="s">
        <v>98488</v>
      </c>
      <c r="S2906" t="s">
        <v>98583</v>
      </c>
      <c r="T2906" t="s">
        <v>205557</v>
      </c>
      <c r="U2906" t="s">
        <v>111</v>
      </c>
      <c r="V2906" t="s">
        <v>112</v>
      </c>
      <c r="W2906" t="s">
        <v>132</v>
      </c>
      <c r="X2906" t="s">
        <v>201801</v>
      </c>
    </row>
    <row r="2907" spans="1:24">
      <c r="A2907" t="s">
        <v>125287</v>
      </c>
      <c r="B2907" t="s">
        <v>125288</v>
      </c>
      <c r="C2907" t="s">
        <v>98474</v>
      </c>
      <c r="E2907" t="s">
        <v>125289</v>
      </c>
      <c r="F2907">
        <v>230</v>
      </c>
      <c r="G2907" t="s">
        <v>115961</v>
      </c>
      <c r="H2907">
        <v>10</v>
      </c>
      <c r="I2907" t="s">
        <v>98478</v>
      </c>
      <c r="J2907" t="s">
        <v>125290</v>
      </c>
      <c r="K2907" t="s">
        <v>125291</v>
      </c>
      <c r="L2907" t="s">
        <v>116926</v>
      </c>
      <c r="M2907" t="s">
        <v>125292</v>
      </c>
      <c r="N2907" t="s">
        <v>125293</v>
      </c>
      <c r="O2907" t="s">
        <v>98675</v>
      </c>
      <c r="P2907" t="s">
        <v>125294</v>
      </c>
      <c r="Q2907" t="s">
        <v>118501</v>
      </c>
      <c r="R2907" t="s">
        <v>98488</v>
      </c>
      <c r="S2907" t="s">
        <v>98583</v>
      </c>
      <c r="T2907" t="s">
        <v>205558</v>
      </c>
      <c r="U2907" t="s">
        <v>111</v>
      </c>
      <c r="V2907" t="s">
        <v>112</v>
      </c>
      <c r="W2907" t="s">
        <v>132</v>
      </c>
      <c r="X2907" t="s">
        <v>201801</v>
      </c>
    </row>
    <row r="2908" spans="1:24">
      <c r="A2908" t="s">
        <v>125295</v>
      </c>
      <c r="B2908" t="s">
        <v>125296</v>
      </c>
      <c r="C2908" t="s">
        <v>98474</v>
      </c>
      <c r="E2908" t="s">
        <v>125297</v>
      </c>
      <c r="F2908">
        <v>255</v>
      </c>
      <c r="G2908" t="s">
        <v>98674</v>
      </c>
      <c r="H2908">
        <v>10</v>
      </c>
      <c r="I2908" t="s">
        <v>98478</v>
      </c>
      <c r="J2908" t="s">
        <v>98616</v>
      </c>
      <c r="K2908" t="s">
        <v>111861</v>
      </c>
      <c r="L2908" t="s">
        <v>99248</v>
      </c>
      <c r="M2908" t="s">
        <v>125298</v>
      </c>
      <c r="N2908" t="s">
        <v>125299</v>
      </c>
      <c r="O2908" t="s">
        <v>98484</v>
      </c>
      <c r="P2908" t="s">
        <v>125300</v>
      </c>
      <c r="Q2908" t="s">
        <v>125301</v>
      </c>
      <c r="R2908" t="s">
        <v>98488</v>
      </c>
      <c r="S2908" t="s">
        <v>98583</v>
      </c>
      <c r="T2908" t="s">
        <v>205559</v>
      </c>
      <c r="U2908" t="s">
        <v>111</v>
      </c>
      <c r="V2908" t="s">
        <v>112</v>
      </c>
      <c r="W2908" t="s">
        <v>132</v>
      </c>
      <c r="X2908" t="s">
        <v>201801</v>
      </c>
    </row>
    <row r="2909" spans="1:24">
      <c r="A2909" t="s">
        <v>125302</v>
      </c>
      <c r="B2909" t="s">
        <v>125303</v>
      </c>
      <c r="C2909" t="s">
        <v>98474</v>
      </c>
      <c r="E2909" t="s">
        <v>125304</v>
      </c>
      <c r="F2909">
        <v>108</v>
      </c>
      <c r="G2909" t="s">
        <v>113860</v>
      </c>
      <c r="H2909">
        <v>6</v>
      </c>
      <c r="I2909" t="s">
        <v>98478</v>
      </c>
      <c r="J2909" t="s">
        <v>99292</v>
      </c>
      <c r="K2909" t="s">
        <v>125305</v>
      </c>
      <c r="L2909" t="s">
        <v>109464</v>
      </c>
      <c r="M2909" t="s">
        <v>125306</v>
      </c>
      <c r="N2909" t="s">
        <v>125307</v>
      </c>
      <c r="O2909" t="s">
        <v>100730</v>
      </c>
      <c r="P2909" t="s">
        <v>125308</v>
      </c>
      <c r="Q2909" t="s">
        <v>125309</v>
      </c>
      <c r="R2909" t="s">
        <v>98488</v>
      </c>
      <c r="S2909" t="s">
        <v>98583</v>
      </c>
      <c r="T2909" t="s">
        <v>205560</v>
      </c>
      <c r="U2909" t="s">
        <v>111</v>
      </c>
      <c r="V2909" t="s">
        <v>112</v>
      </c>
      <c r="W2909" t="s">
        <v>132</v>
      </c>
      <c r="X2909" t="s">
        <v>201801</v>
      </c>
    </row>
    <row r="2910" spans="1:24">
      <c r="A2910" t="s">
        <v>125310</v>
      </c>
      <c r="B2910" t="s">
        <v>125311</v>
      </c>
      <c r="C2910" t="s">
        <v>98474</v>
      </c>
      <c r="E2910" t="s">
        <v>125312</v>
      </c>
      <c r="F2910">
        <v>56</v>
      </c>
      <c r="G2910" t="s">
        <v>125313</v>
      </c>
      <c r="H2910">
        <v>5</v>
      </c>
      <c r="I2910" t="s">
        <v>98478</v>
      </c>
      <c r="J2910" t="s">
        <v>98573</v>
      </c>
      <c r="K2910" t="s">
        <v>98574</v>
      </c>
      <c r="L2910" t="s">
        <v>98574</v>
      </c>
      <c r="M2910" t="s">
        <v>125314</v>
      </c>
      <c r="N2910" t="s">
        <v>125315</v>
      </c>
      <c r="O2910" t="s">
        <v>98569</v>
      </c>
      <c r="P2910" t="s">
        <v>125316</v>
      </c>
      <c r="Q2910" t="s">
        <v>102090</v>
      </c>
      <c r="R2910" t="s">
        <v>98488</v>
      </c>
      <c r="S2910" t="s">
        <v>98583</v>
      </c>
      <c r="T2910" t="s">
        <v>205561</v>
      </c>
      <c r="U2910" t="s">
        <v>111</v>
      </c>
      <c r="V2910" t="s">
        <v>112</v>
      </c>
      <c r="W2910" t="s">
        <v>132</v>
      </c>
      <c r="X2910" t="s">
        <v>201921</v>
      </c>
    </row>
    <row r="2911" spans="1:24">
      <c r="A2911" t="s">
        <v>125317</v>
      </c>
      <c r="B2911" t="s">
        <v>125318</v>
      </c>
      <c r="C2911" t="s">
        <v>98494</v>
      </c>
      <c r="E2911" t="s">
        <v>125319</v>
      </c>
      <c r="F2911">
        <v>325</v>
      </c>
      <c r="G2911" t="s">
        <v>98608</v>
      </c>
      <c r="H2911">
        <v>13</v>
      </c>
      <c r="I2911" t="s">
        <v>98478</v>
      </c>
      <c r="J2911" t="s">
        <v>98573</v>
      </c>
      <c r="K2911" t="s">
        <v>98574</v>
      </c>
      <c r="L2911" t="s">
        <v>98574</v>
      </c>
      <c r="M2911" t="s">
        <v>125320</v>
      </c>
      <c r="N2911" t="s">
        <v>125321</v>
      </c>
      <c r="O2911" t="s">
        <v>107847</v>
      </c>
      <c r="P2911" t="s">
        <v>125322</v>
      </c>
      <c r="Q2911" t="s">
        <v>125323</v>
      </c>
      <c r="R2911" t="s">
        <v>98488</v>
      </c>
      <c r="S2911" t="s">
        <v>98583</v>
      </c>
      <c r="T2911" t="s">
        <v>205562</v>
      </c>
      <c r="U2911" t="s">
        <v>111</v>
      </c>
      <c r="V2911" t="s">
        <v>112</v>
      </c>
      <c r="W2911" t="s">
        <v>113</v>
      </c>
      <c r="X2911" t="s">
        <v>33955</v>
      </c>
    </row>
    <row r="2912" spans="1:24">
      <c r="A2912" t="s">
        <v>125324</v>
      </c>
      <c r="B2912" t="s">
        <v>125325</v>
      </c>
      <c r="C2912" t="s">
        <v>98474</v>
      </c>
      <c r="E2912" t="s">
        <v>125326</v>
      </c>
      <c r="F2912">
        <v>74</v>
      </c>
      <c r="G2912" t="s">
        <v>100600</v>
      </c>
      <c r="H2912">
        <v>5</v>
      </c>
      <c r="I2912" t="s">
        <v>98478</v>
      </c>
      <c r="J2912" t="s">
        <v>125327</v>
      </c>
      <c r="K2912" t="s">
        <v>103519</v>
      </c>
      <c r="L2912" t="s">
        <v>104370</v>
      </c>
      <c r="M2912" t="s">
        <v>125328</v>
      </c>
      <c r="N2912" t="s">
        <v>125329</v>
      </c>
      <c r="O2912" t="s">
        <v>98569</v>
      </c>
      <c r="P2912" t="s">
        <v>98487</v>
      </c>
      <c r="Q2912" t="s">
        <v>125330</v>
      </c>
      <c r="R2912" t="s">
        <v>98488</v>
      </c>
      <c r="S2912" t="s">
        <v>98583</v>
      </c>
      <c r="T2912" t="s">
        <v>205563</v>
      </c>
      <c r="U2912" t="s">
        <v>111</v>
      </c>
      <c r="V2912" t="s">
        <v>112</v>
      </c>
      <c r="W2912" t="s">
        <v>132</v>
      </c>
      <c r="X2912" t="s">
        <v>201801</v>
      </c>
    </row>
    <row r="2913" spans="1:24">
      <c r="A2913" t="s">
        <v>125331</v>
      </c>
      <c r="B2913" t="s">
        <v>125332</v>
      </c>
      <c r="C2913" t="s">
        <v>98474</v>
      </c>
      <c r="E2913" t="s">
        <v>125333</v>
      </c>
      <c r="F2913">
        <v>156</v>
      </c>
      <c r="G2913" t="s">
        <v>101033</v>
      </c>
      <c r="H2913">
        <v>8</v>
      </c>
      <c r="I2913" t="s">
        <v>98478</v>
      </c>
      <c r="J2913" t="s">
        <v>98573</v>
      </c>
      <c r="K2913" t="s">
        <v>98574</v>
      </c>
      <c r="L2913" t="s">
        <v>98574</v>
      </c>
      <c r="M2913" t="s">
        <v>125331</v>
      </c>
      <c r="N2913" t="s">
        <v>125334</v>
      </c>
      <c r="O2913" t="s">
        <v>98569</v>
      </c>
      <c r="P2913" t="s">
        <v>125335</v>
      </c>
      <c r="Q2913" t="s">
        <v>102090</v>
      </c>
      <c r="R2913" t="s">
        <v>98488</v>
      </c>
      <c r="S2913" t="s">
        <v>98583</v>
      </c>
      <c r="T2913" t="s">
        <v>205564</v>
      </c>
      <c r="U2913" t="s">
        <v>111</v>
      </c>
      <c r="V2913" t="s">
        <v>112</v>
      </c>
      <c r="W2913" t="s">
        <v>132</v>
      </c>
      <c r="X2913" t="s">
        <v>201801</v>
      </c>
    </row>
    <row r="2914" spans="1:24">
      <c r="A2914" t="s">
        <v>125336</v>
      </c>
      <c r="B2914" t="s">
        <v>125337</v>
      </c>
      <c r="C2914" t="s">
        <v>98474</v>
      </c>
      <c r="E2914" t="s">
        <v>125338</v>
      </c>
      <c r="F2914">
        <v>310</v>
      </c>
      <c r="G2914" t="s">
        <v>98608</v>
      </c>
      <c r="H2914">
        <v>13</v>
      </c>
      <c r="I2914" t="s">
        <v>98478</v>
      </c>
      <c r="J2914" t="s">
        <v>105527</v>
      </c>
      <c r="K2914" t="s">
        <v>99714</v>
      </c>
      <c r="L2914" t="s">
        <v>123622</v>
      </c>
      <c r="M2914" t="s">
        <v>125339</v>
      </c>
      <c r="N2914" t="s">
        <v>125340</v>
      </c>
      <c r="O2914" t="s">
        <v>98611</v>
      </c>
      <c r="P2914" t="s">
        <v>125341</v>
      </c>
      <c r="Q2914" t="s">
        <v>125342</v>
      </c>
      <c r="R2914" t="s">
        <v>98488</v>
      </c>
      <c r="S2914" t="s">
        <v>98583</v>
      </c>
      <c r="T2914" t="s">
        <v>205565</v>
      </c>
      <c r="U2914" t="s">
        <v>111</v>
      </c>
      <c r="V2914" t="s">
        <v>112</v>
      </c>
      <c r="W2914" t="s">
        <v>132</v>
      </c>
      <c r="X2914" t="s">
        <v>201801</v>
      </c>
    </row>
    <row r="2915" spans="1:24">
      <c r="A2915" t="s">
        <v>125343</v>
      </c>
      <c r="B2915" t="s">
        <v>125344</v>
      </c>
      <c r="C2915" t="s">
        <v>98474</v>
      </c>
      <c r="E2915" t="s">
        <v>125345</v>
      </c>
      <c r="F2915">
        <v>265</v>
      </c>
      <c r="G2915" t="s">
        <v>100167</v>
      </c>
      <c r="H2915">
        <v>14</v>
      </c>
      <c r="I2915" t="s">
        <v>98478</v>
      </c>
      <c r="J2915" t="s">
        <v>98573</v>
      </c>
      <c r="K2915" t="s">
        <v>98574</v>
      </c>
      <c r="L2915" t="s">
        <v>98574</v>
      </c>
      <c r="M2915" t="s">
        <v>125343</v>
      </c>
      <c r="N2915" t="s">
        <v>125346</v>
      </c>
      <c r="O2915" t="s">
        <v>98569</v>
      </c>
      <c r="P2915" t="s">
        <v>125347</v>
      </c>
      <c r="Q2915" t="s">
        <v>125348</v>
      </c>
      <c r="R2915" t="s">
        <v>98488</v>
      </c>
      <c r="S2915" t="s">
        <v>98583</v>
      </c>
      <c r="T2915" t="s">
        <v>205566</v>
      </c>
      <c r="U2915" t="s">
        <v>111</v>
      </c>
      <c r="V2915" t="s">
        <v>112</v>
      </c>
      <c r="W2915" t="s">
        <v>132</v>
      </c>
      <c r="X2915" t="s">
        <v>201891</v>
      </c>
    </row>
    <row r="2916" spans="1:24">
      <c r="A2916" t="s">
        <v>125349</v>
      </c>
      <c r="B2916" t="s">
        <v>125350</v>
      </c>
      <c r="C2916" t="s">
        <v>98474</v>
      </c>
      <c r="E2916" t="s">
        <v>125351</v>
      </c>
      <c r="F2916">
        <v>156</v>
      </c>
      <c r="G2916" t="s">
        <v>101033</v>
      </c>
      <c r="H2916">
        <v>8</v>
      </c>
      <c r="I2916" t="s">
        <v>98478</v>
      </c>
      <c r="J2916" t="s">
        <v>125352</v>
      </c>
      <c r="K2916" t="s">
        <v>98994</v>
      </c>
      <c r="L2916" t="s">
        <v>125353</v>
      </c>
      <c r="M2916" t="s">
        <v>125349</v>
      </c>
      <c r="N2916" t="s">
        <v>125354</v>
      </c>
      <c r="O2916" t="s">
        <v>98484</v>
      </c>
      <c r="P2916" t="s">
        <v>125355</v>
      </c>
      <c r="Q2916" t="s">
        <v>125356</v>
      </c>
      <c r="R2916" t="s">
        <v>98488</v>
      </c>
      <c r="S2916" t="s">
        <v>98583</v>
      </c>
      <c r="T2916" t="s">
        <v>205567</v>
      </c>
      <c r="U2916" t="s">
        <v>111</v>
      </c>
      <c r="V2916" t="s">
        <v>112</v>
      </c>
      <c r="W2916" t="s">
        <v>132</v>
      </c>
      <c r="X2916" t="s">
        <v>201801</v>
      </c>
    </row>
    <row r="2917" spans="1:24">
      <c r="A2917" t="s">
        <v>125358</v>
      </c>
      <c r="B2917" t="s">
        <v>125359</v>
      </c>
      <c r="C2917" t="s">
        <v>98474</v>
      </c>
      <c r="E2917" t="s">
        <v>125360</v>
      </c>
      <c r="F2917" t="s">
        <v>107802</v>
      </c>
      <c r="G2917" t="s">
        <v>98808</v>
      </c>
      <c r="H2917">
        <v>8</v>
      </c>
      <c r="I2917" t="s">
        <v>98478</v>
      </c>
      <c r="J2917" t="s">
        <v>125361</v>
      </c>
      <c r="K2917" t="s">
        <v>125362</v>
      </c>
      <c r="L2917" t="s">
        <v>125363</v>
      </c>
      <c r="M2917" t="s">
        <v>125364</v>
      </c>
      <c r="N2917" t="s">
        <v>125365</v>
      </c>
      <c r="O2917" t="s">
        <v>98569</v>
      </c>
      <c r="P2917" t="s">
        <v>125366</v>
      </c>
      <c r="Q2917" t="s">
        <v>125367</v>
      </c>
      <c r="R2917" t="s">
        <v>98488</v>
      </c>
      <c r="S2917" t="s">
        <v>98583</v>
      </c>
      <c r="T2917" t="s">
        <v>205568</v>
      </c>
      <c r="U2917" t="s">
        <v>111</v>
      </c>
      <c r="V2917" t="s">
        <v>112</v>
      </c>
      <c r="W2917" t="s">
        <v>132</v>
      </c>
      <c r="X2917" t="s">
        <v>201801</v>
      </c>
    </row>
    <row r="2918" spans="1:24">
      <c r="A2918" t="s">
        <v>125368</v>
      </c>
      <c r="B2918" t="s">
        <v>125369</v>
      </c>
      <c r="C2918" t="s">
        <v>98474</v>
      </c>
      <c r="E2918" t="s">
        <v>125370</v>
      </c>
      <c r="F2918">
        <v>221</v>
      </c>
      <c r="G2918" t="s">
        <v>103969</v>
      </c>
      <c r="H2918">
        <v>9</v>
      </c>
      <c r="I2918" t="s">
        <v>98478</v>
      </c>
      <c r="J2918" t="s">
        <v>125371</v>
      </c>
      <c r="K2918" t="s">
        <v>100276</v>
      </c>
      <c r="L2918" t="s">
        <v>99847</v>
      </c>
      <c r="M2918" t="s">
        <v>125372</v>
      </c>
      <c r="N2918" t="s">
        <v>125373</v>
      </c>
      <c r="O2918" t="s">
        <v>98569</v>
      </c>
      <c r="P2918" t="s">
        <v>125374</v>
      </c>
      <c r="Q2918">
        <v>-2731251</v>
      </c>
      <c r="R2918" t="s">
        <v>98488</v>
      </c>
      <c r="S2918" t="s">
        <v>98583</v>
      </c>
      <c r="T2918" t="s">
        <v>205569</v>
      </c>
      <c r="U2918" t="s">
        <v>111</v>
      </c>
      <c r="V2918" t="s">
        <v>112</v>
      </c>
      <c r="W2918" t="s">
        <v>132</v>
      </c>
      <c r="X2918" t="s">
        <v>201801</v>
      </c>
    </row>
    <row r="2919" spans="1:24">
      <c r="A2919" t="s">
        <v>125375</v>
      </c>
      <c r="B2919" t="s">
        <v>125376</v>
      </c>
      <c r="C2919" t="s">
        <v>98474</v>
      </c>
      <c r="E2919" t="s">
        <v>125377</v>
      </c>
      <c r="F2919" t="s">
        <v>98476</v>
      </c>
      <c r="G2919" t="s">
        <v>98477</v>
      </c>
      <c r="H2919">
        <v>13</v>
      </c>
      <c r="I2919" t="s">
        <v>98478</v>
      </c>
      <c r="J2919" t="s">
        <v>125378</v>
      </c>
      <c r="K2919" t="s">
        <v>118471</v>
      </c>
      <c r="L2919" t="s">
        <v>125379</v>
      </c>
      <c r="M2919" t="s">
        <v>125380</v>
      </c>
      <c r="N2919" t="s">
        <v>125381</v>
      </c>
      <c r="O2919" t="s">
        <v>98484</v>
      </c>
      <c r="P2919" t="s">
        <v>125382</v>
      </c>
      <c r="Q2919" t="s">
        <v>125383</v>
      </c>
      <c r="R2919" t="s">
        <v>98488</v>
      </c>
      <c r="S2919" t="s">
        <v>125384</v>
      </c>
      <c r="T2919" t="s">
        <v>205570</v>
      </c>
      <c r="U2919" t="s">
        <v>111</v>
      </c>
      <c r="V2919" t="s">
        <v>112</v>
      </c>
      <c r="W2919" t="s">
        <v>113</v>
      </c>
      <c r="X2919" t="s">
        <v>205571</v>
      </c>
    </row>
    <row r="2920" spans="1:24">
      <c r="A2920" t="s">
        <v>125385</v>
      </c>
      <c r="B2920" t="s">
        <v>125386</v>
      </c>
      <c r="C2920" t="s">
        <v>98474</v>
      </c>
      <c r="E2920" t="s">
        <v>125387</v>
      </c>
      <c r="F2920">
        <v>221</v>
      </c>
      <c r="G2920" t="s">
        <v>101056</v>
      </c>
      <c r="H2920">
        <v>9</v>
      </c>
      <c r="I2920" t="s">
        <v>98478</v>
      </c>
      <c r="J2920" t="s">
        <v>98573</v>
      </c>
      <c r="K2920" t="s">
        <v>98574</v>
      </c>
      <c r="L2920" t="s">
        <v>98574</v>
      </c>
      <c r="M2920" t="s">
        <v>125388</v>
      </c>
      <c r="N2920" t="s">
        <v>125389</v>
      </c>
      <c r="O2920" t="s">
        <v>98611</v>
      </c>
      <c r="P2920" t="s">
        <v>125390</v>
      </c>
      <c r="Q2920" t="s">
        <v>102090</v>
      </c>
      <c r="R2920" t="s">
        <v>98488</v>
      </c>
      <c r="S2920" t="s">
        <v>98583</v>
      </c>
      <c r="T2920" t="s">
        <v>205572</v>
      </c>
      <c r="U2920" t="s">
        <v>111</v>
      </c>
      <c r="V2920" t="s">
        <v>112</v>
      </c>
      <c r="W2920" t="s">
        <v>132</v>
      </c>
      <c r="X2920" t="s">
        <v>201801</v>
      </c>
    </row>
    <row r="2921" spans="1:24">
      <c r="A2921" t="s">
        <v>125392</v>
      </c>
      <c r="B2921" t="s">
        <v>125393</v>
      </c>
      <c r="C2921" t="s">
        <v>98494</v>
      </c>
      <c r="E2921" t="s">
        <v>125394</v>
      </c>
      <c r="F2921">
        <v>325</v>
      </c>
      <c r="G2921" t="s">
        <v>98477</v>
      </c>
      <c r="H2921">
        <v>13</v>
      </c>
      <c r="I2921" t="s">
        <v>98478</v>
      </c>
      <c r="J2921" t="s">
        <v>101301</v>
      </c>
      <c r="K2921" t="s">
        <v>99943</v>
      </c>
      <c r="L2921" t="s">
        <v>101635</v>
      </c>
      <c r="M2921" t="s">
        <v>125395</v>
      </c>
      <c r="N2921" t="s">
        <v>125396</v>
      </c>
      <c r="O2921" t="s">
        <v>98657</v>
      </c>
      <c r="P2921" t="s">
        <v>125397</v>
      </c>
      <c r="Q2921" t="s">
        <v>124098</v>
      </c>
      <c r="R2921" t="s">
        <v>98488</v>
      </c>
      <c r="S2921" t="s">
        <v>98583</v>
      </c>
      <c r="T2921" t="s">
        <v>205573</v>
      </c>
      <c r="U2921" t="s">
        <v>111</v>
      </c>
      <c r="V2921" t="s">
        <v>112</v>
      </c>
      <c r="W2921" t="s">
        <v>113</v>
      </c>
      <c r="X2921" t="s">
        <v>205574</v>
      </c>
    </row>
    <row r="2922" spans="1:24">
      <c r="A2922" t="s">
        <v>125398</v>
      </c>
      <c r="B2922" t="s">
        <v>125399</v>
      </c>
      <c r="C2922" t="s">
        <v>98474</v>
      </c>
      <c r="E2922" t="s">
        <v>125400</v>
      </c>
      <c r="F2922">
        <v>213</v>
      </c>
      <c r="G2922" t="s">
        <v>122186</v>
      </c>
      <c r="H2922">
        <v>9</v>
      </c>
      <c r="I2922" t="s">
        <v>98478</v>
      </c>
      <c r="J2922" t="s">
        <v>98573</v>
      </c>
      <c r="K2922" t="s">
        <v>98574</v>
      </c>
      <c r="L2922" t="s">
        <v>98574</v>
      </c>
      <c r="M2922" t="s">
        <v>125401</v>
      </c>
      <c r="N2922" t="s">
        <v>125402</v>
      </c>
      <c r="O2922" t="s">
        <v>101471</v>
      </c>
      <c r="P2922" t="s">
        <v>125403</v>
      </c>
      <c r="Q2922" t="s">
        <v>102090</v>
      </c>
      <c r="R2922" t="s">
        <v>98488</v>
      </c>
      <c r="S2922" t="s">
        <v>98583</v>
      </c>
      <c r="T2922" t="s">
        <v>205575</v>
      </c>
      <c r="U2922" t="s">
        <v>111</v>
      </c>
      <c r="V2922" t="s">
        <v>112</v>
      </c>
      <c r="W2922" t="s">
        <v>132</v>
      </c>
      <c r="X2922" t="s">
        <v>201801</v>
      </c>
    </row>
    <row r="2923" spans="1:24">
      <c r="A2923" t="s">
        <v>125404</v>
      </c>
      <c r="B2923" t="s">
        <v>125405</v>
      </c>
      <c r="C2923" t="s">
        <v>98474</v>
      </c>
      <c r="E2923" t="s">
        <v>125406</v>
      </c>
      <c r="F2923">
        <v>255</v>
      </c>
      <c r="G2923" t="s">
        <v>98674</v>
      </c>
      <c r="H2923">
        <v>10</v>
      </c>
      <c r="I2923" t="s">
        <v>98478</v>
      </c>
      <c r="J2923" t="s">
        <v>125407</v>
      </c>
      <c r="K2923" t="s">
        <v>103224</v>
      </c>
      <c r="L2923" t="s">
        <v>104014</v>
      </c>
      <c r="M2923" t="s">
        <v>125408</v>
      </c>
      <c r="N2923" t="s">
        <v>125409</v>
      </c>
      <c r="O2923" t="s">
        <v>100730</v>
      </c>
      <c r="P2923" t="s">
        <v>125410</v>
      </c>
      <c r="Q2923" t="s">
        <v>125411</v>
      </c>
      <c r="R2923" t="s">
        <v>98488</v>
      </c>
      <c r="S2923" t="s">
        <v>98583</v>
      </c>
      <c r="T2923" t="s">
        <v>205576</v>
      </c>
      <c r="U2923" t="s">
        <v>111</v>
      </c>
      <c r="V2923" t="s">
        <v>112</v>
      </c>
      <c r="W2923" t="s">
        <v>132</v>
      </c>
      <c r="X2923" t="s">
        <v>201801</v>
      </c>
    </row>
    <row r="2924" spans="1:24">
      <c r="A2924" t="s">
        <v>125412</v>
      </c>
      <c r="B2924" t="s">
        <v>125413</v>
      </c>
      <c r="C2924" t="s">
        <v>98474</v>
      </c>
      <c r="E2924" t="s">
        <v>125414</v>
      </c>
      <c r="F2924">
        <v>140</v>
      </c>
      <c r="G2924" t="s">
        <v>98621</v>
      </c>
      <c r="H2924">
        <v>7</v>
      </c>
      <c r="I2924" t="s">
        <v>98478</v>
      </c>
      <c r="J2924" t="s">
        <v>98573</v>
      </c>
      <c r="K2924" t="s">
        <v>98574</v>
      </c>
      <c r="L2924" t="s">
        <v>98574</v>
      </c>
      <c r="M2924" t="s">
        <v>125412</v>
      </c>
      <c r="N2924" t="s">
        <v>125415</v>
      </c>
      <c r="O2924" t="s">
        <v>98569</v>
      </c>
      <c r="P2924" t="s">
        <v>125416</v>
      </c>
      <c r="Q2924" t="s">
        <v>102090</v>
      </c>
      <c r="R2924" t="s">
        <v>98488</v>
      </c>
      <c r="S2924" t="s">
        <v>98583</v>
      </c>
      <c r="T2924" t="s">
        <v>205577</v>
      </c>
      <c r="U2924" t="s">
        <v>111</v>
      </c>
      <c r="V2924" t="s">
        <v>112</v>
      </c>
      <c r="W2924" t="s">
        <v>132</v>
      </c>
      <c r="X2924" t="s">
        <v>201801</v>
      </c>
    </row>
    <row r="2925" spans="1:24">
      <c r="A2925" t="s">
        <v>125417</v>
      </c>
      <c r="B2925" t="s">
        <v>125418</v>
      </c>
      <c r="C2925" t="s">
        <v>98474</v>
      </c>
      <c r="E2925" t="s">
        <v>125419</v>
      </c>
      <c r="F2925">
        <v>156</v>
      </c>
      <c r="G2925" t="s">
        <v>99814</v>
      </c>
      <c r="H2925">
        <v>8</v>
      </c>
      <c r="I2925" t="s">
        <v>98478</v>
      </c>
      <c r="J2925" t="s">
        <v>125420</v>
      </c>
      <c r="K2925" t="s">
        <v>99182</v>
      </c>
      <c r="L2925" t="s">
        <v>125421</v>
      </c>
      <c r="M2925" t="s">
        <v>125422</v>
      </c>
      <c r="N2925" t="s">
        <v>125423</v>
      </c>
      <c r="O2925" t="s">
        <v>98675</v>
      </c>
      <c r="P2925" t="s">
        <v>125424</v>
      </c>
      <c r="Q2925" t="s">
        <v>125425</v>
      </c>
      <c r="R2925" t="s">
        <v>98488</v>
      </c>
      <c r="S2925" t="s">
        <v>98583</v>
      </c>
      <c r="T2925" t="s">
        <v>205578</v>
      </c>
      <c r="U2925" t="s">
        <v>111</v>
      </c>
      <c r="V2925" t="s">
        <v>112</v>
      </c>
      <c r="W2925" t="s">
        <v>132</v>
      </c>
      <c r="X2925" t="s">
        <v>201801</v>
      </c>
    </row>
    <row r="2926" spans="1:24">
      <c r="A2926" t="s">
        <v>125426</v>
      </c>
      <c r="B2926" t="s">
        <v>125427</v>
      </c>
      <c r="C2926" t="s">
        <v>98474</v>
      </c>
      <c r="E2926" t="s">
        <v>125428</v>
      </c>
      <c r="F2926">
        <v>251</v>
      </c>
      <c r="G2926" t="s">
        <v>116488</v>
      </c>
      <c r="H2926">
        <v>10</v>
      </c>
      <c r="I2926" t="s">
        <v>98478</v>
      </c>
      <c r="J2926" t="s">
        <v>100409</v>
      </c>
      <c r="K2926" t="s">
        <v>101295</v>
      </c>
      <c r="L2926" t="s">
        <v>125429</v>
      </c>
      <c r="M2926" t="s">
        <v>125430</v>
      </c>
      <c r="N2926" t="s">
        <v>125431</v>
      </c>
      <c r="O2926" t="s">
        <v>98751</v>
      </c>
      <c r="P2926" t="s">
        <v>125432</v>
      </c>
      <c r="Q2926" t="s">
        <v>125433</v>
      </c>
      <c r="R2926" t="s">
        <v>98488</v>
      </c>
      <c r="S2926" t="s">
        <v>98583</v>
      </c>
      <c r="T2926" t="s">
        <v>205579</v>
      </c>
      <c r="U2926" t="s">
        <v>111</v>
      </c>
      <c r="V2926" t="s">
        <v>112</v>
      </c>
      <c r="W2926" t="s">
        <v>132</v>
      </c>
      <c r="X2926" t="s">
        <v>201801</v>
      </c>
    </row>
    <row r="2927" spans="1:24">
      <c r="A2927" t="s">
        <v>125434</v>
      </c>
      <c r="B2927" t="s">
        <v>125435</v>
      </c>
      <c r="C2927" t="s">
        <v>98474</v>
      </c>
      <c r="E2927" t="s">
        <v>125436</v>
      </c>
      <c r="F2927">
        <v>330</v>
      </c>
      <c r="G2927" t="s">
        <v>98477</v>
      </c>
      <c r="H2927">
        <v>13</v>
      </c>
      <c r="I2927" t="s">
        <v>98478</v>
      </c>
      <c r="J2927" t="s">
        <v>98573</v>
      </c>
      <c r="K2927" t="s">
        <v>98574</v>
      </c>
      <c r="L2927" t="s">
        <v>98574</v>
      </c>
      <c r="M2927" t="s">
        <v>125437</v>
      </c>
      <c r="N2927" t="s">
        <v>125438</v>
      </c>
      <c r="O2927" t="s">
        <v>98569</v>
      </c>
      <c r="P2927" t="s">
        <v>125439</v>
      </c>
      <c r="Q2927" t="s">
        <v>102090</v>
      </c>
      <c r="R2927" t="s">
        <v>98488</v>
      </c>
      <c r="S2927" t="s">
        <v>98583</v>
      </c>
      <c r="T2927" t="s">
        <v>205580</v>
      </c>
      <c r="U2927" t="s">
        <v>111</v>
      </c>
      <c r="V2927" t="s">
        <v>112</v>
      </c>
      <c r="W2927" t="s">
        <v>132</v>
      </c>
      <c r="X2927" t="s">
        <v>201801</v>
      </c>
    </row>
    <row r="2928" spans="1:24">
      <c r="A2928" t="s">
        <v>125440</v>
      </c>
      <c r="B2928" t="s">
        <v>125441</v>
      </c>
      <c r="C2928" t="s">
        <v>98474</v>
      </c>
      <c r="E2928" t="s">
        <v>125442</v>
      </c>
      <c r="F2928">
        <v>140</v>
      </c>
      <c r="G2928" t="s">
        <v>98875</v>
      </c>
      <c r="H2928">
        <v>7</v>
      </c>
      <c r="I2928" t="s">
        <v>98478</v>
      </c>
      <c r="J2928" t="s">
        <v>125443</v>
      </c>
      <c r="K2928" t="s">
        <v>100251</v>
      </c>
      <c r="L2928" t="s">
        <v>125444</v>
      </c>
      <c r="M2928" t="s">
        <v>125445</v>
      </c>
      <c r="N2928" t="s">
        <v>125446</v>
      </c>
      <c r="O2928" t="s">
        <v>98484</v>
      </c>
      <c r="P2928" t="s">
        <v>125447</v>
      </c>
      <c r="Q2928" t="s">
        <v>125448</v>
      </c>
      <c r="R2928" t="s">
        <v>98488</v>
      </c>
      <c r="S2928" t="s">
        <v>98583</v>
      </c>
      <c r="T2928" t="s">
        <v>205581</v>
      </c>
      <c r="U2928" t="s">
        <v>111</v>
      </c>
      <c r="V2928" t="s">
        <v>112</v>
      </c>
      <c r="W2928" t="s">
        <v>132</v>
      </c>
      <c r="X2928" t="s">
        <v>201801</v>
      </c>
    </row>
    <row r="2929" spans="1:24">
      <c r="A2929" t="s">
        <v>125450</v>
      </c>
      <c r="B2929" t="s">
        <v>125451</v>
      </c>
      <c r="C2929" t="s">
        <v>98494</v>
      </c>
      <c r="E2929" t="s">
        <v>125452</v>
      </c>
      <c r="F2929">
        <v>9</v>
      </c>
      <c r="G2929" t="s">
        <v>118710</v>
      </c>
      <c r="H2929">
        <v>1</v>
      </c>
      <c r="I2929" t="s">
        <v>98478</v>
      </c>
      <c r="J2929" t="s">
        <v>125453</v>
      </c>
      <c r="K2929" t="s">
        <v>100324</v>
      </c>
      <c r="L2929" t="s">
        <v>103478</v>
      </c>
      <c r="M2929" t="s">
        <v>125454</v>
      </c>
      <c r="N2929" t="s">
        <v>125455</v>
      </c>
      <c r="O2929" t="s">
        <v>98675</v>
      </c>
      <c r="P2929" t="s">
        <v>125456</v>
      </c>
      <c r="Q2929" t="s">
        <v>125457</v>
      </c>
      <c r="R2929" t="s">
        <v>98488</v>
      </c>
      <c r="S2929" t="s">
        <v>98583</v>
      </c>
      <c r="T2929" t="s">
        <v>205582</v>
      </c>
      <c r="U2929" t="s">
        <v>111</v>
      </c>
      <c r="V2929" t="s">
        <v>112</v>
      </c>
      <c r="W2929" t="s">
        <v>132</v>
      </c>
      <c r="X2929" t="s">
        <v>201891</v>
      </c>
    </row>
    <row r="2930" spans="1:24">
      <c r="A2930" t="s">
        <v>125459</v>
      </c>
      <c r="B2930" t="s">
        <v>125460</v>
      </c>
      <c r="C2930" t="s">
        <v>98474</v>
      </c>
      <c r="E2930" t="s">
        <v>125461</v>
      </c>
      <c r="F2930" t="s">
        <v>98519</v>
      </c>
      <c r="G2930" t="s">
        <v>98477</v>
      </c>
      <c r="H2930">
        <v>13</v>
      </c>
      <c r="I2930" t="s">
        <v>98478</v>
      </c>
      <c r="J2930" t="s">
        <v>125462</v>
      </c>
      <c r="K2930" t="s">
        <v>99548</v>
      </c>
      <c r="L2930" t="s">
        <v>98663</v>
      </c>
      <c r="M2930" t="s">
        <v>125463</v>
      </c>
      <c r="N2930" t="s">
        <v>125464</v>
      </c>
      <c r="O2930" t="s">
        <v>98484</v>
      </c>
      <c r="P2930" t="s">
        <v>125465</v>
      </c>
      <c r="Q2930" t="s">
        <v>125466</v>
      </c>
      <c r="R2930" t="s">
        <v>98488</v>
      </c>
      <c r="S2930" t="s">
        <v>98583</v>
      </c>
      <c r="T2930" t="s">
        <v>205583</v>
      </c>
      <c r="U2930" t="s">
        <v>111</v>
      </c>
      <c r="V2930" t="s">
        <v>112</v>
      </c>
      <c r="W2930" t="s">
        <v>132</v>
      </c>
      <c r="X2930" t="s">
        <v>201801</v>
      </c>
    </row>
    <row r="2931" spans="1:24">
      <c r="A2931" t="s">
        <v>125467</v>
      </c>
      <c r="B2931" t="s">
        <v>125468</v>
      </c>
      <c r="C2931" t="s">
        <v>98474</v>
      </c>
      <c r="E2931" t="s">
        <v>125469</v>
      </c>
      <c r="F2931">
        <v>255</v>
      </c>
      <c r="G2931" t="s">
        <v>98674</v>
      </c>
      <c r="H2931">
        <v>10</v>
      </c>
      <c r="I2931" t="s">
        <v>98478</v>
      </c>
      <c r="J2931" t="s">
        <v>98573</v>
      </c>
      <c r="K2931" t="s">
        <v>98574</v>
      </c>
      <c r="L2931" t="s">
        <v>98574</v>
      </c>
      <c r="M2931" t="s">
        <v>125470</v>
      </c>
      <c r="N2931" t="s">
        <v>125471</v>
      </c>
      <c r="O2931" t="s">
        <v>98569</v>
      </c>
      <c r="P2931" t="s">
        <v>125472</v>
      </c>
      <c r="Q2931" t="s">
        <v>125473</v>
      </c>
      <c r="R2931" t="s">
        <v>98488</v>
      </c>
      <c r="S2931" t="s">
        <v>98583</v>
      </c>
      <c r="T2931" t="s">
        <v>205584</v>
      </c>
      <c r="U2931" t="s">
        <v>111</v>
      </c>
      <c r="V2931" t="s">
        <v>112</v>
      </c>
      <c r="W2931" t="s">
        <v>132</v>
      </c>
      <c r="X2931" t="s">
        <v>201801</v>
      </c>
    </row>
    <row r="2932" spans="1:24">
      <c r="A2932" t="s">
        <v>125474</v>
      </c>
      <c r="B2932" t="s">
        <v>125475</v>
      </c>
      <c r="C2932" t="s">
        <v>98474</v>
      </c>
      <c r="E2932" t="s">
        <v>125476</v>
      </c>
      <c r="F2932">
        <v>151</v>
      </c>
      <c r="G2932" t="s">
        <v>125477</v>
      </c>
      <c r="H2932">
        <v>16</v>
      </c>
      <c r="I2932" t="s">
        <v>98478</v>
      </c>
      <c r="J2932" t="s">
        <v>125478</v>
      </c>
      <c r="K2932" t="s">
        <v>99916</v>
      </c>
      <c r="L2932" t="s">
        <v>125479</v>
      </c>
      <c r="M2932" t="s">
        <v>125480</v>
      </c>
      <c r="N2932" t="s">
        <v>125481</v>
      </c>
      <c r="O2932" t="s">
        <v>98611</v>
      </c>
      <c r="P2932" t="s">
        <v>125482</v>
      </c>
      <c r="Q2932" t="s">
        <v>125483</v>
      </c>
      <c r="R2932" t="s">
        <v>98488</v>
      </c>
      <c r="S2932" t="s">
        <v>98583</v>
      </c>
      <c r="T2932" t="s">
        <v>205585</v>
      </c>
      <c r="U2932" t="s">
        <v>111</v>
      </c>
      <c r="V2932" t="s">
        <v>112</v>
      </c>
      <c r="W2932" t="s">
        <v>132</v>
      </c>
      <c r="X2932" t="s">
        <v>201801</v>
      </c>
    </row>
    <row r="2933" spans="1:24">
      <c r="A2933" t="s">
        <v>125484</v>
      </c>
      <c r="B2933" t="s">
        <v>125485</v>
      </c>
      <c r="C2933" t="s">
        <v>98494</v>
      </c>
      <c r="E2933" t="s">
        <v>125486</v>
      </c>
      <c r="F2933">
        <v>1</v>
      </c>
      <c r="G2933" t="s">
        <v>98740</v>
      </c>
      <c r="H2933">
        <v>15</v>
      </c>
      <c r="I2933" t="s">
        <v>98478</v>
      </c>
      <c r="J2933" t="s">
        <v>125487</v>
      </c>
      <c r="K2933" t="s">
        <v>99562</v>
      </c>
      <c r="L2933" t="s">
        <v>98876</v>
      </c>
      <c r="M2933" t="s">
        <v>125488</v>
      </c>
      <c r="N2933" t="s">
        <v>125489</v>
      </c>
      <c r="O2933" t="s">
        <v>125490</v>
      </c>
      <c r="P2933" t="s">
        <v>125491</v>
      </c>
      <c r="Q2933" t="s">
        <v>125492</v>
      </c>
      <c r="R2933" t="s">
        <v>98488</v>
      </c>
      <c r="S2933" t="s">
        <v>98583</v>
      </c>
      <c r="T2933" t="s">
        <v>205586</v>
      </c>
      <c r="U2933" t="s">
        <v>111</v>
      </c>
      <c r="V2933" t="s">
        <v>112</v>
      </c>
      <c r="W2933" t="s">
        <v>132</v>
      </c>
      <c r="X2933" t="s">
        <v>201891</v>
      </c>
    </row>
    <row r="2934" spans="1:24">
      <c r="A2934" t="s">
        <v>125493</v>
      </c>
      <c r="B2934" t="s">
        <v>125494</v>
      </c>
      <c r="C2934" t="s">
        <v>98474</v>
      </c>
      <c r="E2934" t="s">
        <v>125495</v>
      </c>
      <c r="F2934">
        <v>346</v>
      </c>
      <c r="G2934" t="s">
        <v>98477</v>
      </c>
      <c r="H2934">
        <v>13</v>
      </c>
      <c r="I2934" t="s">
        <v>98478</v>
      </c>
      <c r="J2934" t="s">
        <v>98573</v>
      </c>
      <c r="K2934" t="s">
        <v>98574</v>
      </c>
      <c r="L2934" t="s">
        <v>98574</v>
      </c>
      <c r="M2934" t="s">
        <v>125496</v>
      </c>
      <c r="N2934" t="s">
        <v>125497</v>
      </c>
      <c r="O2934" t="s">
        <v>98569</v>
      </c>
      <c r="P2934" t="s">
        <v>125498</v>
      </c>
      <c r="Q2934" t="s">
        <v>102090</v>
      </c>
      <c r="R2934" t="s">
        <v>98488</v>
      </c>
      <c r="S2934" t="s">
        <v>98583</v>
      </c>
      <c r="T2934" t="s">
        <v>205587</v>
      </c>
      <c r="U2934" t="s">
        <v>111</v>
      </c>
      <c r="V2934" t="s">
        <v>112</v>
      </c>
      <c r="W2934" t="s">
        <v>132</v>
      </c>
      <c r="X2934" t="s">
        <v>201801</v>
      </c>
    </row>
    <row r="2935" spans="1:24">
      <c r="A2935" t="s">
        <v>125499</v>
      </c>
      <c r="B2935" t="s">
        <v>125500</v>
      </c>
      <c r="C2935" t="s">
        <v>1177</v>
      </c>
      <c r="E2935" t="s">
        <v>125501</v>
      </c>
      <c r="F2935">
        <v>58</v>
      </c>
      <c r="G2935" t="s">
        <v>125502</v>
      </c>
      <c r="H2935">
        <v>5</v>
      </c>
      <c r="I2935" t="s">
        <v>98478</v>
      </c>
      <c r="J2935" t="s">
        <v>98573</v>
      </c>
      <c r="K2935" t="s">
        <v>98574</v>
      </c>
      <c r="L2935" t="s">
        <v>98574</v>
      </c>
      <c r="M2935" t="s">
        <v>125503</v>
      </c>
      <c r="N2935" t="s">
        <v>125504</v>
      </c>
      <c r="O2935" t="s">
        <v>100859</v>
      </c>
      <c r="P2935" t="s">
        <v>125505</v>
      </c>
      <c r="Q2935" t="s">
        <v>125506</v>
      </c>
      <c r="R2935" t="s">
        <v>98488</v>
      </c>
      <c r="S2935" t="s">
        <v>98583</v>
      </c>
      <c r="T2935" t="s">
        <v>205588</v>
      </c>
      <c r="U2935" t="s">
        <v>111</v>
      </c>
      <c r="V2935" t="s">
        <v>112</v>
      </c>
      <c r="W2935" t="s">
        <v>132</v>
      </c>
      <c r="X2935" t="s">
        <v>133</v>
      </c>
    </row>
    <row r="2936" spans="1:24">
      <c r="A2936" t="s">
        <v>125508</v>
      </c>
      <c r="B2936" t="s">
        <v>125509</v>
      </c>
      <c r="C2936" t="s">
        <v>98474</v>
      </c>
      <c r="E2936" t="s">
        <v>125510</v>
      </c>
      <c r="F2936">
        <v>11</v>
      </c>
      <c r="G2936" t="s">
        <v>98677</v>
      </c>
      <c r="H2936">
        <v>2</v>
      </c>
      <c r="I2936" t="s">
        <v>98478</v>
      </c>
      <c r="J2936" t="s">
        <v>98573</v>
      </c>
      <c r="K2936" t="s">
        <v>98574</v>
      </c>
      <c r="L2936" t="s">
        <v>98574</v>
      </c>
      <c r="M2936" t="s">
        <v>125511</v>
      </c>
      <c r="N2936" t="s">
        <v>125512</v>
      </c>
      <c r="O2936" t="s">
        <v>98484</v>
      </c>
      <c r="P2936" t="s">
        <v>125513</v>
      </c>
      <c r="Q2936" t="s">
        <v>118624</v>
      </c>
      <c r="R2936" t="s">
        <v>98488</v>
      </c>
      <c r="S2936" t="s">
        <v>125514</v>
      </c>
      <c r="T2936" t="s">
        <v>205589</v>
      </c>
      <c r="U2936" t="s">
        <v>111</v>
      </c>
      <c r="V2936" t="s">
        <v>112</v>
      </c>
      <c r="W2936" t="s">
        <v>113</v>
      </c>
      <c r="X2936" t="s">
        <v>205590</v>
      </c>
    </row>
    <row r="2937" spans="1:24">
      <c r="A2937" t="s">
        <v>125515</v>
      </c>
      <c r="B2937" t="s">
        <v>125516</v>
      </c>
      <c r="C2937" t="s">
        <v>98474</v>
      </c>
      <c r="E2937" t="s">
        <v>125517</v>
      </c>
      <c r="F2937">
        <v>325</v>
      </c>
      <c r="G2937" t="s">
        <v>98477</v>
      </c>
      <c r="H2937">
        <v>13</v>
      </c>
      <c r="I2937" t="s">
        <v>98478</v>
      </c>
      <c r="J2937" t="s">
        <v>98573</v>
      </c>
      <c r="K2937" t="s">
        <v>98574</v>
      </c>
      <c r="L2937" t="s">
        <v>98574</v>
      </c>
      <c r="M2937" t="s">
        <v>125518</v>
      </c>
      <c r="N2937" t="s">
        <v>125519</v>
      </c>
      <c r="O2937" t="s">
        <v>98484</v>
      </c>
      <c r="P2937" t="s">
        <v>125520</v>
      </c>
      <c r="Q2937" t="s">
        <v>102090</v>
      </c>
      <c r="R2937" t="s">
        <v>98488</v>
      </c>
      <c r="S2937" t="s">
        <v>98583</v>
      </c>
      <c r="T2937" t="s">
        <v>205591</v>
      </c>
      <c r="U2937" t="s">
        <v>111</v>
      </c>
      <c r="V2937" t="s">
        <v>112</v>
      </c>
      <c r="W2937" t="s">
        <v>132</v>
      </c>
      <c r="X2937" t="s">
        <v>201801</v>
      </c>
    </row>
    <row r="2938" spans="1:24">
      <c r="A2938" t="s">
        <v>125522</v>
      </c>
      <c r="B2938" t="s">
        <v>125523</v>
      </c>
      <c r="C2938" t="s">
        <v>98494</v>
      </c>
      <c r="E2938" t="s">
        <v>125524</v>
      </c>
      <c r="F2938">
        <v>325</v>
      </c>
      <c r="G2938" t="s">
        <v>98608</v>
      </c>
      <c r="H2938">
        <v>13</v>
      </c>
      <c r="I2938" t="s">
        <v>98478</v>
      </c>
      <c r="J2938" t="s">
        <v>98573</v>
      </c>
      <c r="K2938" t="s">
        <v>98574</v>
      </c>
      <c r="L2938" t="s">
        <v>98574</v>
      </c>
      <c r="M2938" t="s">
        <v>125525</v>
      </c>
      <c r="N2938" t="s">
        <v>125526</v>
      </c>
      <c r="O2938" t="s">
        <v>98675</v>
      </c>
      <c r="P2938" t="s">
        <v>125527</v>
      </c>
      <c r="Q2938" t="s">
        <v>125528</v>
      </c>
      <c r="R2938" t="s">
        <v>98488</v>
      </c>
      <c r="S2938" t="s">
        <v>98583</v>
      </c>
      <c r="T2938" t="s">
        <v>205592</v>
      </c>
      <c r="U2938" t="s">
        <v>111</v>
      </c>
      <c r="V2938" t="s">
        <v>112</v>
      </c>
      <c r="W2938" t="s">
        <v>113</v>
      </c>
      <c r="X2938" t="s">
        <v>205593</v>
      </c>
    </row>
    <row r="2939" spans="1:24">
      <c r="A2939" t="s">
        <v>125531</v>
      </c>
      <c r="B2939" t="s">
        <v>125532</v>
      </c>
      <c r="C2939" t="s">
        <v>98494</v>
      </c>
      <c r="E2939" t="s">
        <v>125533</v>
      </c>
      <c r="F2939">
        <v>12</v>
      </c>
      <c r="G2939" t="s">
        <v>111905</v>
      </c>
      <c r="H2939">
        <v>2</v>
      </c>
      <c r="I2939" t="s">
        <v>98478</v>
      </c>
      <c r="J2939" t="s">
        <v>103418</v>
      </c>
      <c r="K2939" t="s">
        <v>99431</v>
      </c>
      <c r="L2939" t="s">
        <v>102906</v>
      </c>
      <c r="M2939" t="s">
        <v>125534</v>
      </c>
      <c r="N2939" t="s">
        <v>125535</v>
      </c>
      <c r="O2939" t="s">
        <v>98569</v>
      </c>
      <c r="P2939" t="s">
        <v>125536</v>
      </c>
      <c r="Q2939" t="s">
        <v>125537</v>
      </c>
      <c r="R2939" t="s">
        <v>98488</v>
      </c>
      <c r="S2939" t="s">
        <v>125538</v>
      </c>
      <c r="T2939" t="s">
        <v>205594</v>
      </c>
      <c r="U2939" t="s">
        <v>111</v>
      </c>
      <c r="V2939" t="s">
        <v>112</v>
      </c>
      <c r="W2939" t="s">
        <v>132</v>
      </c>
      <c r="X2939" t="s">
        <v>201801</v>
      </c>
    </row>
    <row r="2940" spans="1:24">
      <c r="A2940" t="s">
        <v>125539</v>
      </c>
      <c r="B2940" t="s">
        <v>125540</v>
      </c>
      <c r="C2940" t="s">
        <v>98474</v>
      </c>
      <c r="E2940" t="s">
        <v>125541</v>
      </c>
      <c r="F2940" t="s">
        <v>99428</v>
      </c>
      <c r="G2940" t="s">
        <v>98477</v>
      </c>
      <c r="H2940">
        <v>13</v>
      </c>
      <c r="I2940" t="s">
        <v>98478</v>
      </c>
      <c r="J2940" t="s">
        <v>125542</v>
      </c>
      <c r="K2940" t="s">
        <v>100850</v>
      </c>
      <c r="L2940" t="s">
        <v>99562</v>
      </c>
      <c r="M2940" t="s">
        <v>125543</v>
      </c>
      <c r="N2940" t="s">
        <v>125544</v>
      </c>
      <c r="O2940" t="s">
        <v>98569</v>
      </c>
      <c r="P2940" t="s">
        <v>125545</v>
      </c>
      <c r="Q2940" t="s">
        <v>125546</v>
      </c>
      <c r="R2940" t="s">
        <v>98488</v>
      </c>
      <c r="S2940" t="s">
        <v>125547</v>
      </c>
      <c r="T2940" t="s">
        <v>205595</v>
      </c>
      <c r="U2940" t="s">
        <v>111</v>
      </c>
      <c r="V2940" t="s">
        <v>112</v>
      </c>
      <c r="W2940" t="s">
        <v>132</v>
      </c>
      <c r="X2940" t="s">
        <v>201801</v>
      </c>
    </row>
    <row r="2941" spans="1:24">
      <c r="A2941" t="s">
        <v>125548</v>
      </c>
      <c r="B2941" t="s">
        <v>125549</v>
      </c>
      <c r="C2941" t="s">
        <v>98494</v>
      </c>
      <c r="E2941" t="s">
        <v>125550</v>
      </c>
      <c r="F2941">
        <v>7</v>
      </c>
      <c r="G2941" t="s">
        <v>107528</v>
      </c>
      <c r="H2941">
        <v>1</v>
      </c>
      <c r="I2941" t="s">
        <v>98478</v>
      </c>
      <c r="J2941" t="s">
        <v>125551</v>
      </c>
      <c r="K2941" t="s">
        <v>99606</v>
      </c>
      <c r="L2941" t="s">
        <v>99606</v>
      </c>
      <c r="M2941" t="s">
        <v>125552</v>
      </c>
      <c r="N2941" t="s">
        <v>125553</v>
      </c>
      <c r="O2941" t="s">
        <v>98838</v>
      </c>
      <c r="P2941" t="s">
        <v>125554</v>
      </c>
      <c r="Q2941">
        <v>-2469107</v>
      </c>
      <c r="R2941" t="s">
        <v>98488</v>
      </c>
      <c r="S2941" t="s">
        <v>98583</v>
      </c>
      <c r="T2941" t="s">
        <v>205596</v>
      </c>
      <c r="U2941" t="s">
        <v>111</v>
      </c>
      <c r="V2941" t="s">
        <v>112</v>
      </c>
      <c r="W2941" t="s">
        <v>113</v>
      </c>
      <c r="X2941" t="s">
        <v>205597</v>
      </c>
    </row>
    <row r="2942" spans="1:24">
      <c r="A2942" t="s">
        <v>125555</v>
      </c>
      <c r="B2942" t="s">
        <v>125556</v>
      </c>
      <c r="C2942" t="s">
        <v>98474</v>
      </c>
      <c r="E2942" t="s">
        <v>125557</v>
      </c>
      <c r="F2942">
        <v>221</v>
      </c>
      <c r="G2942" t="s">
        <v>101056</v>
      </c>
      <c r="H2942">
        <v>9</v>
      </c>
      <c r="I2942" t="s">
        <v>98478</v>
      </c>
      <c r="J2942" t="s">
        <v>98573</v>
      </c>
      <c r="K2942" t="s">
        <v>98574</v>
      </c>
      <c r="L2942" t="s">
        <v>98574</v>
      </c>
      <c r="M2942" t="s">
        <v>125558</v>
      </c>
      <c r="N2942" t="s">
        <v>125559</v>
      </c>
      <c r="O2942" t="s">
        <v>98611</v>
      </c>
      <c r="P2942" t="s">
        <v>125560</v>
      </c>
      <c r="Q2942" t="s">
        <v>125561</v>
      </c>
      <c r="R2942" t="s">
        <v>98488</v>
      </c>
      <c r="S2942" t="s">
        <v>98583</v>
      </c>
      <c r="T2942" t="s">
        <v>205598</v>
      </c>
      <c r="U2942" t="s">
        <v>111</v>
      </c>
      <c r="V2942" t="s">
        <v>112</v>
      </c>
      <c r="W2942" t="s">
        <v>132</v>
      </c>
      <c r="X2942" t="s">
        <v>201801</v>
      </c>
    </row>
    <row r="2943" spans="1:24">
      <c r="A2943" t="s">
        <v>125563</v>
      </c>
      <c r="B2943" t="s">
        <v>125564</v>
      </c>
      <c r="C2943" t="s">
        <v>98494</v>
      </c>
      <c r="E2943" t="s">
        <v>125565</v>
      </c>
      <c r="F2943">
        <v>80</v>
      </c>
      <c r="G2943" t="s">
        <v>98540</v>
      </c>
      <c r="H2943">
        <v>5</v>
      </c>
      <c r="I2943" t="s">
        <v>98478</v>
      </c>
      <c r="J2943" t="s">
        <v>98573</v>
      </c>
      <c r="K2943" t="s">
        <v>98574</v>
      </c>
      <c r="L2943" t="s">
        <v>98574</v>
      </c>
      <c r="M2943" t="s">
        <v>125566</v>
      </c>
      <c r="N2943" t="s">
        <v>125567</v>
      </c>
      <c r="O2943" t="s">
        <v>98484</v>
      </c>
      <c r="P2943" t="s">
        <v>125568</v>
      </c>
      <c r="Q2943" t="s">
        <v>102090</v>
      </c>
      <c r="R2943" t="s">
        <v>98488</v>
      </c>
      <c r="S2943" t="s">
        <v>98583</v>
      </c>
      <c r="T2943" t="s">
        <v>205599</v>
      </c>
      <c r="U2943" t="s">
        <v>111</v>
      </c>
      <c r="V2943" t="s">
        <v>112</v>
      </c>
      <c r="W2943" t="s">
        <v>132</v>
      </c>
      <c r="X2943" t="s">
        <v>201801</v>
      </c>
    </row>
    <row r="2944" spans="1:24">
      <c r="A2944" t="s">
        <v>125569</v>
      </c>
      <c r="B2944" t="s">
        <v>125570</v>
      </c>
      <c r="C2944" t="s">
        <v>98474</v>
      </c>
      <c r="E2944" t="s">
        <v>125571</v>
      </c>
      <c r="F2944">
        <v>156</v>
      </c>
      <c r="G2944" t="s">
        <v>99814</v>
      </c>
      <c r="H2944">
        <v>8</v>
      </c>
      <c r="I2944" t="s">
        <v>98478</v>
      </c>
      <c r="J2944" t="s">
        <v>98573</v>
      </c>
      <c r="K2944" t="s">
        <v>98574</v>
      </c>
      <c r="L2944" t="s">
        <v>98574</v>
      </c>
      <c r="M2944" t="s">
        <v>125572</v>
      </c>
      <c r="N2944" t="s">
        <v>125573</v>
      </c>
      <c r="O2944" t="s">
        <v>98675</v>
      </c>
      <c r="P2944" t="s">
        <v>125574</v>
      </c>
      <c r="Q2944" t="s">
        <v>102090</v>
      </c>
      <c r="R2944" t="s">
        <v>98488</v>
      </c>
      <c r="S2944" t="s">
        <v>98583</v>
      </c>
      <c r="T2944" t="s">
        <v>205600</v>
      </c>
      <c r="U2944" t="s">
        <v>111</v>
      </c>
      <c r="V2944" t="s">
        <v>112</v>
      </c>
      <c r="W2944" t="s">
        <v>113</v>
      </c>
      <c r="X2944" t="s">
        <v>205601</v>
      </c>
    </row>
    <row r="2945" spans="1:24">
      <c r="A2945" t="s">
        <v>125578</v>
      </c>
      <c r="B2945" t="s">
        <v>125579</v>
      </c>
      <c r="C2945" t="s">
        <v>98474</v>
      </c>
      <c r="E2945" t="s">
        <v>125580</v>
      </c>
      <c r="F2945" t="s">
        <v>98696</v>
      </c>
      <c r="G2945" t="s">
        <v>103702</v>
      </c>
      <c r="H2945">
        <v>3</v>
      </c>
      <c r="I2945" t="s">
        <v>98478</v>
      </c>
      <c r="J2945" t="s">
        <v>125581</v>
      </c>
      <c r="K2945" t="s">
        <v>99482</v>
      </c>
      <c r="L2945" t="s">
        <v>103014</v>
      </c>
      <c r="M2945" t="s">
        <v>125582</v>
      </c>
      <c r="N2945" t="s">
        <v>125583</v>
      </c>
      <c r="O2945" t="s">
        <v>98515</v>
      </c>
      <c r="P2945" t="s">
        <v>125584</v>
      </c>
      <c r="Q2945" t="s">
        <v>125585</v>
      </c>
      <c r="R2945" t="s">
        <v>98488</v>
      </c>
      <c r="S2945" t="s">
        <v>98583</v>
      </c>
      <c r="T2945" t="s">
        <v>205602</v>
      </c>
      <c r="U2945" t="s">
        <v>111</v>
      </c>
      <c r="V2945" t="s">
        <v>112</v>
      </c>
      <c r="W2945" t="s">
        <v>132</v>
      </c>
      <c r="X2945" t="s">
        <v>201891</v>
      </c>
    </row>
    <row r="2946" spans="1:24">
      <c r="A2946" t="s">
        <v>125586</v>
      </c>
      <c r="B2946" t="s">
        <v>125587</v>
      </c>
      <c r="C2946" t="s">
        <v>98494</v>
      </c>
      <c r="E2946" t="s">
        <v>125588</v>
      </c>
      <c r="F2946" t="s">
        <v>102091</v>
      </c>
      <c r="G2946" t="s">
        <v>102092</v>
      </c>
      <c r="H2946">
        <v>7</v>
      </c>
      <c r="I2946" t="s">
        <v>98478</v>
      </c>
      <c r="J2946" t="s">
        <v>125589</v>
      </c>
      <c r="K2946" t="s">
        <v>106015</v>
      </c>
      <c r="L2946" t="s">
        <v>100493</v>
      </c>
      <c r="M2946" t="s">
        <v>125590</v>
      </c>
      <c r="N2946" t="s">
        <v>125591</v>
      </c>
      <c r="O2946" t="s">
        <v>125592</v>
      </c>
      <c r="P2946" t="s">
        <v>125593</v>
      </c>
      <c r="Q2946" t="s">
        <v>125594</v>
      </c>
      <c r="R2946" t="s">
        <v>98488</v>
      </c>
      <c r="S2946" t="s">
        <v>98583</v>
      </c>
      <c r="T2946" t="s">
        <v>205603</v>
      </c>
      <c r="U2946" t="s">
        <v>111</v>
      </c>
      <c r="V2946" t="s">
        <v>112</v>
      </c>
      <c r="W2946" t="s">
        <v>132</v>
      </c>
      <c r="X2946" t="s">
        <v>201801</v>
      </c>
    </row>
    <row r="2947" spans="1:24">
      <c r="A2947" t="s">
        <v>125595</v>
      </c>
      <c r="B2947" t="s">
        <v>125596</v>
      </c>
      <c r="C2947" t="s">
        <v>98494</v>
      </c>
      <c r="D2947" t="s">
        <v>98473</v>
      </c>
      <c r="E2947" t="s">
        <v>125597</v>
      </c>
      <c r="F2947" t="s">
        <v>100004</v>
      </c>
      <c r="G2947" t="s">
        <v>100005</v>
      </c>
      <c r="H2947">
        <v>4</v>
      </c>
      <c r="I2947" t="s">
        <v>98478</v>
      </c>
      <c r="J2947" t="s">
        <v>125598</v>
      </c>
      <c r="K2947" t="s">
        <v>106078</v>
      </c>
      <c r="L2947" t="s">
        <v>100585</v>
      </c>
      <c r="M2947" t="s">
        <v>125599</v>
      </c>
      <c r="N2947" t="s">
        <v>125600</v>
      </c>
      <c r="O2947" t="s">
        <v>98484</v>
      </c>
      <c r="P2947" t="s">
        <v>125601</v>
      </c>
      <c r="Q2947" t="s">
        <v>125602</v>
      </c>
      <c r="R2947" t="s">
        <v>98488</v>
      </c>
      <c r="S2947" t="s">
        <v>125603</v>
      </c>
      <c r="T2947" t="s">
        <v>205604</v>
      </c>
      <c r="U2947" t="s">
        <v>111</v>
      </c>
      <c r="V2947" t="s">
        <v>112</v>
      </c>
      <c r="W2947" t="s">
        <v>113</v>
      </c>
      <c r="X2947" t="s">
        <v>205605</v>
      </c>
    </row>
    <row r="2948" spans="1:24">
      <c r="A2948" t="s">
        <v>125604</v>
      </c>
      <c r="B2948" t="s">
        <v>125605</v>
      </c>
      <c r="C2948" t="s">
        <v>98494</v>
      </c>
      <c r="E2948" t="s">
        <v>125606</v>
      </c>
      <c r="F2948">
        <v>294</v>
      </c>
      <c r="G2948" t="s">
        <v>98661</v>
      </c>
      <c r="H2948">
        <v>13</v>
      </c>
      <c r="I2948" t="s">
        <v>98478</v>
      </c>
      <c r="J2948" t="s">
        <v>98573</v>
      </c>
      <c r="K2948" t="s">
        <v>98574</v>
      </c>
      <c r="L2948" t="s">
        <v>98574</v>
      </c>
      <c r="M2948" t="s">
        <v>125607</v>
      </c>
      <c r="N2948" t="s">
        <v>125608</v>
      </c>
      <c r="O2948" t="s">
        <v>98751</v>
      </c>
      <c r="P2948" t="s">
        <v>125609</v>
      </c>
      <c r="Q2948" t="s">
        <v>102090</v>
      </c>
      <c r="R2948" t="s">
        <v>98488</v>
      </c>
      <c r="S2948" t="s">
        <v>98583</v>
      </c>
      <c r="T2948" t="s">
        <v>205606</v>
      </c>
      <c r="U2948" t="s">
        <v>111</v>
      </c>
      <c r="V2948" t="s">
        <v>112</v>
      </c>
      <c r="W2948" t="s">
        <v>132</v>
      </c>
      <c r="X2948" t="s">
        <v>201801</v>
      </c>
    </row>
    <row r="2949" spans="1:24">
      <c r="A2949" t="s">
        <v>125611</v>
      </c>
      <c r="B2949" t="s">
        <v>125612</v>
      </c>
      <c r="C2949" t="s">
        <v>98474</v>
      </c>
      <c r="E2949" t="s">
        <v>125613</v>
      </c>
      <c r="F2949">
        <v>242</v>
      </c>
      <c r="G2949" t="s">
        <v>125614</v>
      </c>
      <c r="H2949">
        <v>14</v>
      </c>
      <c r="I2949" t="s">
        <v>98478</v>
      </c>
      <c r="J2949" t="s">
        <v>125615</v>
      </c>
      <c r="K2949" t="s">
        <v>125616</v>
      </c>
      <c r="L2949" t="s">
        <v>125617</v>
      </c>
      <c r="M2949" t="s">
        <v>125618</v>
      </c>
      <c r="N2949" t="s">
        <v>125619</v>
      </c>
      <c r="O2949" t="s">
        <v>98838</v>
      </c>
      <c r="P2949" t="s">
        <v>125620</v>
      </c>
      <c r="Q2949" t="s">
        <v>125621</v>
      </c>
      <c r="R2949" t="s">
        <v>98488</v>
      </c>
      <c r="S2949" t="s">
        <v>125622</v>
      </c>
      <c r="T2949" t="s">
        <v>205607</v>
      </c>
      <c r="U2949" t="s">
        <v>111</v>
      </c>
      <c r="V2949" t="s">
        <v>112</v>
      </c>
      <c r="W2949" t="s">
        <v>132</v>
      </c>
      <c r="X2949" t="s">
        <v>201801</v>
      </c>
    </row>
    <row r="2950" spans="1:24">
      <c r="A2950" t="s">
        <v>125623</v>
      </c>
      <c r="B2950" t="s">
        <v>125624</v>
      </c>
      <c r="C2950" t="s">
        <v>98474</v>
      </c>
      <c r="E2950" t="s">
        <v>125625</v>
      </c>
      <c r="F2950">
        <v>291</v>
      </c>
      <c r="G2950" t="s">
        <v>98477</v>
      </c>
      <c r="H2950">
        <v>13</v>
      </c>
      <c r="I2950" t="s">
        <v>98478</v>
      </c>
      <c r="J2950" t="s">
        <v>104353</v>
      </c>
      <c r="K2950" t="s">
        <v>99056</v>
      </c>
      <c r="L2950" t="s">
        <v>98687</v>
      </c>
      <c r="M2950" t="s">
        <v>125626</v>
      </c>
      <c r="N2950" t="s">
        <v>125627</v>
      </c>
      <c r="O2950" t="s">
        <v>98569</v>
      </c>
      <c r="P2950" t="s">
        <v>125628</v>
      </c>
      <c r="Q2950" t="s">
        <v>125629</v>
      </c>
      <c r="R2950" t="s">
        <v>98488</v>
      </c>
      <c r="S2950" t="s">
        <v>125630</v>
      </c>
      <c r="T2950" t="s">
        <v>205608</v>
      </c>
      <c r="U2950" t="s">
        <v>111</v>
      </c>
      <c r="V2950" t="s">
        <v>112</v>
      </c>
      <c r="W2950" t="s">
        <v>132</v>
      </c>
      <c r="X2950" t="s">
        <v>201801</v>
      </c>
    </row>
    <row r="2951" spans="1:24">
      <c r="A2951" t="s">
        <v>125631</v>
      </c>
      <c r="B2951" t="s">
        <v>125632</v>
      </c>
      <c r="C2951" t="s">
        <v>98494</v>
      </c>
      <c r="E2951" t="s">
        <v>125633</v>
      </c>
      <c r="F2951">
        <v>33</v>
      </c>
      <c r="G2951" t="s">
        <v>125634</v>
      </c>
      <c r="H2951">
        <v>4</v>
      </c>
      <c r="I2951" t="s">
        <v>98478</v>
      </c>
      <c r="J2951" t="s">
        <v>98573</v>
      </c>
      <c r="K2951" t="s">
        <v>98574</v>
      </c>
      <c r="L2951" t="s">
        <v>98574</v>
      </c>
      <c r="M2951" t="s">
        <v>125635</v>
      </c>
      <c r="N2951" t="s">
        <v>125636</v>
      </c>
      <c r="O2951" t="s">
        <v>98838</v>
      </c>
      <c r="P2951" t="s">
        <v>125637</v>
      </c>
      <c r="Q2951" t="s">
        <v>125638</v>
      </c>
      <c r="R2951" t="s">
        <v>98488</v>
      </c>
      <c r="S2951" t="s">
        <v>98583</v>
      </c>
      <c r="T2951" t="s">
        <v>205609</v>
      </c>
      <c r="U2951" t="s">
        <v>111</v>
      </c>
      <c r="V2951" t="s">
        <v>112</v>
      </c>
      <c r="W2951" t="s">
        <v>132</v>
      </c>
      <c r="X2951" t="s">
        <v>201801</v>
      </c>
    </row>
    <row r="2952" spans="1:24">
      <c r="A2952" t="s">
        <v>125639</v>
      </c>
      <c r="B2952" t="s">
        <v>125640</v>
      </c>
      <c r="C2952" t="s">
        <v>98494</v>
      </c>
      <c r="E2952" t="s">
        <v>125641</v>
      </c>
      <c r="F2952" t="s">
        <v>100696</v>
      </c>
      <c r="G2952" t="s">
        <v>107723</v>
      </c>
      <c r="H2952">
        <v>6</v>
      </c>
      <c r="I2952" t="s">
        <v>98478</v>
      </c>
      <c r="J2952" t="s">
        <v>125642</v>
      </c>
      <c r="K2952" t="s">
        <v>104040</v>
      </c>
      <c r="L2952" t="s">
        <v>116401</v>
      </c>
      <c r="M2952" t="s">
        <v>125643</v>
      </c>
      <c r="N2952" t="s">
        <v>125644</v>
      </c>
      <c r="O2952" t="s">
        <v>98611</v>
      </c>
      <c r="P2952" t="s">
        <v>125645</v>
      </c>
      <c r="Q2952" t="s">
        <v>125646</v>
      </c>
      <c r="R2952" t="s">
        <v>98488</v>
      </c>
      <c r="S2952" t="s">
        <v>98583</v>
      </c>
      <c r="T2952" t="s">
        <v>205610</v>
      </c>
      <c r="U2952" t="s">
        <v>111</v>
      </c>
      <c r="V2952" t="s">
        <v>112</v>
      </c>
      <c r="W2952" t="s">
        <v>113</v>
      </c>
      <c r="X2952" t="s">
        <v>205611</v>
      </c>
    </row>
    <row r="2953" spans="1:24">
      <c r="A2953" t="s">
        <v>125647</v>
      </c>
      <c r="B2953" t="s">
        <v>125648</v>
      </c>
      <c r="C2953" t="s">
        <v>98474</v>
      </c>
      <c r="E2953" t="s">
        <v>125649</v>
      </c>
      <c r="F2953">
        <v>293</v>
      </c>
      <c r="G2953" t="s">
        <v>98477</v>
      </c>
      <c r="H2953">
        <v>13</v>
      </c>
      <c r="I2953" t="s">
        <v>98478</v>
      </c>
      <c r="J2953" t="s">
        <v>103510</v>
      </c>
      <c r="K2953" t="s">
        <v>99006</v>
      </c>
      <c r="L2953" t="s">
        <v>100056</v>
      </c>
      <c r="M2953" t="s">
        <v>125650</v>
      </c>
      <c r="N2953" t="s">
        <v>125651</v>
      </c>
      <c r="O2953" t="s">
        <v>98484</v>
      </c>
      <c r="P2953" t="s">
        <v>125652</v>
      </c>
      <c r="Q2953">
        <v>-4014495</v>
      </c>
      <c r="R2953" t="s">
        <v>98488</v>
      </c>
      <c r="S2953" t="s">
        <v>98583</v>
      </c>
      <c r="T2953" t="s">
        <v>205612</v>
      </c>
      <c r="U2953" t="s">
        <v>111</v>
      </c>
      <c r="V2953" t="s">
        <v>112</v>
      </c>
      <c r="W2953" t="s">
        <v>113</v>
      </c>
      <c r="X2953" t="s">
        <v>1358</v>
      </c>
    </row>
    <row r="2954" spans="1:24">
      <c r="A2954" t="s">
        <v>125653</v>
      </c>
      <c r="B2954" t="s">
        <v>125654</v>
      </c>
      <c r="C2954" t="s">
        <v>98494</v>
      </c>
      <c r="E2954" t="s">
        <v>125655</v>
      </c>
      <c r="F2954">
        <v>269</v>
      </c>
      <c r="G2954" t="s">
        <v>100167</v>
      </c>
      <c r="H2954">
        <v>14</v>
      </c>
      <c r="I2954" t="s">
        <v>98478</v>
      </c>
      <c r="J2954" t="s">
        <v>103875</v>
      </c>
      <c r="K2954" t="s">
        <v>100366</v>
      </c>
      <c r="L2954" t="s">
        <v>98498</v>
      </c>
      <c r="M2954" t="s">
        <v>125656</v>
      </c>
      <c r="N2954" t="s">
        <v>125657</v>
      </c>
      <c r="O2954" t="s">
        <v>98569</v>
      </c>
      <c r="P2954" t="s">
        <v>125658</v>
      </c>
      <c r="Q2954" t="s">
        <v>125659</v>
      </c>
      <c r="R2954" t="s">
        <v>98488</v>
      </c>
      <c r="S2954" t="s">
        <v>98583</v>
      </c>
      <c r="T2954" t="s">
        <v>205613</v>
      </c>
      <c r="U2954" t="s">
        <v>111</v>
      </c>
      <c r="V2954" t="s">
        <v>112</v>
      </c>
      <c r="W2954" t="s">
        <v>132</v>
      </c>
      <c r="X2954" t="s">
        <v>201801</v>
      </c>
    </row>
    <row r="2955" spans="1:24">
      <c r="A2955" t="s">
        <v>125661</v>
      </c>
      <c r="B2955" t="s">
        <v>125662</v>
      </c>
      <c r="C2955" t="s">
        <v>98494</v>
      </c>
      <c r="E2955" t="s">
        <v>125663</v>
      </c>
      <c r="F2955" t="s">
        <v>99338</v>
      </c>
      <c r="G2955" t="s">
        <v>110515</v>
      </c>
      <c r="H2955">
        <v>8</v>
      </c>
      <c r="I2955" t="s">
        <v>98478</v>
      </c>
      <c r="J2955" t="s">
        <v>125664</v>
      </c>
      <c r="K2955" t="s">
        <v>99175</v>
      </c>
      <c r="L2955" t="s">
        <v>101679</v>
      </c>
      <c r="M2955" t="s">
        <v>125665</v>
      </c>
      <c r="N2955" t="s">
        <v>125666</v>
      </c>
      <c r="O2955" t="s">
        <v>98611</v>
      </c>
      <c r="P2955" t="s">
        <v>125667</v>
      </c>
      <c r="Q2955" t="s">
        <v>125668</v>
      </c>
      <c r="R2955" t="s">
        <v>98488</v>
      </c>
      <c r="S2955" t="s">
        <v>98583</v>
      </c>
      <c r="T2955" t="s">
        <v>205614</v>
      </c>
      <c r="U2955" t="s">
        <v>111</v>
      </c>
      <c r="V2955" t="s">
        <v>112</v>
      </c>
      <c r="W2955" t="s">
        <v>132</v>
      </c>
      <c r="X2955" t="s">
        <v>201891</v>
      </c>
    </row>
    <row r="2956" spans="1:24">
      <c r="A2956" t="s">
        <v>125669</v>
      </c>
      <c r="B2956" t="s">
        <v>125670</v>
      </c>
      <c r="C2956" t="s">
        <v>98494</v>
      </c>
      <c r="E2956" t="s">
        <v>125671</v>
      </c>
      <c r="F2956">
        <v>35</v>
      </c>
      <c r="G2956" t="s">
        <v>110988</v>
      </c>
      <c r="H2956">
        <v>4</v>
      </c>
      <c r="I2956" t="s">
        <v>98478</v>
      </c>
      <c r="J2956" t="s">
        <v>115907</v>
      </c>
      <c r="K2956" t="s">
        <v>100760</v>
      </c>
      <c r="L2956" t="s">
        <v>108052</v>
      </c>
      <c r="M2956" t="s">
        <v>125672</v>
      </c>
      <c r="N2956" t="s">
        <v>125673</v>
      </c>
      <c r="O2956" t="s">
        <v>98484</v>
      </c>
      <c r="P2956" t="s">
        <v>125674</v>
      </c>
      <c r="Q2956" t="s">
        <v>125675</v>
      </c>
      <c r="R2956" t="s">
        <v>98488</v>
      </c>
      <c r="S2956" t="s">
        <v>98583</v>
      </c>
      <c r="T2956" t="s">
        <v>205615</v>
      </c>
      <c r="U2956" t="s">
        <v>111</v>
      </c>
      <c r="V2956" t="s">
        <v>112</v>
      </c>
      <c r="W2956" t="s">
        <v>132</v>
      </c>
      <c r="X2956" t="s">
        <v>201801</v>
      </c>
    </row>
    <row r="2957" spans="1:24">
      <c r="A2957" t="s">
        <v>125678</v>
      </c>
      <c r="B2957" t="s">
        <v>125679</v>
      </c>
      <c r="C2957" t="s">
        <v>98494</v>
      </c>
      <c r="E2957" t="s">
        <v>125680</v>
      </c>
      <c r="F2957" t="s">
        <v>98490</v>
      </c>
      <c r="G2957" t="s">
        <v>103969</v>
      </c>
      <c r="H2957">
        <v>9</v>
      </c>
      <c r="I2957" t="s">
        <v>98478</v>
      </c>
      <c r="J2957" t="s">
        <v>108419</v>
      </c>
      <c r="K2957" t="s">
        <v>102506</v>
      </c>
      <c r="L2957" t="s">
        <v>106616</v>
      </c>
      <c r="M2957" t="s">
        <v>125678</v>
      </c>
      <c r="N2957" t="s">
        <v>125681</v>
      </c>
      <c r="O2957" t="s">
        <v>98484</v>
      </c>
      <c r="P2957" t="s">
        <v>125682</v>
      </c>
      <c r="Q2957" t="s">
        <v>125683</v>
      </c>
      <c r="R2957" t="s">
        <v>98488</v>
      </c>
      <c r="S2957" t="s">
        <v>98583</v>
      </c>
      <c r="T2957" t="s">
        <v>205616</v>
      </c>
      <c r="U2957" t="s">
        <v>111</v>
      </c>
      <c r="V2957" t="s">
        <v>112</v>
      </c>
      <c r="W2957" t="s">
        <v>132</v>
      </c>
      <c r="X2957" t="s">
        <v>201801</v>
      </c>
    </row>
    <row r="2958" spans="1:24">
      <c r="A2958" t="s">
        <v>125684</v>
      </c>
      <c r="B2958" t="s">
        <v>125685</v>
      </c>
      <c r="C2958" t="s">
        <v>98494</v>
      </c>
      <c r="E2958" t="s">
        <v>125686</v>
      </c>
      <c r="F2958">
        <v>257</v>
      </c>
      <c r="G2958" t="s">
        <v>125687</v>
      </c>
      <c r="H2958">
        <v>10</v>
      </c>
      <c r="I2958" t="s">
        <v>98478</v>
      </c>
      <c r="J2958" t="s">
        <v>103185</v>
      </c>
      <c r="K2958" t="s">
        <v>125688</v>
      </c>
      <c r="L2958" t="s">
        <v>125689</v>
      </c>
      <c r="M2958" t="s">
        <v>125690</v>
      </c>
      <c r="N2958" t="s">
        <v>125691</v>
      </c>
      <c r="O2958" t="s">
        <v>100730</v>
      </c>
      <c r="P2958" t="s">
        <v>125692</v>
      </c>
      <c r="Q2958" t="s">
        <v>125693</v>
      </c>
      <c r="R2958" t="s">
        <v>98488</v>
      </c>
      <c r="S2958" t="s">
        <v>98583</v>
      </c>
      <c r="T2958" t="s">
        <v>205617</v>
      </c>
      <c r="U2958" t="s">
        <v>111</v>
      </c>
      <c r="V2958" t="s">
        <v>112</v>
      </c>
      <c r="W2958" t="s">
        <v>132</v>
      </c>
      <c r="X2958" t="s">
        <v>201801</v>
      </c>
    </row>
    <row r="2959" spans="1:24">
      <c r="A2959" t="s">
        <v>125694</v>
      </c>
      <c r="B2959" t="s">
        <v>125695</v>
      </c>
      <c r="C2959" t="s">
        <v>98474</v>
      </c>
      <c r="E2959" t="s">
        <v>125696</v>
      </c>
      <c r="F2959">
        <v>325</v>
      </c>
      <c r="G2959" t="s">
        <v>98477</v>
      </c>
      <c r="H2959">
        <v>13</v>
      </c>
      <c r="I2959" t="s">
        <v>98478</v>
      </c>
      <c r="J2959" t="s">
        <v>125697</v>
      </c>
      <c r="K2959" t="s">
        <v>99023</v>
      </c>
      <c r="L2959" t="s">
        <v>101325</v>
      </c>
      <c r="M2959" t="s">
        <v>125698</v>
      </c>
      <c r="N2959" t="s">
        <v>125699</v>
      </c>
      <c r="O2959" t="s">
        <v>125700</v>
      </c>
      <c r="P2959" t="s">
        <v>125701</v>
      </c>
      <c r="Q2959" t="s">
        <v>125702</v>
      </c>
      <c r="R2959" t="s">
        <v>98488</v>
      </c>
      <c r="S2959" t="s">
        <v>125703</v>
      </c>
      <c r="T2959" t="s">
        <v>205618</v>
      </c>
      <c r="U2959" t="s">
        <v>111</v>
      </c>
      <c r="V2959" t="s">
        <v>112</v>
      </c>
      <c r="W2959" t="s">
        <v>113</v>
      </c>
      <c r="X2959" t="s">
        <v>205619</v>
      </c>
    </row>
    <row r="2960" spans="1:24">
      <c r="A2960" t="s">
        <v>125704</v>
      </c>
      <c r="B2960" t="s">
        <v>125705</v>
      </c>
      <c r="C2960" t="s">
        <v>98474</v>
      </c>
      <c r="E2960">
        <v>8320000</v>
      </c>
      <c r="F2960" t="s">
        <v>98709</v>
      </c>
      <c r="G2960" t="s">
        <v>98477</v>
      </c>
      <c r="H2960">
        <v>13</v>
      </c>
      <c r="I2960" t="s">
        <v>98478</v>
      </c>
      <c r="J2960" t="s">
        <v>119623</v>
      </c>
      <c r="K2960" t="s">
        <v>125706</v>
      </c>
      <c r="L2960" t="s">
        <v>98743</v>
      </c>
      <c r="M2960" t="s">
        <v>125707</v>
      </c>
      <c r="N2960" t="s">
        <v>125708</v>
      </c>
      <c r="O2960" t="s">
        <v>98675</v>
      </c>
      <c r="P2960" t="s">
        <v>125709</v>
      </c>
      <c r="Q2960" t="s">
        <v>125710</v>
      </c>
      <c r="R2960" t="s">
        <v>98488</v>
      </c>
      <c r="S2960" t="s">
        <v>125711</v>
      </c>
      <c r="T2960" t="s">
        <v>205620</v>
      </c>
      <c r="U2960" t="s">
        <v>111</v>
      </c>
      <c r="V2960" t="s">
        <v>112</v>
      </c>
      <c r="W2960" t="s">
        <v>113</v>
      </c>
      <c r="X2960" t="s">
        <v>205621</v>
      </c>
    </row>
    <row r="2961" spans="1:24">
      <c r="A2961" t="s">
        <v>125712</v>
      </c>
      <c r="B2961" t="s">
        <v>125713</v>
      </c>
      <c r="C2961" t="s">
        <v>98474</v>
      </c>
      <c r="E2961" t="s">
        <v>125714</v>
      </c>
      <c r="F2961">
        <v>311</v>
      </c>
      <c r="G2961" t="s">
        <v>98477</v>
      </c>
      <c r="H2961">
        <v>13</v>
      </c>
      <c r="I2961" t="s">
        <v>98478</v>
      </c>
      <c r="J2961" t="s">
        <v>125715</v>
      </c>
      <c r="K2961" t="s">
        <v>125716</v>
      </c>
      <c r="L2961" t="s">
        <v>125717</v>
      </c>
      <c r="M2961" t="s">
        <v>125718</v>
      </c>
      <c r="N2961" t="s">
        <v>125719</v>
      </c>
      <c r="O2961" t="s">
        <v>98484</v>
      </c>
      <c r="P2961" t="s">
        <v>98487</v>
      </c>
      <c r="Q2961" t="s">
        <v>125720</v>
      </c>
      <c r="R2961" t="s">
        <v>98488</v>
      </c>
      <c r="S2961" t="s">
        <v>98583</v>
      </c>
      <c r="T2961" t="s">
        <v>205622</v>
      </c>
      <c r="U2961" t="s">
        <v>111</v>
      </c>
      <c r="V2961" t="s">
        <v>112</v>
      </c>
      <c r="W2961" t="s">
        <v>113</v>
      </c>
      <c r="X2961" t="s">
        <v>205623</v>
      </c>
    </row>
    <row r="2962" spans="1:24">
      <c r="A2962" t="s">
        <v>125722</v>
      </c>
      <c r="B2962" t="s">
        <v>125723</v>
      </c>
      <c r="C2962" t="s">
        <v>98494</v>
      </c>
      <c r="E2962" t="s">
        <v>125724</v>
      </c>
      <c r="F2962" t="s">
        <v>99033</v>
      </c>
      <c r="G2962" t="s">
        <v>98477</v>
      </c>
      <c r="H2962">
        <v>13</v>
      </c>
      <c r="I2962" t="s">
        <v>98478</v>
      </c>
      <c r="J2962" t="s">
        <v>99197</v>
      </c>
      <c r="K2962" t="s">
        <v>125725</v>
      </c>
      <c r="L2962" t="s">
        <v>125726</v>
      </c>
      <c r="M2962" t="s">
        <v>125727</v>
      </c>
      <c r="N2962" t="s">
        <v>125728</v>
      </c>
      <c r="O2962" t="s">
        <v>98484</v>
      </c>
      <c r="P2962" t="s">
        <v>125729</v>
      </c>
      <c r="Q2962" t="s">
        <v>125730</v>
      </c>
      <c r="R2962" t="s">
        <v>98488</v>
      </c>
      <c r="S2962" t="s">
        <v>98583</v>
      </c>
      <c r="T2962" t="s">
        <v>205624</v>
      </c>
      <c r="U2962" t="s">
        <v>111</v>
      </c>
      <c r="V2962" t="s">
        <v>112</v>
      </c>
      <c r="W2962" t="s">
        <v>113</v>
      </c>
      <c r="X2962" t="s">
        <v>205625</v>
      </c>
    </row>
    <row r="2963" spans="1:24">
      <c r="A2963" t="s">
        <v>125731</v>
      </c>
      <c r="B2963" t="s">
        <v>125732</v>
      </c>
      <c r="C2963" t="s">
        <v>98474</v>
      </c>
      <c r="E2963" t="s">
        <v>125733</v>
      </c>
      <c r="F2963">
        <v>285</v>
      </c>
      <c r="G2963" t="s">
        <v>105290</v>
      </c>
      <c r="H2963">
        <v>12</v>
      </c>
      <c r="I2963" t="s">
        <v>98478</v>
      </c>
      <c r="J2963" t="s">
        <v>98573</v>
      </c>
      <c r="K2963" t="s">
        <v>98574</v>
      </c>
      <c r="L2963" t="s">
        <v>98574</v>
      </c>
      <c r="M2963" t="s">
        <v>125734</v>
      </c>
      <c r="N2963" t="s">
        <v>125735</v>
      </c>
      <c r="O2963" t="s">
        <v>98611</v>
      </c>
      <c r="P2963" t="s">
        <v>125736</v>
      </c>
      <c r="Q2963" t="s">
        <v>117352</v>
      </c>
      <c r="R2963" t="s">
        <v>98488</v>
      </c>
      <c r="S2963" t="s">
        <v>98583</v>
      </c>
      <c r="T2963" t="s">
        <v>205626</v>
      </c>
      <c r="U2963" t="s">
        <v>111</v>
      </c>
      <c r="V2963" t="s">
        <v>112</v>
      </c>
      <c r="W2963" t="s">
        <v>132</v>
      </c>
      <c r="X2963" t="s">
        <v>201801</v>
      </c>
    </row>
    <row r="2964" spans="1:24">
      <c r="A2964" t="s">
        <v>125737</v>
      </c>
      <c r="B2964" t="s">
        <v>125738</v>
      </c>
      <c r="C2964" t="s">
        <v>98474</v>
      </c>
      <c r="E2964" t="s">
        <v>125739</v>
      </c>
      <c r="F2964">
        <v>338</v>
      </c>
      <c r="G2964" t="s">
        <v>98608</v>
      </c>
      <c r="H2964">
        <v>13</v>
      </c>
      <c r="I2964" t="s">
        <v>98478</v>
      </c>
      <c r="J2964" t="s">
        <v>98573</v>
      </c>
      <c r="K2964" t="s">
        <v>98574</v>
      </c>
      <c r="L2964" t="s">
        <v>98574</v>
      </c>
      <c r="M2964" t="s">
        <v>125740</v>
      </c>
      <c r="N2964" t="s">
        <v>125741</v>
      </c>
      <c r="O2964" t="s">
        <v>98675</v>
      </c>
      <c r="P2964" t="s">
        <v>125742</v>
      </c>
      <c r="Q2964" t="s">
        <v>102090</v>
      </c>
      <c r="R2964" t="s">
        <v>98488</v>
      </c>
      <c r="S2964" t="s">
        <v>98583</v>
      </c>
      <c r="T2964" t="s">
        <v>205627</v>
      </c>
      <c r="U2964" t="s">
        <v>111</v>
      </c>
      <c r="V2964" t="s">
        <v>112</v>
      </c>
      <c r="W2964" t="s">
        <v>132</v>
      </c>
      <c r="X2964" t="s">
        <v>201801</v>
      </c>
    </row>
    <row r="2965" spans="1:24">
      <c r="A2965" t="s">
        <v>125743</v>
      </c>
      <c r="B2965" t="s">
        <v>125744</v>
      </c>
      <c r="C2965" t="s">
        <v>98474</v>
      </c>
      <c r="E2965" t="s">
        <v>125745</v>
      </c>
      <c r="F2965">
        <v>266</v>
      </c>
      <c r="G2965" t="s">
        <v>116600</v>
      </c>
      <c r="H2965">
        <v>10</v>
      </c>
      <c r="I2965" t="s">
        <v>98478</v>
      </c>
      <c r="J2965" t="s">
        <v>98573</v>
      </c>
      <c r="K2965" t="s">
        <v>98574</v>
      </c>
      <c r="L2965" t="s">
        <v>98574</v>
      </c>
      <c r="M2965" t="s">
        <v>125746</v>
      </c>
      <c r="N2965" t="s">
        <v>125747</v>
      </c>
      <c r="O2965" t="s">
        <v>98569</v>
      </c>
      <c r="P2965" t="s">
        <v>125748</v>
      </c>
      <c r="Q2965" t="s">
        <v>102090</v>
      </c>
      <c r="R2965" t="s">
        <v>98488</v>
      </c>
      <c r="S2965" t="s">
        <v>98583</v>
      </c>
      <c r="T2965" t="s">
        <v>205628</v>
      </c>
      <c r="U2965" t="s">
        <v>111</v>
      </c>
      <c r="V2965" t="s">
        <v>112</v>
      </c>
      <c r="W2965" t="s">
        <v>132</v>
      </c>
      <c r="X2965" t="s">
        <v>201801</v>
      </c>
    </row>
    <row r="2966" spans="1:24">
      <c r="A2966" t="s">
        <v>125749</v>
      </c>
      <c r="B2966" t="s">
        <v>125750</v>
      </c>
      <c r="C2966" t="s">
        <v>98474</v>
      </c>
      <c r="E2966" t="s">
        <v>125751</v>
      </c>
      <c r="F2966">
        <v>325</v>
      </c>
      <c r="G2966" t="s">
        <v>98477</v>
      </c>
      <c r="H2966">
        <v>13</v>
      </c>
      <c r="I2966" t="s">
        <v>98478</v>
      </c>
      <c r="J2966" t="s">
        <v>125752</v>
      </c>
      <c r="K2966" t="s">
        <v>98565</v>
      </c>
      <c r="L2966" t="s">
        <v>99536</v>
      </c>
      <c r="M2966" t="s">
        <v>120546</v>
      </c>
      <c r="N2966" t="s">
        <v>120547</v>
      </c>
      <c r="O2966" t="s">
        <v>98484</v>
      </c>
      <c r="P2966" t="s">
        <v>120548</v>
      </c>
      <c r="Q2966" t="s">
        <v>120549</v>
      </c>
      <c r="R2966" t="s">
        <v>98488</v>
      </c>
      <c r="S2966" t="s">
        <v>120550</v>
      </c>
      <c r="T2966" t="s">
        <v>204783</v>
      </c>
      <c r="U2966" t="s">
        <v>111</v>
      </c>
      <c r="V2966" t="s">
        <v>112</v>
      </c>
      <c r="W2966" t="s">
        <v>113</v>
      </c>
      <c r="X2966" t="s">
        <v>204784</v>
      </c>
    </row>
    <row r="2967" spans="1:24">
      <c r="A2967" t="s">
        <v>125753</v>
      </c>
      <c r="B2967" t="s">
        <v>125754</v>
      </c>
      <c r="C2967" t="s">
        <v>98494</v>
      </c>
      <c r="E2967" t="s">
        <v>125755</v>
      </c>
      <c r="F2967" t="s">
        <v>98739</v>
      </c>
      <c r="G2967" t="s">
        <v>98740</v>
      </c>
      <c r="H2967">
        <v>15</v>
      </c>
      <c r="I2967" t="s">
        <v>98478</v>
      </c>
      <c r="J2967" t="s">
        <v>98614</v>
      </c>
      <c r="K2967" t="s">
        <v>125756</v>
      </c>
      <c r="L2967" t="s">
        <v>125757</v>
      </c>
      <c r="M2967" t="s">
        <v>125758</v>
      </c>
      <c r="N2967" t="s">
        <v>125759</v>
      </c>
      <c r="O2967" t="s">
        <v>98569</v>
      </c>
      <c r="P2967" t="s">
        <v>125760</v>
      </c>
      <c r="Q2967" t="s">
        <v>125761</v>
      </c>
      <c r="R2967" t="s">
        <v>98488</v>
      </c>
      <c r="S2967" t="s">
        <v>125762</v>
      </c>
      <c r="T2967" t="s">
        <v>205629</v>
      </c>
      <c r="U2967" t="s">
        <v>111</v>
      </c>
      <c r="V2967" t="s">
        <v>112</v>
      </c>
      <c r="W2967" t="s">
        <v>113</v>
      </c>
      <c r="X2967" t="s">
        <v>205630</v>
      </c>
    </row>
    <row r="2968" spans="1:24">
      <c r="A2968" t="s">
        <v>125763</v>
      </c>
      <c r="B2968" t="s">
        <v>125764</v>
      </c>
      <c r="C2968" t="s">
        <v>98474</v>
      </c>
      <c r="E2968" t="s">
        <v>125765</v>
      </c>
      <c r="F2968">
        <v>79</v>
      </c>
      <c r="G2968" t="s">
        <v>106740</v>
      </c>
      <c r="H2968">
        <v>5</v>
      </c>
      <c r="I2968" t="s">
        <v>98478</v>
      </c>
      <c r="J2968" t="s">
        <v>98842</v>
      </c>
      <c r="K2968" t="s">
        <v>112586</v>
      </c>
      <c r="L2968" t="s">
        <v>99056</v>
      </c>
      <c r="M2968" t="s">
        <v>125766</v>
      </c>
      <c r="N2968" t="s">
        <v>125767</v>
      </c>
      <c r="O2968" t="s">
        <v>100730</v>
      </c>
      <c r="P2968" t="s">
        <v>125768</v>
      </c>
      <c r="Q2968" t="s">
        <v>125769</v>
      </c>
      <c r="R2968" t="s">
        <v>98488</v>
      </c>
      <c r="S2968" t="s">
        <v>98583</v>
      </c>
      <c r="T2968" t="s">
        <v>205631</v>
      </c>
      <c r="U2968" t="s">
        <v>111</v>
      </c>
      <c r="V2968" t="s">
        <v>112</v>
      </c>
      <c r="W2968" t="s">
        <v>132</v>
      </c>
      <c r="X2968" t="s">
        <v>201801</v>
      </c>
    </row>
    <row r="2969" spans="1:24">
      <c r="A2969" t="s">
        <v>125770</v>
      </c>
      <c r="B2969" t="s">
        <v>125771</v>
      </c>
      <c r="C2969" t="s">
        <v>98494</v>
      </c>
      <c r="E2969" t="s">
        <v>125772</v>
      </c>
      <c r="F2969" t="s">
        <v>98476</v>
      </c>
      <c r="G2969" t="s">
        <v>98477</v>
      </c>
      <c r="H2969">
        <v>13</v>
      </c>
      <c r="I2969" t="s">
        <v>98478</v>
      </c>
      <c r="J2969" t="s">
        <v>125773</v>
      </c>
      <c r="K2969" t="s">
        <v>125774</v>
      </c>
      <c r="L2969" t="s">
        <v>125775</v>
      </c>
      <c r="M2969" t="s">
        <v>125776</v>
      </c>
      <c r="N2969" t="s">
        <v>125777</v>
      </c>
      <c r="O2969" t="s">
        <v>98923</v>
      </c>
      <c r="P2969" t="s">
        <v>125778</v>
      </c>
      <c r="Q2969" t="s">
        <v>125779</v>
      </c>
      <c r="R2969" t="s">
        <v>98488</v>
      </c>
      <c r="S2969" t="s">
        <v>125780</v>
      </c>
      <c r="T2969" t="s">
        <v>205632</v>
      </c>
      <c r="U2969" t="s">
        <v>111</v>
      </c>
      <c r="V2969" t="s">
        <v>112</v>
      </c>
      <c r="W2969" t="s">
        <v>132</v>
      </c>
      <c r="X2969" t="s">
        <v>201801</v>
      </c>
    </row>
    <row r="2970" spans="1:24">
      <c r="A2970" t="s">
        <v>125781</v>
      </c>
      <c r="B2970" t="s">
        <v>125782</v>
      </c>
      <c r="C2970" t="s">
        <v>98494</v>
      </c>
      <c r="E2970" t="s">
        <v>125783</v>
      </c>
      <c r="F2970">
        <v>318</v>
      </c>
      <c r="G2970" t="s">
        <v>98477</v>
      </c>
      <c r="H2970">
        <v>13</v>
      </c>
      <c r="I2970" t="s">
        <v>98478</v>
      </c>
      <c r="J2970" t="s">
        <v>98573</v>
      </c>
      <c r="K2970" t="s">
        <v>98574</v>
      </c>
      <c r="L2970" t="s">
        <v>98574</v>
      </c>
      <c r="M2970" t="s">
        <v>46056</v>
      </c>
      <c r="N2970" t="s">
        <v>125784</v>
      </c>
      <c r="O2970" t="s">
        <v>98484</v>
      </c>
      <c r="P2970" t="s">
        <v>125785</v>
      </c>
      <c r="Q2970" t="s">
        <v>102090</v>
      </c>
      <c r="R2970" t="s">
        <v>98488</v>
      </c>
      <c r="S2970" t="s">
        <v>98583</v>
      </c>
      <c r="T2970" t="s">
        <v>205633</v>
      </c>
      <c r="U2970" t="s">
        <v>111</v>
      </c>
      <c r="V2970" t="s">
        <v>112</v>
      </c>
      <c r="W2970" t="s">
        <v>132</v>
      </c>
      <c r="X2970" t="s">
        <v>201801</v>
      </c>
    </row>
    <row r="2971" spans="1:24">
      <c r="A2971" t="s">
        <v>125786</v>
      </c>
      <c r="B2971" t="s">
        <v>125787</v>
      </c>
      <c r="C2971" t="s">
        <v>98474</v>
      </c>
      <c r="E2971" t="s">
        <v>125788</v>
      </c>
      <c r="F2971">
        <v>1</v>
      </c>
      <c r="G2971" t="s">
        <v>99771</v>
      </c>
      <c r="H2971">
        <v>15</v>
      </c>
      <c r="I2971" t="s">
        <v>98478</v>
      </c>
      <c r="J2971" t="s">
        <v>98573</v>
      </c>
      <c r="K2971" t="s">
        <v>98574</v>
      </c>
      <c r="L2971" t="s">
        <v>98574</v>
      </c>
      <c r="M2971" t="s">
        <v>125789</v>
      </c>
      <c r="N2971" t="s">
        <v>125790</v>
      </c>
      <c r="O2971" t="s">
        <v>100730</v>
      </c>
      <c r="P2971" t="s">
        <v>125791</v>
      </c>
      <c r="Q2971" t="s">
        <v>125792</v>
      </c>
      <c r="R2971" t="s">
        <v>98488</v>
      </c>
      <c r="S2971" t="s">
        <v>98583</v>
      </c>
      <c r="T2971" t="s">
        <v>205634</v>
      </c>
      <c r="U2971" t="s">
        <v>111</v>
      </c>
      <c r="V2971" t="s">
        <v>112</v>
      </c>
      <c r="W2971" t="s">
        <v>132</v>
      </c>
      <c r="X2971" t="s">
        <v>201801</v>
      </c>
    </row>
    <row r="2972" spans="1:24">
      <c r="A2972" t="s">
        <v>125793</v>
      </c>
      <c r="B2972" t="s">
        <v>125794</v>
      </c>
      <c r="C2972" t="s">
        <v>98494</v>
      </c>
      <c r="E2972" t="s">
        <v>125795</v>
      </c>
      <c r="F2972">
        <v>285</v>
      </c>
      <c r="G2972" t="s">
        <v>110431</v>
      </c>
      <c r="H2972">
        <v>12</v>
      </c>
      <c r="I2972" t="s">
        <v>98478</v>
      </c>
      <c r="J2972" t="s">
        <v>121165</v>
      </c>
      <c r="K2972" t="s">
        <v>115926</v>
      </c>
      <c r="L2972" t="s">
        <v>115660</v>
      </c>
      <c r="M2972" t="s">
        <v>125796</v>
      </c>
      <c r="N2972" t="s">
        <v>125797</v>
      </c>
      <c r="O2972" t="s">
        <v>100730</v>
      </c>
      <c r="P2972" t="s">
        <v>125798</v>
      </c>
      <c r="Q2972" t="s">
        <v>125799</v>
      </c>
      <c r="R2972" t="s">
        <v>98488</v>
      </c>
      <c r="S2972" t="s">
        <v>98583</v>
      </c>
      <c r="T2972" t="s">
        <v>205635</v>
      </c>
      <c r="U2972" t="s">
        <v>111</v>
      </c>
      <c r="V2972" t="s">
        <v>112</v>
      </c>
      <c r="W2972" t="s">
        <v>132</v>
      </c>
      <c r="X2972" t="s">
        <v>201801</v>
      </c>
    </row>
    <row r="2973" spans="1:24">
      <c r="A2973" t="s">
        <v>125800</v>
      </c>
      <c r="B2973" t="s">
        <v>125801</v>
      </c>
      <c r="C2973" t="s">
        <v>98474</v>
      </c>
      <c r="E2973" t="s">
        <v>125802</v>
      </c>
      <c r="F2973">
        <v>79</v>
      </c>
      <c r="G2973" t="s">
        <v>106740</v>
      </c>
      <c r="H2973">
        <v>5</v>
      </c>
      <c r="I2973" t="s">
        <v>98478</v>
      </c>
      <c r="J2973" t="s">
        <v>98573</v>
      </c>
      <c r="K2973" t="s">
        <v>98574</v>
      </c>
      <c r="L2973" t="s">
        <v>98574</v>
      </c>
      <c r="M2973" t="s">
        <v>125803</v>
      </c>
      <c r="N2973" t="s">
        <v>125804</v>
      </c>
      <c r="O2973" t="s">
        <v>98657</v>
      </c>
      <c r="P2973" t="s">
        <v>125805</v>
      </c>
      <c r="Q2973" t="s">
        <v>102090</v>
      </c>
      <c r="R2973" t="s">
        <v>98488</v>
      </c>
      <c r="S2973" t="s">
        <v>98583</v>
      </c>
      <c r="T2973" t="s">
        <v>205636</v>
      </c>
      <c r="U2973" t="s">
        <v>111</v>
      </c>
      <c r="V2973" t="s">
        <v>112</v>
      </c>
      <c r="W2973" t="s">
        <v>113</v>
      </c>
      <c r="X2973" t="s">
        <v>205637</v>
      </c>
    </row>
    <row r="2974" spans="1:24">
      <c r="A2974" t="s">
        <v>125806</v>
      </c>
      <c r="B2974" t="s">
        <v>125807</v>
      </c>
      <c r="C2974" t="s">
        <v>98494</v>
      </c>
      <c r="E2974" t="s">
        <v>125808</v>
      </c>
      <c r="F2974">
        <v>236</v>
      </c>
      <c r="G2974" t="s">
        <v>125809</v>
      </c>
      <c r="H2974">
        <v>10</v>
      </c>
      <c r="I2974" t="s">
        <v>98478</v>
      </c>
      <c r="J2974" t="s">
        <v>125810</v>
      </c>
      <c r="K2974" t="s">
        <v>125811</v>
      </c>
      <c r="L2974" t="s">
        <v>104422</v>
      </c>
      <c r="M2974" t="s">
        <v>125812</v>
      </c>
      <c r="N2974" t="s">
        <v>125813</v>
      </c>
      <c r="O2974" t="s">
        <v>98569</v>
      </c>
      <c r="P2974" t="s">
        <v>125814</v>
      </c>
      <c r="Q2974" t="s">
        <v>125815</v>
      </c>
      <c r="R2974" t="s">
        <v>98488</v>
      </c>
      <c r="S2974" t="s">
        <v>98583</v>
      </c>
      <c r="T2974" t="s">
        <v>205638</v>
      </c>
      <c r="U2974" t="s">
        <v>111</v>
      </c>
      <c r="V2974" t="s">
        <v>112</v>
      </c>
      <c r="W2974" t="s">
        <v>132</v>
      </c>
      <c r="X2974" t="s">
        <v>201801</v>
      </c>
    </row>
    <row r="2975" spans="1:24">
      <c r="A2975" t="s">
        <v>125816</v>
      </c>
      <c r="B2975" t="s">
        <v>125817</v>
      </c>
      <c r="C2975" t="s">
        <v>98474</v>
      </c>
      <c r="E2975" t="s">
        <v>125818</v>
      </c>
      <c r="F2975">
        <v>285</v>
      </c>
      <c r="G2975" t="s">
        <v>105290</v>
      </c>
      <c r="H2975">
        <v>12</v>
      </c>
      <c r="I2975" t="s">
        <v>98478</v>
      </c>
      <c r="J2975" t="s">
        <v>98573</v>
      </c>
      <c r="K2975" t="s">
        <v>98574</v>
      </c>
      <c r="L2975" t="s">
        <v>98574</v>
      </c>
      <c r="M2975" t="s">
        <v>125819</v>
      </c>
      <c r="N2975" t="s">
        <v>125820</v>
      </c>
      <c r="O2975" t="s">
        <v>98611</v>
      </c>
      <c r="P2975" t="s">
        <v>125821</v>
      </c>
      <c r="Q2975" t="s">
        <v>117352</v>
      </c>
      <c r="R2975" t="s">
        <v>98488</v>
      </c>
      <c r="S2975" t="s">
        <v>98583</v>
      </c>
      <c r="T2975" t="s">
        <v>205639</v>
      </c>
      <c r="U2975" t="s">
        <v>111</v>
      </c>
      <c r="V2975" t="s">
        <v>112</v>
      </c>
      <c r="W2975" t="s">
        <v>132</v>
      </c>
      <c r="X2975" t="s">
        <v>201801</v>
      </c>
    </row>
    <row r="2976" spans="1:24">
      <c r="A2976" t="s">
        <v>125822</v>
      </c>
      <c r="B2976" t="s">
        <v>125823</v>
      </c>
      <c r="C2976" t="s">
        <v>98474</v>
      </c>
      <c r="E2976" t="s">
        <v>125824</v>
      </c>
      <c r="F2976">
        <v>156</v>
      </c>
      <c r="G2976" t="s">
        <v>101033</v>
      </c>
      <c r="H2976">
        <v>8</v>
      </c>
      <c r="I2976" t="s">
        <v>98478</v>
      </c>
      <c r="J2976" t="s">
        <v>98842</v>
      </c>
      <c r="K2976" t="s">
        <v>99916</v>
      </c>
      <c r="L2976" t="s">
        <v>125825</v>
      </c>
      <c r="M2976" t="s">
        <v>125826</v>
      </c>
      <c r="N2976" t="s">
        <v>125827</v>
      </c>
      <c r="O2976" t="s">
        <v>99251</v>
      </c>
      <c r="P2976" t="s">
        <v>125828</v>
      </c>
      <c r="Q2976" t="s">
        <v>125829</v>
      </c>
      <c r="R2976" t="s">
        <v>98488</v>
      </c>
      <c r="S2976" t="s">
        <v>125830</v>
      </c>
      <c r="T2976" t="s">
        <v>205640</v>
      </c>
      <c r="U2976" t="s">
        <v>111</v>
      </c>
      <c r="V2976" t="s">
        <v>112</v>
      </c>
      <c r="W2976" t="s">
        <v>113</v>
      </c>
      <c r="X2976" t="s">
        <v>205641</v>
      </c>
    </row>
    <row r="2977" spans="1:24">
      <c r="A2977" t="s">
        <v>125831</v>
      </c>
      <c r="B2977" t="s">
        <v>125832</v>
      </c>
      <c r="C2977" t="s">
        <v>98474</v>
      </c>
      <c r="E2977" t="s">
        <v>125833</v>
      </c>
      <c r="F2977">
        <v>126</v>
      </c>
      <c r="G2977" t="s">
        <v>98621</v>
      </c>
      <c r="H2977">
        <v>7</v>
      </c>
      <c r="I2977" t="s">
        <v>98478</v>
      </c>
      <c r="J2977" t="s">
        <v>98573</v>
      </c>
      <c r="K2977" t="s">
        <v>98574</v>
      </c>
      <c r="L2977" t="s">
        <v>98574</v>
      </c>
      <c r="M2977" t="s">
        <v>125834</v>
      </c>
      <c r="N2977" t="s">
        <v>125835</v>
      </c>
      <c r="O2977" t="s">
        <v>98569</v>
      </c>
      <c r="P2977" t="s">
        <v>125836</v>
      </c>
      <c r="Q2977" t="s">
        <v>125837</v>
      </c>
      <c r="R2977" t="s">
        <v>98488</v>
      </c>
      <c r="S2977" t="s">
        <v>98583</v>
      </c>
      <c r="T2977" t="s">
        <v>205642</v>
      </c>
      <c r="U2977" t="s">
        <v>111</v>
      </c>
      <c r="V2977" t="s">
        <v>112</v>
      </c>
      <c r="W2977" t="s">
        <v>132</v>
      </c>
      <c r="X2977" t="s">
        <v>201801</v>
      </c>
    </row>
    <row r="2978" spans="1:24">
      <c r="A2978" t="s">
        <v>125838</v>
      </c>
      <c r="B2978" t="s">
        <v>125839</v>
      </c>
      <c r="C2978" t="s">
        <v>98474</v>
      </c>
      <c r="E2978" t="s">
        <v>125840</v>
      </c>
      <c r="F2978">
        <v>338</v>
      </c>
      <c r="G2978" t="s">
        <v>98477</v>
      </c>
      <c r="H2978">
        <v>13</v>
      </c>
      <c r="I2978" t="s">
        <v>98478</v>
      </c>
      <c r="J2978" t="s">
        <v>105637</v>
      </c>
      <c r="K2978" t="s">
        <v>125841</v>
      </c>
      <c r="L2978" t="s">
        <v>125842</v>
      </c>
      <c r="M2978" t="s">
        <v>125843</v>
      </c>
      <c r="N2978" t="s">
        <v>125844</v>
      </c>
      <c r="O2978" t="s">
        <v>98484</v>
      </c>
      <c r="P2978" t="s">
        <v>125845</v>
      </c>
      <c r="Q2978" t="s">
        <v>125846</v>
      </c>
      <c r="R2978" t="s">
        <v>98488</v>
      </c>
      <c r="S2978" t="s">
        <v>125847</v>
      </c>
      <c r="T2978" t="s">
        <v>205643</v>
      </c>
      <c r="U2978" t="s">
        <v>111</v>
      </c>
      <c r="V2978" t="s">
        <v>112</v>
      </c>
      <c r="W2978" t="s">
        <v>113</v>
      </c>
      <c r="X2978" t="s">
        <v>205644</v>
      </c>
    </row>
    <row r="2979" spans="1:24">
      <c r="A2979" t="s">
        <v>125849</v>
      </c>
      <c r="B2979" t="s">
        <v>125850</v>
      </c>
      <c r="C2979" t="s">
        <v>98494</v>
      </c>
      <c r="E2979" t="s">
        <v>125851</v>
      </c>
      <c r="F2979">
        <v>1</v>
      </c>
      <c r="G2979" t="s">
        <v>99771</v>
      </c>
      <c r="H2979">
        <v>15</v>
      </c>
      <c r="I2979" t="s">
        <v>98478</v>
      </c>
      <c r="J2979" t="s">
        <v>103719</v>
      </c>
      <c r="K2979" t="s">
        <v>107381</v>
      </c>
      <c r="L2979" t="s">
        <v>125852</v>
      </c>
      <c r="M2979" t="s">
        <v>125853</v>
      </c>
      <c r="N2979" t="s">
        <v>125854</v>
      </c>
      <c r="O2979" t="s">
        <v>98611</v>
      </c>
      <c r="P2979" t="s">
        <v>125855</v>
      </c>
      <c r="Q2979" t="s">
        <v>125856</v>
      </c>
      <c r="R2979" t="s">
        <v>98488</v>
      </c>
      <c r="S2979" t="s">
        <v>98583</v>
      </c>
      <c r="T2979" t="s">
        <v>205645</v>
      </c>
      <c r="U2979" t="s">
        <v>111</v>
      </c>
      <c r="V2979" t="s">
        <v>112</v>
      </c>
      <c r="W2979" t="s">
        <v>113</v>
      </c>
      <c r="X2979" t="s">
        <v>205646</v>
      </c>
    </row>
    <row r="2980" spans="1:24">
      <c r="A2980" t="s">
        <v>125857</v>
      </c>
      <c r="B2980" t="s">
        <v>125858</v>
      </c>
      <c r="C2980" t="s">
        <v>98494</v>
      </c>
      <c r="E2980" t="s">
        <v>125859</v>
      </c>
      <c r="F2980">
        <v>269</v>
      </c>
      <c r="G2980" t="s">
        <v>115870</v>
      </c>
      <c r="H2980">
        <v>14</v>
      </c>
      <c r="I2980" t="s">
        <v>98478</v>
      </c>
      <c r="J2980" t="s">
        <v>106046</v>
      </c>
      <c r="K2980" t="s">
        <v>99792</v>
      </c>
      <c r="L2980" t="s">
        <v>114300</v>
      </c>
      <c r="M2980" t="s">
        <v>125860</v>
      </c>
      <c r="N2980" t="s">
        <v>125861</v>
      </c>
      <c r="O2980" t="s">
        <v>108763</v>
      </c>
      <c r="P2980" t="s">
        <v>125862</v>
      </c>
      <c r="Q2980">
        <v>-2216813</v>
      </c>
      <c r="R2980" t="s">
        <v>98488</v>
      </c>
      <c r="S2980" t="s">
        <v>98583</v>
      </c>
      <c r="T2980" t="s">
        <v>205647</v>
      </c>
      <c r="U2980" t="s">
        <v>111</v>
      </c>
      <c r="V2980" t="s">
        <v>112</v>
      </c>
      <c r="W2980" t="s">
        <v>132</v>
      </c>
      <c r="X2980" t="s">
        <v>201891</v>
      </c>
    </row>
    <row r="2981" spans="1:24">
      <c r="A2981" t="s">
        <v>125863</v>
      </c>
      <c r="B2981" t="s">
        <v>125864</v>
      </c>
      <c r="C2981" t="s">
        <v>98474</v>
      </c>
      <c r="E2981" t="s">
        <v>125865</v>
      </c>
      <c r="F2981">
        <v>346</v>
      </c>
      <c r="G2981" t="s">
        <v>115452</v>
      </c>
      <c r="H2981">
        <v>13</v>
      </c>
      <c r="I2981" t="s">
        <v>98478</v>
      </c>
      <c r="J2981" t="s">
        <v>125866</v>
      </c>
      <c r="K2981" t="s">
        <v>111907</v>
      </c>
      <c r="L2981" t="s">
        <v>100964</v>
      </c>
      <c r="M2981" t="s">
        <v>125863</v>
      </c>
      <c r="N2981" t="s">
        <v>125867</v>
      </c>
      <c r="O2981" t="s">
        <v>98484</v>
      </c>
      <c r="P2981" t="s">
        <v>125868</v>
      </c>
      <c r="Q2981" t="s">
        <v>125869</v>
      </c>
      <c r="R2981" t="s">
        <v>98488</v>
      </c>
      <c r="S2981" t="s">
        <v>98583</v>
      </c>
      <c r="T2981" t="s">
        <v>205648</v>
      </c>
      <c r="U2981" t="s">
        <v>111</v>
      </c>
      <c r="V2981" t="s">
        <v>112</v>
      </c>
      <c r="W2981" t="s">
        <v>132</v>
      </c>
      <c r="X2981" t="s">
        <v>201801</v>
      </c>
    </row>
    <row r="2982" spans="1:24">
      <c r="A2982" t="s">
        <v>125870</v>
      </c>
      <c r="B2982" t="s">
        <v>125871</v>
      </c>
      <c r="C2982" t="s">
        <v>98474</v>
      </c>
      <c r="E2982" t="s">
        <v>125872</v>
      </c>
      <c r="F2982">
        <v>333</v>
      </c>
      <c r="G2982" t="s">
        <v>98477</v>
      </c>
      <c r="H2982">
        <v>13</v>
      </c>
      <c r="I2982" t="s">
        <v>98478</v>
      </c>
      <c r="J2982" t="s">
        <v>99689</v>
      </c>
      <c r="K2982" t="s">
        <v>125873</v>
      </c>
      <c r="L2982" t="s">
        <v>99597</v>
      </c>
      <c r="M2982" t="s">
        <v>125874</v>
      </c>
      <c r="N2982" t="s">
        <v>125875</v>
      </c>
      <c r="O2982" t="s">
        <v>98484</v>
      </c>
      <c r="P2982" t="s">
        <v>125876</v>
      </c>
      <c r="Q2982" t="s">
        <v>125877</v>
      </c>
      <c r="R2982" t="s">
        <v>98488</v>
      </c>
      <c r="S2982" t="s">
        <v>98583</v>
      </c>
      <c r="T2982" t="s">
        <v>205649</v>
      </c>
      <c r="U2982" t="s">
        <v>111</v>
      </c>
      <c r="V2982" t="s">
        <v>112</v>
      </c>
      <c r="W2982" t="s">
        <v>132</v>
      </c>
      <c r="X2982" t="s">
        <v>201801</v>
      </c>
    </row>
    <row r="2983" spans="1:24">
      <c r="A2983" t="s">
        <v>125878</v>
      </c>
      <c r="B2983" t="s">
        <v>125879</v>
      </c>
      <c r="C2983" t="s">
        <v>98474</v>
      </c>
      <c r="E2983" t="s">
        <v>125880</v>
      </c>
      <c r="F2983">
        <v>198</v>
      </c>
      <c r="G2983" t="s">
        <v>125881</v>
      </c>
      <c r="H2983">
        <v>9</v>
      </c>
      <c r="I2983" t="s">
        <v>98478</v>
      </c>
      <c r="J2983" t="s">
        <v>98573</v>
      </c>
      <c r="K2983" t="s">
        <v>98574</v>
      </c>
      <c r="L2983" t="s">
        <v>98574</v>
      </c>
      <c r="M2983" t="s">
        <v>125882</v>
      </c>
      <c r="N2983" t="s">
        <v>125883</v>
      </c>
      <c r="O2983" t="s">
        <v>98569</v>
      </c>
      <c r="P2983" t="s">
        <v>125884</v>
      </c>
      <c r="Q2983" t="s">
        <v>102090</v>
      </c>
      <c r="R2983" t="s">
        <v>98488</v>
      </c>
      <c r="S2983" t="s">
        <v>98583</v>
      </c>
      <c r="T2983" t="s">
        <v>205650</v>
      </c>
      <c r="U2983" t="s">
        <v>111</v>
      </c>
      <c r="V2983" t="s">
        <v>112</v>
      </c>
      <c r="W2983" t="s">
        <v>132</v>
      </c>
      <c r="X2983" t="s">
        <v>201801</v>
      </c>
    </row>
    <row r="2984" spans="1:24">
      <c r="A2984" t="s">
        <v>125886</v>
      </c>
      <c r="B2984" t="s">
        <v>125887</v>
      </c>
      <c r="C2984" t="s">
        <v>98494</v>
      </c>
      <c r="D2984" t="s">
        <v>98473</v>
      </c>
      <c r="E2984" t="s">
        <v>125888</v>
      </c>
      <c r="F2984">
        <v>70</v>
      </c>
      <c r="G2984" t="s">
        <v>101193</v>
      </c>
      <c r="H2984">
        <v>5</v>
      </c>
      <c r="I2984" t="s">
        <v>98478</v>
      </c>
      <c r="J2984" t="s">
        <v>125889</v>
      </c>
      <c r="K2984" t="s">
        <v>100745</v>
      </c>
      <c r="L2984" t="s">
        <v>103033</v>
      </c>
      <c r="M2984" t="s">
        <v>125890</v>
      </c>
      <c r="N2984" t="s">
        <v>125891</v>
      </c>
      <c r="O2984" t="s">
        <v>98484</v>
      </c>
      <c r="P2984" t="s">
        <v>125892</v>
      </c>
      <c r="Q2984" t="s">
        <v>125893</v>
      </c>
      <c r="R2984" t="s">
        <v>98488</v>
      </c>
      <c r="S2984" t="s">
        <v>98583</v>
      </c>
      <c r="T2984" t="s">
        <v>205651</v>
      </c>
      <c r="U2984" t="s">
        <v>111</v>
      </c>
      <c r="V2984" t="s">
        <v>112</v>
      </c>
      <c r="W2984" t="s">
        <v>132</v>
      </c>
      <c r="X2984" t="s">
        <v>201801</v>
      </c>
    </row>
    <row r="2985" spans="1:24">
      <c r="A2985" t="s">
        <v>125894</v>
      </c>
      <c r="B2985" t="s">
        <v>125895</v>
      </c>
      <c r="C2985" t="s">
        <v>98494</v>
      </c>
      <c r="E2985" t="s">
        <v>125896</v>
      </c>
      <c r="F2985" t="s">
        <v>98539</v>
      </c>
      <c r="G2985" t="s">
        <v>98540</v>
      </c>
      <c r="H2985">
        <v>5</v>
      </c>
      <c r="I2985" t="s">
        <v>98478</v>
      </c>
      <c r="J2985" t="s">
        <v>98809</v>
      </c>
      <c r="K2985" t="s">
        <v>106506</v>
      </c>
      <c r="L2985" t="s">
        <v>125897</v>
      </c>
      <c r="M2985" t="s">
        <v>125898</v>
      </c>
      <c r="N2985" t="s">
        <v>125899</v>
      </c>
      <c r="O2985" t="s">
        <v>125900</v>
      </c>
      <c r="P2985" t="s">
        <v>125901</v>
      </c>
      <c r="Q2985" t="s">
        <v>125902</v>
      </c>
      <c r="R2985" t="s">
        <v>98488</v>
      </c>
      <c r="S2985" t="s">
        <v>125903</v>
      </c>
      <c r="T2985" t="s">
        <v>205652</v>
      </c>
      <c r="U2985" t="s">
        <v>111</v>
      </c>
      <c r="V2985" t="s">
        <v>112</v>
      </c>
      <c r="W2985" t="s">
        <v>113</v>
      </c>
      <c r="X2985" t="s">
        <v>19462</v>
      </c>
    </row>
    <row r="2986" spans="1:24">
      <c r="A2986" t="s">
        <v>125904</v>
      </c>
      <c r="B2986" t="s">
        <v>125905</v>
      </c>
      <c r="C2986" t="s">
        <v>98474</v>
      </c>
      <c r="E2986" t="s">
        <v>125906</v>
      </c>
      <c r="F2986" t="s">
        <v>101935</v>
      </c>
      <c r="G2986" t="s">
        <v>104169</v>
      </c>
      <c r="H2986">
        <v>13</v>
      </c>
      <c r="I2986" t="s">
        <v>98478</v>
      </c>
      <c r="J2986" t="s">
        <v>101183</v>
      </c>
      <c r="K2986" t="s">
        <v>102586</v>
      </c>
      <c r="L2986" t="s">
        <v>100355</v>
      </c>
      <c r="M2986" t="s">
        <v>125907</v>
      </c>
      <c r="N2986" t="s">
        <v>125908</v>
      </c>
      <c r="O2986" t="s">
        <v>99062</v>
      </c>
      <c r="P2986" t="s">
        <v>125909</v>
      </c>
      <c r="Q2986" t="s">
        <v>125910</v>
      </c>
      <c r="R2986" t="s">
        <v>98488</v>
      </c>
      <c r="S2986" t="s">
        <v>98583</v>
      </c>
      <c r="T2986" t="s">
        <v>205653</v>
      </c>
      <c r="U2986" t="s">
        <v>111</v>
      </c>
      <c r="V2986" t="s">
        <v>112</v>
      </c>
      <c r="W2986" t="s">
        <v>132</v>
      </c>
      <c r="X2986" t="s">
        <v>201801</v>
      </c>
    </row>
    <row r="2987" spans="1:24">
      <c r="A2987" t="s">
        <v>125911</v>
      </c>
      <c r="B2987" t="s">
        <v>125912</v>
      </c>
      <c r="C2987" t="s">
        <v>98474</v>
      </c>
      <c r="E2987" t="s">
        <v>125913</v>
      </c>
      <c r="F2987">
        <v>323</v>
      </c>
      <c r="G2987" t="s">
        <v>98477</v>
      </c>
      <c r="H2987">
        <v>13</v>
      </c>
      <c r="I2987" t="s">
        <v>98478</v>
      </c>
      <c r="J2987" t="s">
        <v>102128</v>
      </c>
      <c r="K2987" t="s">
        <v>98743</v>
      </c>
      <c r="L2987" t="s">
        <v>125914</v>
      </c>
      <c r="M2987" t="s">
        <v>125915</v>
      </c>
      <c r="N2987" t="s">
        <v>125916</v>
      </c>
      <c r="O2987" t="s">
        <v>98484</v>
      </c>
      <c r="P2987" t="s">
        <v>125917</v>
      </c>
      <c r="Q2987" t="s">
        <v>125918</v>
      </c>
      <c r="R2987" t="s">
        <v>98488</v>
      </c>
      <c r="S2987" t="s">
        <v>98583</v>
      </c>
      <c r="T2987" t="s">
        <v>205654</v>
      </c>
      <c r="U2987" t="s">
        <v>111</v>
      </c>
      <c r="V2987" t="s">
        <v>112</v>
      </c>
      <c r="W2987" t="s">
        <v>132</v>
      </c>
      <c r="X2987" t="s">
        <v>201801</v>
      </c>
    </row>
    <row r="2988" spans="1:24">
      <c r="A2988" t="s">
        <v>125919</v>
      </c>
      <c r="B2988" t="s">
        <v>125920</v>
      </c>
      <c r="C2988" t="s">
        <v>98494</v>
      </c>
      <c r="E2988" t="s">
        <v>125921</v>
      </c>
      <c r="F2988">
        <v>140</v>
      </c>
      <c r="G2988" t="s">
        <v>98621</v>
      </c>
      <c r="H2988">
        <v>7</v>
      </c>
      <c r="I2988" t="s">
        <v>98478</v>
      </c>
      <c r="J2988" t="s">
        <v>98573</v>
      </c>
      <c r="K2988" t="s">
        <v>98574</v>
      </c>
      <c r="L2988" t="s">
        <v>98574</v>
      </c>
      <c r="M2988" t="s">
        <v>125922</v>
      </c>
      <c r="N2988" t="s">
        <v>125923</v>
      </c>
      <c r="O2988" t="s">
        <v>98569</v>
      </c>
      <c r="P2988" t="s">
        <v>125924</v>
      </c>
      <c r="Q2988" t="s">
        <v>102090</v>
      </c>
      <c r="R2988" t="s">
        <v>98488</v>
      </c>
      <c r="S2988" t="s">
        <v>98583</v>
      </c>
      <c r="T2988" t="s">
        <v>205655</v>
      </c>
      <c r="U2988" t="s">
        <v>111</v>
      </c>
      <c r="V2988" t="s">
        <v>112</v>
      </c>
      <c r="W2988" t="s">
        <v>132</v>
      </c>
      <c r="X2988" t="s">
        <v>201801</v>
      </c>
    </row>
    <row r="2989" spans="1:24">
      <c r="A2989" t="s">
        <v>125925</v>
      </c>
      <c r="B2989" t="s">
        <v>125926</v>
      </c>
      <c r="C2989" t="s">
        <v>98474</v>
      </c>
      <c r="E2989" t="s">
        <v>121931</v>
      </c>
      <c r="F2989">
        <v>11</v>
      </c>
      <c r="G2989" t="s">
        <v>98677</v>
      </c>
      <c r="H2989">
        <v>2</v>
      </c>
      <c r="I2989" t="s">
        <v>98478</v>
      </c>
      <c r="J2989" t="s">
        <v>98573</v>
      </c>
      <c r="K2989" t="s">
        <v>98574</v>
      </c>
      <c r="L2989" t="s">
        <v>98574</v>
      </c>
      <c r="M2989" t="s">
        <v>125927</v>
      </c>
      <c r="N2989" t="s">
        <v>125928</v>
      </c>
      <c r="O2989" t="s">
        <v>98569</v>
      </c>
      <c r="P2989" t="s">
        <v>125929</v>
      </c>
      <c r="Q2989" t="s">
        <v>102090</v>
      </c>
      <c r="R2989" t="s">
        <v>98488</v>
      </c>
      <c r="S2989" t="s">
        <v>98583</v>
      </c>
      <c r="T2989" t="s">
        <v>205656</v>
      </c>
      <c r="U2989" t="s">
        <v>111</v>
      </c>
      <c r="V2989" t="s">
        <v>112</v>
      </c>
      <c r="W2989" t="s">
        <v>132</v>
      </c>
      <c r="X2989" t="s">
        <v>201801</v>
      </c>
    </row>
    <row r="2990" spans="1:24">
      <c r="A2990" t="s">
        <v>125930</v>
      </c>
      <c r="B2990" t="s">
        <v>125931</v>
      </c>
      <c r="C2990" t="s">
        <v>98474</v>
      </c>
      <c r="E2990" t="s">
        <v>125932</v>
      </c>
      <c r="F2990">
        <v>221</v>
      </c>
      <c r="G2990" t="s">
        <v>116885</v>
      </c>
      <c r="H2990">
        <v>9</v>
      </c>
      <c r="I2990" t="s">
        <v>98478</v>
      </c>
      <c r="J2990" t="s">
        <v>118641</v>
      </c>
      <c r="K2990" t="s">
        <v>125933</v>
      </c>
      <c r="L2990" t="s">
        <v>125934</v>
      </c>
      <c r="M2990" t="s">
        <v>125935</v>
      </c>
      <c r="N2990" t="s">
        <v>125936</v>
      </c>
      <c r="O2990" t="s">
        <v>98569</v>
      </c>
      <c r="P2990" t="s">
        <v>125937</v>
      </c>
      <c r="Q2990" t="s">
        <v>125938</v>
      </c>
      <c r="R2990" t="s">
        <v>98488</v>
      </c>
      <c r="S2990" t="s">
        <v>98583</v>
      </c>
      <c r="T2990" t="s">
        <v>205657</v>
      </c>
      <c r="U2990" t="s">
        <v>111</v>
      </c>
      <c r="V2990" t="s">
        <v>112</v>
      </c>
      <c r="W2990" t="s">
        <v>132</v>
      </c>
      <c r="X2990" t="s">
        <v>201801</v>
      </c>
    </row>
    <row r="2991" spans="1:24">
      <c r="A2991" t="s">
        <v>125939</v>
      </c>
      <c r="B2991" t="s">
        <v>125940</v>
      </c>
      <c r="C2991" t="s">
        <v>98474</v>
      </c>
      <c r="E2991" t="s">
        <v>125941</v>
      </c>
      <c r="F2991">
        <v>343</v>
      </c>
      <c r="G2991" t="s">
        <v>98477</v>
      </c>
      <c r="H2991">
        <v>13</v>
      </c>
      <c r="I2991" t="s">
        <v>98478</v>
      </c>
      <c r="J2991" t="s">
        <v>125942</v>
      </c>
      <c r="K2991" t="s">
        <v>105065</v>
      </c>
      <c r="L2991" t="s">
        <v>100520</v>
      </c>
      <c r="M2991" t="s">
        <v>125943</v>
      </c>
      <c r="N2991" t="s">
        <v>125944</v>
      </c>
      <c r="O2991" t="s">
        <v>98484</v>
      </c>
      <c r="P2991" t="s">
        <v>125945</v>
      </c>
      <c r="Q2991" t="s">
        <v>125946</v>
      </c>
      <c r="R2991" t="s">
        <v>98488</v>
      </c>
      <c r="S2991" t="s">
        <v>125947</v>
      </c>
      <c r="T2991" t="s">
        <v>205658</v>
      </c>
      <c r="U2991" t="s">
        <v>111</v>
      </c>
      <c r="V2991" t="s">
        <v>112</v>
      </c>
      <c r="W2991" t="s">
        <v>113</v>
      </c>
      <c r="X2991" t="s">
        <v>205659</v>
      </c>
    </row>
    <row r="2992" spans="1:24">
      <c r="A2992" t="s">
        <v>125948</v>
      </c>
      <c r="B2992" t="s">
        <v>125949</v>
      </c>
      <c r="C2992" t="s">
        <v>98474</v>
      </c>
      <c r="E2992" t="s">
        <v>125950</v>
      </c>
      <c r="F2992">
        <v>310</v>
      </c>
      <c r="G2992" t="s">
        <v>98477</v>
      </c>
      <c r="H2992">
        <v>13</v>
      </c>
      <c r="I2992" t="s">
        <v>98478</v>
      </c>
      <c r="J2992" t="s">
        <v>125951</v>
      </c>
      <c r="K2992" t="s">
        <v>105050</v>
      </c>
      <c r="L2992" t="s">
        <v>99944</v>
      </c>
      <c r="M2992" t="s">
        <v>125952</v>
      </c>
      <c r="N2992" t="s">
        <v>125953</v>
      </c>
      <c r="O2992" t="s">
        <v>98484</v>
      </c>
      <c r="P2992" t="s">
        <v>125954</v>
      </c>
      <c r="Q2992" t="s">
        <v>125955</v>
      </c>
      <c r="R2992" t="s">
        <v>98488</v>
      </c>
      <c r="S2992" t="s">
        <v>98583</v>
      </c>
      <c r="T2992" t="s">
        <v>205660</v>
      </c>
      <c r="U2992" t="s">
        <v>111</v>
      </c>
      <c r="V2992" t="s">
        <v>112</v>
      </c>
      <c r="W2992" t="s">
        <v>132</v>
      </c>
      <c r="X2992" t="s">
        <v>201801</v>
      </c>
    </row>
    <row r="2993" spans="1:24">
      <c r="A2993" t="s">
        <v>125956</v>
      </c>
      <c r="B2993" t="s">
        <v>125957</v>
      </c>
      <c r="C2993" t="s">
        <v>98474</v>
      </c>
      <c r="E2993" t="s">
        <v>125958</v>
      </c>
      <c r="F2993">
        <v>269</v>
      </c>
      <c r="G2993" t="s">
        <v>100167</v>
      </c>
      <c r="H2993">
        <v>14</v>
      </c>
      <c r="I2993" t="s">
        <v>98478</v>
      </c>
      <c r="J2993" t="s">
        <v>125959</v>
      </c>
      <c r="K2993" t="s">
        <v>108110</v>
      </c>
      <c r="L2993" t="s">
        <v>100585</v>
      </c>
      <c r="M2993" t="s">
        <v>125960</v>
      </c>
      <c r="N2993" t="s">
        <v>125961</v>
      </c>
      <c r="O2993" t="s">
        <v>98569</v>
      </c>
      <c r="P2993" t="s">
        <v>125962</v>
      </c>
      <c r="Q2993" t="s">
        <v>125963</v>
      </c>
      <c r="R2993" t="s">
        <v>98488</v>
      </c>
      <c r="S2993" t="s">
        <v>125964</v>
      </c>
      <c r="T2993" t="s">
        <v>205661</v>
      </c>
      <c r="U2993" t="s">
        <v>111</v>
      </c>
      <c r="V2993" t="s">
        <v>112</v>
      </c>
      <c r="W2993" t="s">
        <v>132</v>
      </c>
      <c r="X2993" t="s">
        <v>201801</v>
      </c>
    </row>
    <row r="2994" spans="1:24">
      <c r="A2994" t="s">
        <v>125965</v>
      </c>
      <c r="B2994" t="s">
        <v>125966</v>
      </c>
      <c r="C2994" t="s">
        <v>98474</v>
      </c>
      <c r="E2994" t="s">
        <v>125967</v>
      </c>
      <c r="F2994">
        <v>347</v>
      </c>
      <c r="G2994" t="s">
        <v>101033</v>
      </c>
      <c r="H2994">
        <v>8</v>
      </c>
      <c r="I2994" t="s">
        <v>98478</v>
      </c>
      <c r="J2994" t="s">
        <v>98573</v>
      </c>
      <c r="K2994" t="s">
        <v>98574</v>
      </c>
      <c r="L2994" t="s">
        <v>98574</v>
      </c>
      <c r="M2994" t="s">
        <v>125968</v>
      </c>
      <c r="N2994" t="s">
        <v>125969</v>
      </c>
      <c r="O2994" t="s">
        <v>98569</v>
      </c>
      <c r="P2994" t="s">
        <v>125970</v>
      </c>
      <c r="Q2994" t="s">
        <v>102090</v>
      </c>
      <c r="R2994" t="s">
        <v>98488</v>
      </c>
      <c r="S2994" t="s">
        <v>125971</v>
      </c>
      <c r="T2994" t="s">
        <v>205662</v>
      </c>
      <c r="U2994" t="s">
        <v>111</v>
      </c>
      <c r="V2994" t="s">
        <v>112</v>
      </c>
      <c r="W2994" t="s">
        <v>132</v>
      </c>
      <c r="X2994" t="s">
        <v>201801</v>
      </c>
    </row>
    <row r="2995" spans="1:24">
      <c r="A2995" t="s">
        <v>125972</v>
      </c>
      <c r="B2995" t="s">
        <v>125973</v>
      </c>
      <c r="C2995" t="s">
        <v>98494</v>
      </c>
      <c r="E2995" t="s">
        <v>125974</v>
      </c>
      <c r="F2995">
        <v>166</v>
      </c>
      <c r="G2995" t="s">
        <v>110515</v>
      </c>
      <c r="H2995">
        <v>8</v>
      </c>
      <c r="I2995" t="s">
        <v>98478</v>
      </c>
      <c r="J2995" t="s">
        <v>98573</v>
      </c>
      <c r="K2995" t="s">
        <v>98574</v>
      </c>
      <c r="L2995" t="s">
        <v>98574</v>
      </c>
      <c r="M2995" t="s">
        <v>125975</v>
      </c>
      <c r="N2995" t="s">
        <v>125976</v>
      </c>
      <c r="O2995" t="s">
        <v>98675</v>
      </c>
      <c r="P2995" t="s">
        <v>125977</v>
      </c>
      <c r="Q2995" t="s">
        <v>102090</v>
      </c>
      <c r="R2995" t="s">
        <v>98488</v>
      </c>
      <c r="S2995" t="s">
        <v>98583</v>
      </c>
      <c r="T2995" t="s">
        <v>205663</v>
      </c>
      <c r="U2995" t="s">
        <v>111</v>
      </c>
      <c r="V2995" t="s">
        <v>112</v>
      </c>
      <c r="W2995" t="s">
        <v>132</v>
      </c>
      <c r="X2995" t="s">
        <v>201801</v>
      </c>
    </row>
    <row r="2996" spans="1:24">
      <c r="A2996" t="s">
        <v>125978</v>
      </c>
      <c r="B2996" t="s">
        <v>125979</v>
      </c>
      <c r="C2996" t="s">
        <v>98474</v>
      </c>
      <c r="E2996" t="s">
        <v>125980</v>
      </c>
      <c r="F2996" t="s">
        <v>99554</v>
      </c>
      <c r="G2996" t="s">
        <v>104877</v>
      </c>
      <c r="H2996">
        <v>8</v>
      </c>
      <c r="I2996" t="s">
        <v>98478</v>
      </c>
      <c r="J2996" t="s">
        <v>99603</v>
      </c>
      <c r="K2996" t="s">
        <v>102158</v>
      </c>
      <c r="L2996" t="s">
        <v>99624</v>
      </c>
      <c r="M2996" t="s">
        <v>125981</v>
      </c>
      <c r="N2996" t="s">
        <v>125982</v>
      </c>
      <c r="O2996" t="s">
        <v>125983</v>
      </c>
      <c r="P2996" t="s">
        <v>125984</v>
      </c>
      <c r="Q2996" t="s">
        <v>125985</v>
      </c>
      <c r="R2996" t="s">
        <v>98488</v>
      </c>
      <c r="S2996" t="s">
        <v>98583</v>
      </c>
      <c r="T2996" t="s">
        <v>205664</v>
      </c>
      <c r="U2996" t="s">
        <v>111</v>
      </c>
      <c r="V2996" t="s">
        <v>112</v>
      </c>
      <c r="W2996" t="s">
        <v>132</v>
      </c>
      <c r="X2996" t="s">
        <v>201801</v>
      </c>
    </row>
    <row r="2997" spans="1:24">
      <c r="A2997" t="s">
        <v>125987</v>
      </c>
      <c r="B2997" t="s">
        <v>125988</v>
      </c>
      <c r="C2997" t="s">
        <v>98474</v>
      </c>
      <c r="E2997" t="s">
        <v>125989</v>
      </c>
      <c r="F2997">
        <v>338</v>
      </c>
      <c r="G2997" t="s">
        <v>98477</v>
      </c>
      <c r="H2997">
        <v>13</v>
      </c>
      <c r="I2997" t="s">
        <v>98478</v>
      </c>
      <c r="J2997" t="s">
        <v>109205</v>
      </c>
      <c r="K2997" t="s">
        <v>125990</v>
      </c>
      <c r="L2997" t="s">
        <v>102531</v>
      </c>
      <c r="M2997" t="s">
        <v>125991</v>
      </c>
      <c r="N2997" t="s">
        <v>125992</v>
      </c>
      <c r="O2997" t="s">
        <v>98484</v>
      </c>
      <c r="P2997" t="s">
        <v>125993</v>
      </c>
      <c r="Q2997" t="s">
        <v>125994</v>
      </c>
      <c r="R2997" t="s">
        <v>98488</v>
      </c>
      <c r="S2997" t="s">
        <v>125995</v>
      </c>
      <c r="T2997" t="s">
        <v>205665</v>
      </c>
      <c r="U2997" t="s">
        <v>111</v>
      </c>
      <c r="V2997" t="s">
        <v>112</v>
      </c>
      <c r="W2997" t="s">
        <v>132</v>
      </c>
      <c r="X2997" t="s">
        <v>201801</v>
      </c>
    </row>
    <row r="2998" spans="1:24">
      <c r="A2998" t="s">
        <v>125996</v>
      </c>
      <c r="B2998" t="s">
        <v>125997</v>
      </c>
      <c r="C2998" t="s">
        <v>98474</v>
      </c>
      <c r="E2998" t="s">
        <v>125998</v>
      </c>
      <c r="F2998">
        <v>23</v>
      </c>
      <c r="G2998" t="s">
        <v>98697</v>
      </c>
      <c r="H2998">
        <v>3</v>
      </c>
      <c r="I2998" t="s">
        <v>98478</v>
      </c>
      <c r="J2998" t="s">
        <v>99706</v>
      </c>
      <c r="K2998" t="s">
        <v>99456</v>
      </c>
      <c r="L2998" t="s">
        <v>125999</v>
      </c>
      <c r="M2998" t="s">
        <v>126000</v>
      </c>
      <c r="N2998" t="s">
        <v>126001</v>
      </c>
      <c r="O2998" t="s">
        <v>98484</v>
      </c>
      <c r="P2998" t="s">
        <v>126002</v>
      </c>
      <c r="Q2998" t="s">
        <v>126003</v>
      </c>
      <c r="R2998" t="s">
        <v>98488</v>
      </c>
      <c r="S2998" t="s">
        <v>98583</v>
      </c>
      <c r="T2998" t="s">
        <v>205666</v>
      </c>
      <c r="U2998" t="s">
        <v>111</v>
      </c>
      <c r="V2998" t="s">
        <v>112</v>
      </c>
      <c r="W2998" t="s">
        <v>132</v>
      </c>
      <c r="X2998" t="s">
        <v>201801</v>
      </c>
    </row>
    <row r="2999" spans="1:24">
      <c r="A2999" t="s">
        <v>126004</v>
      </c>
      <c r="B2999" t="s">
        <v>126005</v>
      </c>
      <c r="C2999" t="s">
        <v>98474</v>
      </c>
      <c r="E2999" t="s">
        <v>126006</v>
      </c>
      <c r="F2999">
        <v>350</v>
      </c>
      <c r="G2999" t="s">
        <v>107528</v>
      </c>
      <c r="H2999">
        <v>1</v>
      </c>
      <c r="I2999" t="s">
        <v>98478</v>
      </c>
      <c r="J2999" t="s">
        <v>99016</v>
      </c>
      <c r="K2999" t="s">
        <v>126007</v>
      </c>
      <c r="L2999" t="s">
        <v>106446</v>
      </c>
      <c r="M2999" t="s">
        <v>126008</v>
      </c>
      <c r="N2999" t="s">
        <v>126009</v>
      </c>
      <c r="O2999" t="s">
        <v>98484</v>
      </c>
      <c r="P2999" t="s">
        <v>126010</v>
      </c>
      <c r="Q2999" t="s">
        <v>126011</v>
      </c>
      <c r="R2999" t="s">
        <v>98488</v>
      </c>
      <c r="S2999" t="s">
        <v>126012</v>
      </c>
      <c r="T2999" t="s">
        <v>205667</v>
      </c>
      <c r="U2999" t="s">
        <v>111</v>
      </c>
      <c r="V2999" t="s">
        <v>112</v>
      </c>
      <c r="W2999" t="s">
        <v>132</v>
      </c>
      <c r="X2999" t="s">
        <v>201801</v>
      </c>
    </row>
    <row r="3000" spans="1:24">
      <c r="A3000" t="s">
        <v>126014</v>
      </c>
      <c r="B3000" t="s">
        <v>126015</v>
      </c>
      <c r="C3000" t="s">
        <v>98474</v>
      </c>
      <c r="E3000" t="s">
        <v>126016</v>
      </c>
      <c r="F3000" t="s">
        <v>101935</v>
      </c>
      <c r="G3000" t="s">
        <v>98477</v>
      </c>
      <c r="H3000">
        <v>13</v>
      </c>
      <c r="I3000" t="s">
        <v>98478</v>
      </c>
      <c r="J3000" t="s">
        <v>126017</v>
      </c>
      <c r="K3000" t="s">
        <v>120142</v>
      </c>
      <c r="L3000" t="s">
        <v>101792</v>
      </c>
      <c r="M3000" t="s">
        <v>126018</v>
      </c>
      <c r="N3000" t="s">
        <v>126019</v>
      </c>
      <c r="O3000" t="s">
        <v>98569</v>
      </c>
      <c r="P3000" t="s">
        <v>126020</v>
      </c>
      <c r="Q3000" t="s">
        <v>126021</v>
      </c>
      <c r="R3000" t="s">
        <v>98488</v>
      </c>
      <c r="S3000" t="s">
        <v>98583</v>
      </c>
      <c r="T3000" t="s">
        <v>205668</v>
      </c>
      <c r="U3000" t="s">
        <v>111</v>
      </c>
      <c r="V3000" t="s">
        <v>112</v>
      </c>
      <c r="W3000" t="s">
        <v>132</v>
      </c>
      <c r="X3000" t="s">
        <v>201801</v>
      </c>
    </row>
    <row r="3001" spans="1:24">
      <c r="A3001" t="s">
        <v>126022</v>
      </c>
      <c r="B3001" t="s">
        <v>126023</v>
      </c>
      <c r="C3001" t="s">
        <v>98494</v>
      </c>
      <c r="E3001" t="s">
        <v>126024</v>
      </c>
      <c r="F3001" t="s">
        <v>98748</v>
      </c>
      <c r="G3001" t="s">
        <v>126025</v>
      </c>
      <c r="H3001">
        <v>13</v>
      </c>
      <c r="I3001" t="s">
        <v>98478</v>
      </c>
      <c r="J3001" t="s">
        <v>121859</v>
      </c>
      <c r="K3001" t="s">
        <v>110927</v>
      </c>
      <c r="L3001" t="s">
        <v>99822</v>
      </c>
      <c r="M3001" t="s">
        <v>126026</v>
      </c>
      <c r="N3001" t="s">
        <v>126027</v>
      </c>
      <c r="O3001" t="s">
        <v>98484</v>
      </c>
      <c r="P3001" t="s">
        <v>126028</v>
      </c>
      <c r="Q3001" t="s">
        <v>126029</v>
      </c>
      <c r="R3001" t="s">
        <v>98488</v>
      </c>
      <c r="S3001" t="s">
        <v>126030</v>
      </c>
      <c r="T3001" t="s">
        <v>205669</v>
      </c>
      <c r="U3001" t="s">
        <v>111</v>
      </c>
      <c r="V3001" t="s">
        <v>112</v>
      </c>
      <c r="W3001" t="s">
        <v>132</v>
      </c>
      <c r="X3001" t="s">
        <v>201801</v>
      </c>
    </row>
    <row r="3002" spans="1:24">
      <c r="A3002" t="s">
        <v>126031</v>
      </c>
      <c r="B3002" t="s">
        <v>126032</v>
      </c>
      <c r="C3002" t="s">
        <v>98474</v>
      </c>
      <c r="E3002" t="s">
        <v>126033</v>
      </c>
      <c r="F3002">
        <v>96</v>
      </c>
      <c r="G3002" t="s">
        <v>126034</v>
      </c>
      <c r="H3002">
        <v>6</v>
      </c>
      <c r="I3002" t="s">
        <v>98478</v>
      </c>
      <c r="J3002" t="s">
        <v>99681</v>
      </c>
      <c r="K3002" t="s">
        <v>98577</v>
      </c>
      <c r="L3002" t="s">
        <v>100493</v>
      </c>
      <c r="M3002" t="s">
        <v>126035</v>
      </c>
      <c r="N3002" t="s">
        <v>126036</v>
      </c>
      <c r="O3002" t="s">
        <v>123768</v>
      </c>
      <c r="P3002" t="s">
        <v>126037</v>
      </c>
      <c r="Q3002" t="s">
        <v>126038</v>
      </c>
      <c r="R3002" t="s">
        <v>98488</v>
      </c>
      <c r="S3002" t="s">
        <v>98583</v>
      </c>
      <c r="T3002" t="s">
        <v>205670</v>
      </c>
      <c r="U3002" t="s">
        <v>111</v>
      </c>
      <c r="V3002" t="s">
        <v>112</v>
      </c>
      <c r="W3002" t="s">
        <v>132</v>
      </c>
      <c r="X3002" t="s">
        <v>201801</v>
      </c>
    </row>
    <row r="3003" spans="1:24">
      <c r="A3003" t="s">
        <v>126039</v>
      </c>
      <c r="B3003" t="s">
        <v>126040</v>
      </c>
      <c r="C3003" t="s">
        <v>98494</v>
      </c>
      <c r="E3003" t="s">
        <v>126041</v>
      </c>
      <c r="F3003" t="s">
        <v>98476</v>
      </c>
      <c r="G3003" t="s">
        <v>126042</v>
      </c>
      <c r="H3003">
        <v>13</v>
      </c>
      <c r="I3003" t="s">
        <v>98478</v>
      </c>
      <c r="J3003" t="s">
        <v>126043</v>
      </c>
      <c r="K3003" t="s">
        <v>100227</v>
      </c>
      <c r="L3003" t="s">
        <v>108521</v>
      </c>
      <c r="M3003" t="s">
        <v>126044</v>
      </c>
      <c r="N3003" t="s">
        <v>126045</v>
      </c>
      <c r="O3003" t="s">
        <v>98484</v>
      </c>
      <c r="P3003" t="s">
        <v>126046</v>
      </c>
      <c r="Q3003" t="s">
        <v>126047</v>
      </c>
      <c r="R3003" t="s">
        <v>98488</v>
      </c>
      <c r="S3003" t="s">
        <v>98583</v>
      </c>
      <c r="T3003" t="s">
        <v>205671</v>
      </c>
      <c r="U3003" t="s">
        <v>111</v>
      </c>
      <c r="V3003" t="s">
        <v>112</v>
      </c>
      <c r="W3003" t="s">
        <v>113</v>
      </c>
      <c r="X3003" t="s">
        <v>205672</v>
      </c>
    </row>
    <row r="3004" spans="1:24">
      <c r="A3004" t="s">
        <v>126048</v>
      </c>
      <c r="B3004" t="s">
        <v>126049</v>
      </c>
      <c r="C3004" t="s">
        <v>98474</v>
      </c>
      <c r="E3004" t="s">
        <v>126050</v>
      </c>
      <c r="F3004">
        <v>195</v>
      </c>
      <c r="G3004" t="s">
        <v>126051</v>
      </c>
      <c r="H3004">
        <v>8</v>
      </c>
      <c r="I3004" t="s">
        <v>98478</v>
      </c>
      <c r="J3004" t="s">
        <v>99648</v>
      </c>
      <c r="K3004" t="s">
        <v>99548</v>
      </c>
      <c r="L3004" t="s">
        <v>98835</v>
      </c>
      <c r="M3004" t="s">
        <v>126052</v>
      </c>
      <c r="N3004" t="s">
        <v>126053</v>
      </c>
      <c r="O3004" t="s">
        <v>98484</v>
      </c>
      <c r="P3004" t="s">
        <v>126054</v>
      </c>
      <c r="Q3004" t="s">
        <v>126055</v>
      </c>
      <c r="R3004" t="s">
        <v>98488</v>
      </c>
      <c r="S3004" t="s">
        <v>98583</v>
      </c>
      <c r="T3004" t="s">
        <v>205673</v>
      </c>
      <c r="U3004" t="s">
        <v>111</v>
      </c>
      <c r="V3004" t="s">
        <v>112</v>
      </c>
      <c r="W3004" t="s">
        <v>132</v>
      </c>
      <c r="X3004" t="s">
        <v>201801</v>
      </c>
    </row>
    <row r="3005" spans="1:24">
      <c r="A3005" t="s">
        <v>126056</v>
      </c>
      <c r="B3005" t="s">
        <v>126057</v>
      </c>
      <c r="C3005" t="s">
        <v>98494</v>
      </c>
      <c r="E3005" t="s">
        <v>126058</v>
      </c>
      <c r="F3005" t="s">
        <v>107957</v>
      </c>
      <c r="G3005" t="s">
        <v>98808</v>
      </c>
      <c r="H3005">
        <v>8</v>
      </c>
      <c r="I3005" t="s">
        <v>98478</v>
      </c>
      <c r="J3005" t="s">
        <v>99603</v>
      </c>
      <c r="K3005" t="s">
        <v>99916</v>
      </c>
      <c r="L3005" t="s">
        <v>126059</v>
      </c>
      <c r="M3005" t="s">
        <v>126060</v>
      </c>
      <c r="N3005" t="s">
        <v>126061</v>
      </c>
      <c r="O3005" t="s">
        <v>98484</v>
      </c>
      <c r="P3005" t="s">
        <v>98487</v>
      </c>
      <c r="Q3005" t="s">
        <v>126062</v>
      </c>
      <c r="R3005" t="s">
        <v>98488</v>
      </c>
      <c r="S3005" t="s">
        <v>126063</v>
      </c>
      <c r="T3005" t="s">
        <v>205674</v>
      </c>
      <c r="U3005" t="s">
        <v>111</v>
      </c>
      <c r="V3005" t="s">
        <v>112</v>
      </c>
      <c r="W3005" t="s">
        <v>113</v>
      </c>
      <c r="X3005" t="s">
        <v>205675</v>
      </c>
    </row>
    <row r="3006" spans="1:24">
      <c r="A3006" t="s">
        <v>126064</v>
      </c>
      <c r="B3006" t="s">
        <v>126065</v>
      </c>
      <c r="C3006" t="s">
        <v>98494</v>
      </c>
      <c r="E3006" t="s">
        <v>126066</v>
      </c>
      <c r="F3006">
        <v>285</v>
      </c>
      <c r="G3006" t="s">
        <v>98758</v>
      </c>
      <c r="H3006">
        <v>12</v>
      </c>
      <c r="I3006" t="s">
        <v>98478</v>
      </c>
      <c r="J3006" t="s">
        <v>98573</v>
      </c>
      <c r="K3006" t="s">
        <v>98574</v>
      </c>
      <c r="L3006" t="s">
        <v>98574</v>
      </c>
      <c r="M3006" t="s">
        <v>126067</v>
      </c>
      <c r="N3006" t="s">
        <v>126068</v>
      </c>
      <c r="O3006" t="s">
        <v>98569</v>
      </c>
      <c r="P3006" t="s">
        <v>126069</v>
      </c>
      <c r="Q3006" t="s">
        <v>102090</v>
      </c>
      <c r="R3006" t="s">
        <v>98488</v>
      </c>
      <c r="S3006" t="s">
        <v>98583</v>
      </c>
      <c r="T3006" t="s">
        <v>205676</v>
      </c>
      <c r="U3006" t="s">
        <v>111</v>
      </c>
      <c r="V3006" t="s">
        <v>112</v>
      </c>
      <c r="W3006" t="s">
        <v>113</v>
      </c>
      <c r="X3006" t="s">
        <v>205677</v>
      </c>
    </row>
    <row r="3007" spans="1:24">
      <c r="A3007" t="s">
        <v>126071</v>
      </c>
      <c r="B3007" t="s">
        <v>126072</v>
      </c>
      <c r="C3007" t="s">
        <v>98494</v>
      </c>
      <c r="E3007" t="s">
        <v>126073</v>
      </c>
      <c r="F3007">
        <v>111</v>
      </c>
      <c r="G3007" t="s">
        <v>126074</v>
      </c>
      <c r="H3007">
        <v>6</v>
      </c>
      <c r="I3007" t="s">
        <v>98478</v>
      </c>
      <c r="J3007" t="s">
        <v>126075</v>
      </c>
      <c r="K3007" t="s">
        <v>98565</v>
      </c>
      <c r="L3007" t="s">
        <v>102094</v>
      </c>
      <c r="M3007" t="s">
        <v>126076</v>
      </c>
      <c r="N3007" t="s">
        <v>126077</v>
      </c>
      <c r="O3007" t="s">
        <v>98675</v>
      </c>
      <c r="P3007" t="s">
        <v>126078</v>
      </c>
      <c r="Q3007" t="s">
        <v>126079</v>
      </c>
      <c r="R3007" t="s">
        <v>98488</v>
      </c>
      <c r="S3007" t="s">
        <v>98583</v>
      </c>
      <c r="T3007" t="s">
        <v>205678</v>
      </c>
      <c r="U3007" t="s">
        <v>111</v>
      </c>
      <c r="V3007" t="s">
        <v>112</v>
      </c>
      <c r="W3007" t="s">
        <v>132</v>
      </c>
      <c r="X3007" t="s">
        <v>201801</v>
      </c>
    </row>
    <row r="3008" spans="1:24">
      <c r="A3008" t="s">
        <v>126080</v>
      </c>
      <c r="B3008" t="s">
        <v>126081</v>
      </c>
      <c r="C3008" t="s">
        <v>98474</v>
      </c>
      <c r="D3008" t="s">
        <v>98473</v>
      </c>
      <c r="E3008" t="s">
        <v>126082</v>
      </c>
      <c r="F3008" t="s">
        <v>98709</v>
      </c>
      <c r="G3008" t="s">
        <v>98661</v>
      </c>
      <c r="H3008">
        <v>13</v>
      </c>
      <c r="I3008" t="s">
        <v>98478</v>
      </c>
      <c r="J3008" t="s">
        <v>98616</v>
      </c>
      <c r="K3008" t="s">
        <v>98785</v>
      </c>
      <c r="L3008" t="s">
        <v>98700</v>
      </c>
      <c r="M3008" t="s">
        <v>126083</v>
      </c>
      <c r="N3008" t="s">
        <v>126084</v>
      </c>
      <c r="O3008" t="s">
        <v>98484</v>
      </c>
      <c r="P3008" t="s">
        <v>126085</v>
      </c>
      <c r="Q3008" t="s">
        <v>126086</v>
      </c>
      <c r="R3008" t="s">
        <v>98488</v>
      </c>
      <c r="S3008" t="s">
        <v>126087</v>
      </c>
      <c r="T3008" t="s">
        <v>205679</v>
      </c>
      <c r="U3008" t="s">
        <v>111</v>
      </c>
      <c r="V3008" t="s">
        <v>112</v>
      </c>
      <c r="W3008" t="s">
        <v>113</v>
      </c>
      <c r="X3008" t="s">
        <v>205680</v>
      </c>
    </row>
    <row r="3009" spans="1:24">
      <c r="A3009" t="s">
        <v>126088</v>
      </c>
      <c r="B3009" t="s">
        <v>126089</v>
      </c>
      <c r="C3009" t="s">
        <v>98474</v>
      </c>
      <c r="E3009" t="s">
        <v>126090</v>
      </c>
      <c r="F3009">
        <v>14</v>
      </c>
      <c r="G3009" t="s">
        <v>126091</v>
      </c>
      <c r="H3009">
        <v>2</v>
      </c>
      <c r="I3009" t="s">
        <v>98478</v>
      </c>
      <c r="J3009" t="s">
        <v>98573</v>
      </c>
      <c r="K3009" t="s">
        <v>98574</v>
      </c>
      <c r="L3009" t="s">
        <v>98574</v>
      </c>
      <c r="M3009" t="s">
        <v>126092</v>
      </c>
      <c r="N3009" t="s">
        <v>126093</v>
      </c>
      <c r="O3009" t="s">
        <v>123358</v>
      </c>
      <c r="P3009" t="s">
        <v>126094</v>
      </c>
      <c r="Q3009" t="s">
        <v>102090</v>
      </c>
      <c r="R3009" t="s">
        <v>98488</v>
      </c>
      <c r="S3009" t="s">
        <v>98583</v>
      </c>
      <c r="T3009" t="s">
        <v>205681</v>
      </c>
      <c r="U3009" t="s">
        <v>111</v>
      </c>
      <c r="V3009" t="s">
        <v>112</v>
      </c>
      <c r="W3009" t="s">
        <v>132</v>
      </c>
      <c r="X3009" t="s">
        <v>201801</v>
      </c>
    </row>
    <row r="3010" spans="1:24">
      <c r="A3010" t="s">
        <v>126095</v>
      </c>
      <c r="B3010" t="s">
        <v>126096</v>
      </c>
      <c r="C3010" t="s">
        <v>98474</v>
      </c>
      <c r="E3010" t="s">
        <v>126097</v>
      </c>
      <c r="F3010" t="s">
        <v>98476</v>
      </c>
      <c r="G3010" t="s">
        <v>98477</v>
      </c>
      <c r="H3010">
        <v>13</v>
      </c>
      <c r="I3010" t="s">
        <v>98478</v>
      </c>
      <c r="J3010" t="s">
        <v>98662</v>
      </c>
      <c r="K3010" t="s">
        <v>103270</v>
      </c>
      <c r="L3010" t="s">
        <v>124758</v>
      </c>
      <c r="M3010" t="s">
        <v>126098</v>
      </c>
      <c r="N3010" t="s">
        <v>126099</v>
      </c>
      <c r="O3010" t="s">
        <v>98569</v>
      </c>
      <c r="P3010" t="s">
        <v>126100</v>
      </c>
      <c r="Q3010" t="s">
        <v>126101</v>
      </c>
      <c r="R3010" t="s">
        <v>98488</v>
      </c>
      <c r="S3010" t="s">
        <v>126102</v>
      </c>
      <c r="T3010" t="s">
        <v>205682</v>
      </c>
      <c r="U3010" t="s">
        <v>111</v>
      </c>
      <c r="V3010" t="s">
        <v>112</v>
      </c>
      <c r="W3010" t="s">
        <v>132</v>
      </c>
      <c r="X3010" t="s">
        <v>201801</v>
      </c>
    </row>
    <row r="3011" spans="1:24">
      <c r="A3011" t="s">
        <v>126103</v>
      </c>
      <c r="B3011" t="s">
        <v>126104</v>
      </c>
      <c r="C3011" t="s">
        <v>98494</v>
      </c>
      <c r="E3011" t="s">
        <v>126105</v>
      </c>
      <c r="F3011">
        <v>346</v>
      </c>
      <c r="G3011" t="s">
        <v>98477</v>
      </c>
      <c r="H3011">
        <v>13</v>
      </c>
      <c r="I3011" t="s">
        <v>98478</v>
      </c>
      <c r="J3011" t="s">
        <v>98573</v>
      </c>
      <c r="K3011" t="s">
        <v>98574</v>
      </c>
      <c r="L3011" t="s">
        <v>98574</v>
      </c>
      <c r="M3011" t="s">
        <v>126106</v>
      </c>
      <c r="N3011" t="s">
        <v>126107</v>
      </c>
      <c r="O3011" t="s">
        <v>98515</v>
      </c>
      <c r="P3011" t="s">
        <v>126108</v>
      </c>
      <c r="Q3011" t="s">
        <v>102090</v>
      </c>
      <c r="R3011" t="s">
        <v>98488</v>
      </c>
      <c r="S3011" t="s">
        <v>98583</v>
      </c>
      <c r="T3011" t="s">
        <v>205683</v>
      </c>
      <c r="U3011" t="s">
        <v>111</v>
      </c>
      <c r="V3011" t="s">
        <v>112</v>
      </c>
      <c r="W3011" t="s">
        <v>132</v>
      </c>
      <c r="X3011" t="s">
        <v>201801</v>
      </c>
    </row>
    <row r="3012" spans="1:24">
      <c r="A3012" t="s">
        <v>126109</v>
      </c>
      <c r="B3012" t="s">
        <v>126110</v>
      </c>
      <c r="C3012" t="s">
        <v>98474</v>
      </c>
      <c r="E3012" t="s">
        <v>126111</v>
      </c>
      <c r="F3012">
        <v>315</v>
      </c>
      <c r="G3012" t="s">
        <v>98477</v>
      </c>
      <c r="H3012">
        <v>13</v>
      </c>
      <c r="I3012" t="s">
        <v>98478</v>
      </c>
      <c r="J3012" t="s">
        <v>98809</v>
      </c>
      <c r="K3012" t="s">
        <v>98710</v>
      </c>
      <c r="L3012" t="s">
        <v>126112</v>
      </c>
      <c r="M3012" t="s">
        <v>126113</v>
      </c>
      <c r="N3012" t="s">
        <v>126114</v>
      </c>
      <c r="O3012" t="s">
        <v>99062</v>
      </c>
      <c r="P3012" t="s">
        <v>126115</v>
      </c>
      <c r="Q3012" t="s">
        <v>126116</v>
      </c>
      <c r="R3012" t="s">
        <v>98488</v>
      </c>
      <c r="S3012" t="s">
        <v>126117</v>
      </c>
      <c r="T3012" t="s">
        <v>205684</v>
      </c>
      <c r="U3012" t="s">
        <v>111</v>
      </c>
      <c r="V3012" t="s">
        <v>112</v>
      </c>
      <c r="W3012" t="s">
        <v>132</v>
      </c>
      <c r="X3012" t="s">
        <v>201801</v>
      </c>
    </row>
    <row r="3013" spans="1:24">
      <c r="A3013" t="s">
        <v>126118</v>
      </c>
      <c r="B3013" t="s">
        <v>126119</v>
      </c>
      <c r="C3013" t="s">
        <v>98474</v>
      </c>
      <c r="E3013" t="s">
        <v>126120</v>
      </c>
      <c r="F3013">
        <v>338</v>
      </c>
      <c r="G3013" t="s">
        <v>98608</v>
      </c>
      <c r="H3013">
        <v>13</v>
      </c>
      <c r="I3013" t="s">
        <v>98478</v>
      </c>
      <c r="J3013" t="s">
        <v>126121</v>
      </c>
      <c r="K3013" t="s">
        <v>99628</v>
      </c>
      <c r="L3013" t="s">
        <v>113746</v>
      </c>
      <c r="M3013" t="s">
        <v>126122</v>
      </c>
      <c r="N3013" t="s">
        <v>126123</v>
      </c>
      <c r="O3013" t="s">
        <v>98484</v>
      </c>
      <c r="P3013" t="s">
        <v>126124</v>
      </c>
      <c r="Q3013" t="s">
        <v>126125</v>
      </c>
      <c r="R3013" t="s">
        <v>98488</v>
      </c>
      <c r="S3013" t="s">
        <v>98583</v>
      </c>
      <c r="T3013" t="s">
        <v>205685</v>
      </c>
      <c r="U3013" t="s">
        <v>111</v>
      </c>
      <c r="V3013" t="s">
        <v>112</v>
      </c>
      <c r="W3013" t="s">
        <v>132</v>
      </c>
      <c r="X3013" t="s">
        <v>201801</v>
      </c>
    </row>
    <row r="3014" spans="1:24">
      <c r="A3014" t="s">
        <v>126126</v>
      </c>
      <c r="B3014" t="s">
        <v>126127</v>
      </c>
      <c r="C3014" t="s">
        <v>98494</v>
      </c>
      <c r="E3014" t="s">
        <v>126128</v>
      </c>
      <c r="F3014">
        <v>317</v>
      </c>
      <c r="G3014" t="s">
        <v>118369</v>
      </c>
      <c r="H3014">
        <v>13</v>
      </c>
      <c r="I3014" t="s">
        <v>98478</v>
      </c>
      <c r="J3014" t="s">
        <v>98573</v>
      </c>
      <c r="K3014" t="s">
        <v>98574</v>
      </c>
      <c r="L3014" t="s">
        <v>98574</v>
      </c>
      <c r="M3014" t="s">
        <v>126129</v>
      </c>
      <c r="N3014" t="s">
        <v>126130</v>
      </c>
      <c r="O3014" t="s">
        <v>98484</v>
      </c>
      <c r="P3014" t="s">
        <v>126131</v>
      </c>
      <c r="Q3014" t="s">
        <v>102090</v>
      </c>
      <c r="R3014" t="s">
        <v>98488</v>
      </c>
      <c r="S3014" t="s">
        <v>98583</v>
      </c>
      <c r="T3014" t="s">
        <v>205686</v>
      </c>
      <c r="U3014" t="s">
        <v>111</v>
      </c>
      <c r="V3014" t="s">
        <v>112</v>
      </c>
      <c r="W3014" t="s">
        <v>132</v>
      </c>
      <c r="X3014" t="s">
        <v>201801</v>
      </c>
    </row>
    <row r="3015" spans="1:24">
      <c r="A3015" t="s">
        <v>126132</v>
      </c>
      <c r="B3015" t="s">
        <v>126133</v>
      </c>
      <c r="C3015" t="s">
        <v>98474</v>
      </c>
      <c r="E3015" t="s">
        <v>126134</v>
      </c>
      <c r="F3015">
        <v>80</v>
      </c>
      <c r="G3015" t="s">
        <v>98540</v>
      </c>
      <c r="H3015">
        <v>5</v>
      </c>
      <c r="I3015" t="s">
        <v>98478</v>
      </c>
      <c r="J3015" t="s">
        <v>100693</v>
      </c>
      <c r="K3015" t="s">
        <v>126135</v>
      </c>
      <c r="L3015" t="s">
        <v>108785</v>
      </c>
      <c r="M3015" t="s">
        <v>126136</v>
      </c>
      <c r="N3015" t="s">
        <v>126137</v>
      </c>
      <c r="O3015" t="s">
        <v>98569</v>
      </c>
      <c r="P3015" t="s">
        <v>126138</v>
      </c>
      <c r="Q3015" t="s">
        <v>126139</v>
      </c>
      <c r="R3015" t="s">
        <v>98488</v>
      </c>
      <c r="S3015" t="s">
        <v>126140</v>
      </c>
      <c r="T3015" t="s">
        <v>205687</v>
      </c>
      <c r="U3015" t="s">
        <v>111</v>
      </c>
      <c r="V3015" t="s">
        <v>112</v>
      </c>
      <c r="W3015" t="s">
        <v>113</v>
      </c>
      <c r="X3015" t="s">
        <v>205688</v>
      </c>
    </row>
    <row r="3016" spans="1:24">
      <c r="A3016" t="s">
        <v>126142</v>
      </c>
      <c r="B3016" t="s">
        <v>126143</v>
      </c>
      <c r="C3016" t="s">
        <v>98474</v>
      </c>
      <c r="E3016" t="s">
        <v>126144</v>
      </c>
      <c r="F3016">
        <v>269</v>
      </c>
      <c r="G3016" t="s">
        <v>100167</v>
      </c>
      <c r="H3016">
        <v>14</v>
      </c>
      <c r="I3016" t="s">
        <v>98478</v>
      </c>
      <c r="J3016" t="s">
        <v>99103</v>
      </c>
      <c r="K3016" t="s">
        <v>126145</v>
      </c>
      <c r="L3016" t="s">
        <v>99943</v>
      </c>
      <c r="M3016" t="s">
        <v>126146</v>
      </c>
      <c r="N3016" t="s">
        <v>126147</v>
      </c>
      <c r="O3016" t="s">
        <v>98611</v>
      </c>
      <c r="P3016" t="s">
        <v>126148</v>
      </c>
      <c r="Q3016" t="s">
        <v>126149</v>
      </c>
      <c r="R3016" t="s">
        <v>98488</v>
      </c>
      <c r="S3016" t="s">
        <v>126150</v>
      </c>
      <c r="T3016" t="s">
        <v>205689</v>
      </c>
      <c r="U3016" t="s">
        <v>111</v>
      </c>
      <c r="V3016" t="s">
        <v>112</v>
      </c>
      <c r="W3016" t="s">
        <v>132</v>
      </c>
      <c r="X3016" t="s">
        <v>201801</v>
      </c>
    </row>
    <row r="3017" spans="1:24">
      <c r="A3017" t="s">
        <v>126152</v>
      </c>
      <c r="B3017" t="s">
        <v>126153</v>
      </c>
      <c r="C3017" t="s">
        <v>98474</v>
      </c>
      <c r="E3017" t="s">
        <v>126154</v>
      </c>
      <c r="F3017">
        <v>269</v>
      </c>
      <c r="G3017" t="s">
        <v>100167</v>
      </c>
      <c r="H3017">
        <v>14</v>
      </c>
      <c r="I3017" t="s">
        <v>98478</v>
      </c>
      <c r="J3017" t="s">
        <v>98573</v>
      </c>
      <c r="K3017" t="s">
        <v>98574</v>
      </c>
      <c r="L3017" t="s">
        <v>98574</v>
      </c>
      <c r="M3017" t="s">
        <v>126155</v>
      </c>
      <c r="N3017" t="s">
        <v>126156</v>
      </c>
      <c r="O3017" t="s">
        <v>98569</v>
      </c>
      <c r="P3017" t="s">
        <v>126157</v>
      </c>
      <c r="Q3017" t="s">
        <v>102090</v>
      </c>
      <c r="R3017" t="s">
        <v>98488</v>
      </c>
      <c r="S3017" t="s">
        <v>98583</v>
      </c>
      <c r="T3017" t="s">
        <v>205690</v>
      </c>
      <c r="U3017" t="s">
        <v>111</v>
      </c>
      <c r="V3017" t="s">
        <v>112</v>
      </c>
      <c r="W3017" t="s">
        <v>132</v>
      </c>
      <c r="X3017" t="s">
        <v>201801</v>
      </c>
    </row>
    <row r="3018" spans="1:24">
      <c r="A3018" t="s">
        <v>126159</v>
      </c>
      <c r="B3018" t="s">
        <v>126160</v>
      </c>
      <c r="C3018" t="s">
        <v>98494</v>
      </c>
      <c r="E3018" t="s">
        <v>126161</v>
      </c>
      <c r="F3018" t="s">
        <v>98676</v>
      </c>
      <c r="G3018" t="s">
        <v>98677</v>
      </c>
      <c r="H3018">
        <v>2</v>
      </c>
      <c r="I3018" t="s">
        <v>98478</v>
      </c>
      <c r="J3018" t="s">
        <v>101663</v>
      </c>
      <c r="K3018" t="s">
        <v>99322</v>
      </c>
      <c r="L3018" t="s">
        <v>100493</v>
      </c>
      <c r="M3018" t="s">
        <v>126162</v>
      </c>
      <c r="N3018" t="s">
        <v>126163</v>
      </c>
      <c r="O3018" t="s">
        <v>98569</v>
      </c>
      <c r="P3018" t="s">
        <v>126164</v>
      </c>
      <c r="Q3018" t="s">
        <v>126165</v>
      </c>
      <c r="R3018" t="s">
        <v>98488</v>
      </c>
      <c r="S3018" t="s">
        <v>98583</v>
      </c>
      <c r="T3018" t="s">
        <v>205691</v>
      </c>
      <c r="U3018" t="s">
        <v>111</v>
      </c>
      <c r="V3018" t="s">
        <v>112</v>
      </c>
      <c r="W3018" t="s">
        <v>113</v>
      </c>
      <c r="X3018" t="s">
        <v>23133</v>
      </c>
    </row>
    <row r="3019" spans="1:24">
      <c r="A3019" t="s">
        <v>126166</v>
      </c>
      <c r="B3019" t="s">
        <v>126167</v>
      </c>
      <c r="C3019" t="s">
        <v>98494</v>
      </c>
      <c r="E3019" t="s">
        <v>126168</v>
      </c>
      <c r="F3019">
        <v>35</v>
      </c>
      <c r="G3019" t="s">
        <v>103513</v>
      </c>
      <c r="H3019">
        <v>4</v>
      </c>
      <c r="I3019" t="s">
        <v>98478</v>
      </c>
      <c r="J3019" t="s">
        <v>98809</v>
      </c>
      <c r="K3019" t="s">
        <v>113087</v>
      </c>
      <c r="L3019" t="s">
        <v>105339</v>
      </c>
      <c r="M3019" t="s">
        <v>126169</v>
      </c>
      <c r="N3019" t="s">
        <v>126170</v>
      </c>
      <c r="O3019" t="s">
        <v>98515</v>
      </c>
      <c r="P3019" t="s">
        <v>126171</v>
      </c>
      <c r="Q3019" t="s">
        <v>126172</v>
      </c>
      <c r="R3019" t="s">
        <v>98488</v>
      </c>
      <c r="S3019" t="s">
        <v>98583</v>
      </c>
      <c r="T3019" t="s">
        <v>205692</v>
      </c>
      <c r="U3019" t="s">
        <v>111</v>
      </c>
      <c r="V3019" t="s">
        <v>112</v>
      </c>
      <c r="W3019" t="s">
        <v>132</v>
      </c>
      <c r="X3019" t="s">
        <v>201801</v>
      </c>
    </row>
    <row r="3020" spans="1:24">
      <c r="A3020" t="s">
        <v>126173</v>
      </c>
      <c r="B3020" t="s">
        <v>126174</v>
      </c>
      <c r="C3020" t="s">
        <v>98474</v>
      </c>
      <c r="E3020" t="s">
        <v>126175</v>
      </c>
      <c r="F3020">
        <v>221</v>
      </c>
      <c r="G3020" t="s">
        <v>101056</v>
      </c>
      <c r="H3020">
        <v>9</v>
      </c>
      <c r="I3020" t="s">
        <v>98478</v>
      </c>
      <c r="J3020" t="s">
        <v>126176</v>
      </c>
      <c r="K3020" t="s">
        <v>100807</v>
      </c>
      <c r="L3020" t="s">
        <v>101383</v>
      </c>
      <c r="M3020" t="s">
        <v>126177</v>
      </c>
      <c r="N3020" t="s">
        <v>126178</v>
      </c>
      <c r="O3020" t="s">
        <v>98484</v>
      </c>
      <c r="P3020" t="s">
        <v>126179</v>
      </c>
      <c r="Q3020" t="s">
        <v>126180</v>
      </c>
      <c r="R3020" t="s">
        <v>98488</v>
      </c>
      <c r="S3020" t="s">
        <v>98583</v>
      </c>
      <c r="T3020" t="s">
        <v>205693</v>
      </c>
      <c r="U3020" t="s">
        <v>111</v>
      </c>
      <c r="V3020" t="s">
        <v>112</v>
      </c>
      <c r="W3020" t="s">
        <v>113</v>
      </c>
      <c r="X3020" t="s">
        <v>205694</v>
      </c>
    </row>
    <row r="3021" spans="1:24">
      <c r="A3021" t="s">
        <v>126181</v>
      </c>
      <c r="B3021" t="s">
        <v>126182</v>
      </c>
      <c r="C3021" t="s">
        <v>98474</v>
      </c>
      <c r="E3021" t="s">
        <v>126183</v>
      </c>
      <c r="F3021">
        <v>325</v>
      </c>
      <c r="G3021" t="s">
        <v>98477</v>
      </c>
      <c r="H3021">
        <v>13</v>
      </c>
      <c r="I3021" t="s">
        <v>98478</v>
      </c>
      <c r="J3021" t="s">
        <v>98573</v>
      </c>
      <c r="K3021" t="s">
        <v>98574</v>
      </c>
      <c r="L3021" t="s">
        <v>98574</v>
      </c>
      <c r="M3021" t="s">
        <v>126184</v>
      </c>
      <c r="N3021" t="s">
        <v>126185</v>
      </c>
      <c r="O3021" t="s">
        <v>98569</v>
      </c>
      <c r="P3021" t="s">
        <v>126186</v>
      </c>
      <c r="Q3021" t="s">
        <v>102090</v>
      </c>
      <c r="R3021" t="s">
        <v>98488</v>
      </c>
      <c r="S3021" t="s">
        <v>98583</v>
      </c>
      <c r="T3021" t="s">
        <v>205695</v>
      </c>
      <c r="U3021" t="s">
        <v>111</v>
      </c>
      <c r="V3021" t="s">
        <v>112</v>
      </c>
      <c r="W3021" t="s">
        <v>132</v>
      </c>
      <c r="X3021" t="s">
        <v>201801</v>
      </c>
    </row>
    <row r="3022" spans="1:24">
      <c r="A3022" t="s">
        <v>126187</v>
      </c>
      <c r="B3022" t="s">
        <v>126188</v>
      </c>
      <c r="C3022" t="s">
        <v>98474</v>
      </c>
      <c r="E3022" t="s">
        <v>126189</v>
      </c>
      <c r="F3022">
        <v>11</v>
      </c>
      <c r="G3022" t="s">
        <v>98677</v>
      </c>
      <c r="H3022">
        <v>2</v>
      </c>
      <c r="I3022" t="s">
        <v>98478</v>
      </c>
      <c r="J3022" t="s">
        <v>98573</v>
      </c>
      <c r="K3022" t="s">
        <v>98574</v>
      </c>
      <c r="L3022" t="s">
        <v>98574</v>
      </c>
      <c r="M3022" t="s">
        <v>126190</v>
      </c>
      <c r="N3022" t="s">
        <v>126191</v>
      </c>
      <c r="O3022" t="s">
        <v>98569</v>
      </c>
      <c r="P3022" t="s">
        <v>126192</v>
      </c>
      <c r="Q3022" t="s">
        <v>102090</v>
      </c>
      <c r="R3022" t="s">
        <v>98488</v>
      </c>
      <c r="S3022" t="s">
        <v>98583</v>
      </c>
      <c r="T3022" t="s">
        <v>205696</v>
      </c>
      <c r="U3022" t="s">
        <v>111</v>
      </c>
      <c r="V3022" t="s">
        <v>112</v>
      </c>
      <c r="W3022" t="s">
        <v>132</v>
      </c>
      <c r="X3022" t="s">
        <v>201801</v>
      </c>
    </row>
    <row r="3023" spans="1:24">
      <c r="A3023" t="s">
        <v>126193</v>
      </c>
      <c r="B3023" t="s">
        <v>126194</v>
      </c>
      <c r="C3023" t="s">
        <v>98494</v>
      </c>
      <c r="E3023" t="s">
        <v>126195</v>
      </c>
      <c r="F3023" t="s">
        <v>98696</v>
      </c>
      <c r="G3023" t="s">
        <v>98697</v>
      </c>
      <c r="H3023">
        <v>3</v>
      </c>
      <c r="I3023" t="s">
        <v>98478</v>
      </c>
      <c r="J3023" t="s">
        <v>99937</v>
      </c>
      <c r="K3023" t="s">
        <v>99354</v>
      </c>
      <c r="L3023" t="s">
        <v>106300</v>
      </c>
      <c r="M3023" t="s">
        <v>126196</v>
      </c>
      <c r="N3023" t="s">
        <v>126197</v>
      </c>
      <c r="O3023" t="s">
        <v>122531</v>
      </c>
      <c r="P3023" t="s">
        <v>126198</v>
      </c>
      <c r="Q3023" t="s">
        <v>126199</v>
      </c>
      <c r="R3023" t="s">
        <v>98488</v>
      </c>
      <c r="S3023" t="s">
        <v>98583</v>
      </c>
      <c r="T3023" t="s">
        <v>205697</v>
      </c>
      <c r="U3023" t="s">
        <v>111</v>
      </c>
      <c r="V3023" t="s">
        <v>112</v>
      </c>
      <c r="W3023" t="s">
        <v>132</v>
      </c>
      <c r="X3023" t="s">
        <v>201801</v>
      </c>
    </row>
    <row r="3024" spans="1:24">
      <c r="A3024" t="s">
        <v>126200</v>
      </c>
      <c r="B3024" t="s">
        <v>126201</v>
      </c>
      <c r="C3024" t="s">
        <v>98494</v>
      </c>
      <c r="E3024" t="s">
        <v>126202</v>
      </c>
      <c r="F3024" t="s">
        <v>98526</v>
      </c>
      <c r="G3024" t="s">
        <v>98477</v>
      </c>
      <c r="H3024">
        <v>13</v>
      </c>
      <c r="I3024" t="s">
        <v>98478</v>
      </c>
      <c r="J3024" t="s">
        <v>126203</v>
      </c>
      <c r="K3024" t="s">
        <v>107272</v>
      </c>
      <c r="L3024" t="s">
        <v>99056</v>
      </c>
      <c r="M3024" t="s">
        <v>126204</v>
      </c>
      <c r="N3024" t="s">
        <v>126205</v>
      </c>
      <c r="O3024" t="s">
        <v>98484</v>
      </c>
      <c r="P3024" t="s">
        <v>126206</v>
      </c>
      <c r="Q3024" t="s">
        <v>126207</v>
      </c>
      <c r="R3024" t="s">
        <v>98488</v>
      </c>
      <c r="S3024" t="s">
        <v>98583</v>
      </c>
      <c r="T3024" t="s">
        <v>205698</v>
      </c>
      <c r="U3024" t="s">
        <v>111</v>
      </c>
      <c r="V3024" t="s">
        <v>112</v>
      </c>
      <c r="W3024" t="s">
        <v>132</v>
      </c>
      <c r="X3024" t="s">
        <v>201801</v>
      </c>
    </row>
    <row r="3025" spans="1:24">
      <c r="A3025" t="s">
        <v>126208</v>
      </c>
      <c r="B3025" t="s">
        <v>126209</v>
      </c>
      <c r="C3025" t="s">
        <v>98494</v>
      </c>
      <c r="E3025" t="s">
        <v>126210</v>
      </c>
      <c r="F3025">
        <v>221</v>
      </c>
      <c r="G3025" t="s">
        <v>103969</v>
      </c>
      <c r="H3025">
        <v>9</v>
      </c>
      <c r="I3025" t="s">
        <v>98478</v>
      </c>
      <c r="J3025" t="s">
        <v>98573</v>
      </c>
      <c r="K3025" t="s">
        <v>98574</v>
      </c>
      <c r="L3025" t="s">
        <v>98574</v>
      </c>
      <c r="M3025" t="s">
        <v>126211</v>
      </c>
      <c r="N3025" t="s">
        <v>126212</v>
      </c>
      <c r="O3025" t="s">
        <v>101032</v>
      </c>
      <c r="P3025" t="s">
        <v>126213</v>
      </c>
      <c r="Q3025" t="s">
        <v>102090</v>
      </c>
      <c r="R3025" t="s">
        <v>98488</v>
      </c>
      <c r="S3025" t="s">
        <v>98583</v>
      </c>
      <c r="T3025" t="s">
        <v>205699</v>
      </c>
      <c r="U3025" t="s">
        <v>111</v>
      </c>
      <c r="V3025" t="s">
        <v>112</v>
      </c>
      <c r="W3025" t="s">
        <v>113</v>
      </c>
      <c r="X3025" t="s">
        <v>15124</v>
      </c>
    </row>
    <row r="3026" spans="1:24">
      <c r="A3026" t="s">
        <v>126214</v>
      </c>
      <c r="B3026" t="s">
        <v>126215</v>
      </c>
      <c r="C3026" t="s">
        <v>98474</v>
      </c>
      <c r="E3026" t="s">
        <v>126216</v>
      </c>
      <c r="F3026">
        <v>197</v>
      </c>
      <c r="G3026" t="s">
        <v>118531</v>
      </c>
      <c r="H3026">
        <v>9</v>
      </c>
      <c r="I3026" t="s">
        <v>98478</v>
      </c>
      <c r="J3026" t="s">
        <v>98573</v>
      </c>
      <c r="K3026" t="s">
        <v>98574</v>
      </c>
      <c r="L3026" t="s">
        <v>98574</v>
      </c>
      <c r="M3026" t="s">
        <v>126217</v>
      </c>
      <c r="N3026" t="s">
        <v>126218</v>
      </c>
      <c r="O3026" t="s">
        <v>98484</v>
      </c>
      <c r="P3026" t="s">
        <v>126219</v>
      </c>
      <c r="Q3026">
        <v>-714758</v>
      </c>
      <c r="R3026" t="s">
        <v>98488</v>
      </c>
      <c r="S3026" t="s">
        <v>98583</v>
      </c>
      <c r="T3026" t="s">
        <v>205700</v>
      </c>
      <c r="U3026" t="s">
        <v>111</v>
      </c>
      <c r="V3026" t="s">
        <v>112</v>
      </c>
      <c r="W3026" t="s">
        <v>132</v>
      </c>
      <c r="X3026" t="s">
        <v>201801</v>
      </c>
    </row>
    <row r="3027" spans="1:24">
      <c r="A3027" t="s">
        <v>126220</v>
      </c>
      <c r="B3027" t="s">
        <v>126221</v>
      </c>
      <c r="C3027" t="s">
        <v>98474</v>
      </c>
      <c r="E3027" t="s">
        <v>126222</v>
      </c>
      <c r="F3027">
        <v>251</v>
      </c>
      <c r="G3027" t="s">
        <v>102414</v>
      </c>
      <c r="H3027">
        <v>10</v>
      </c>
      <c r="I3027" t="s">
        <v>98478</v>
      </c>
      <c r="J3027" t="s">
        <v>126223</v>
      </c>
      <c r="K3027" t="s">
        <v>126224</v>
      </c>
      <c r="L3027" t="s">
        <v>106147</v>
      </c>
      <c r="M3027" t="s">
        <v>126220</v>
      </c>
      <c r="N3027" t="s">
        <v>126225</v>
      </c>
      <c r="O3027" t="s">
        <v>98569</v>
      </c>
      <c r="P3027" t="s">
        <v>126226</v>
      </c>
      <c r="Q3027" t="s">
        <v>126227</v>
      </c>
      <c r="R3027" t="s">
        <v>98488</v>
      </c>
      <c r="S3027" t="s">
        <v>98583</v>
      </c>
      <c r="T3027" t="s">
        <v>205701</v>
      </c>
      <c r="U3027" t="s">
        <v>111</v>
      </c>
      <c r="V3027" t="s">
        <v>112</v>
      </c>
      <c r="W3027" t="s">
        <v>132</v>
      </c>
      <c r="X3027" t="s">
        <v>201801</v>
      </c>
    </row>
    <row r="3028" spans="1:24">
      <c r="A3028" t="s">
        <v>126228</v>
      </c>
      <c r="B3028" t="s">
        <v>126229</v>
      </c>
      <c r="C3028" t="s">
        <v>98474</v>
      </c>
      <c r="E3028" t="s">
        <v>126230</v>
      </c>
      <c r="F3028">
        <v>149</v>
      </c>
      <c r="G3028" t="s">
        <v>118739</v>
      </c>
      <c r="H3028">
        <v>8</v>
      </c>
      <c r="I3028" t="s">
        <v>98478</v>
      </c>
      <c r="J3028" t="s">
        <v>126231</v>
      </c>
      <c r="K3028" t="s">
        <v>126232</v>
      </c>
      <c r="L3028" t="s">
        <v>126233</v>
      </c>
      <c r="M3028" t="s">
        <v>126234</v>
      </c>
      <c r="N3028" t="s">
        <v>126235</v>
      </c>
      <c r="O3028" t="s">
        <v>126236</v>
      </c>
      <c r="P3028" t="s">
        <v>126237</v>
      </c>
      <c r="Q3028" t="s">
        <v>126238</v>
      </c>
      <c r="R3028" t="s">
        <v>98488</v>
      </c>
      <c r="S3028" t="s">
        <v>98583</v>
      </c>
      <c r="T3028" t="s">
        <v>205702</v>
      </c>
      <c r="U3028" t="s">
        <v>111</v>
      </c>
      <c r="V3028" t="s">
        <v>112</v>
      </c>
      <c r="W3028" t="s">
        <v>132</v>
      </c>
      <c r="X3028" t="s">
        <v>201801</v>
      </c>
    </row>
    <row r="3029" spans="1:24">
      <c r="A3029" t="s">
        <v>126239</v>
      </c>
      <c r="B3029" t="s">
        <v>126240</v>
      </c>
      <c r="C3029" t="s">
        <v>98474</v>
      </c>
      <c r="E3029" t="s">
        <v>126241</v>
      </c>
      <c r="F3029">
        <v>319</v>
      </c>
      <c r="G3029" t="s">
        <v>98608</v>
      </c>
      <c r="H3029">
        <v>13</v>
      </c>
      <c r="I3029" t="s">
        <v>98478</v>
      </c>
      <c r="J3029" t="s">
        <v>98573</v>
      </c>
      <c r="K3029" t="s">
        <v>98574</v>
      </c>
      <c r="L3029" t="s">
        <v>98574</v>
      </c>
      <c r="M3029" t="s">
        <v>126242</v>
      </c>
      <c r="N3029" t="s">
        <v>126243</v>
      </c>
      <c r="O3029" t="s">
        <v>98675</v>
      </c>
      <c r="P3029" t="s">
        <v>126244</v>
      </c>
      <c r="Q3029" t="s">
        <v>126245</v>
      </c>
      <c r="R3029" t="s">
        <v>98488</v>
      </c>
      <c r="S3029" t="s">
        <v>98583</v>
      </c>
      <c r="T3029" t="s">
        <v>205703</v>
      </c>
      <c r="U3029" t="s">
        <v>111</v>
      </c>
      <c r="V3029" t="s">
        <v>112</v>
      </c>
      <c r="W3029" t="s">
        <v>132</v>
      </c>
      <c r="X3029" t="s">
        <v>201801</v>
      </c>
    </row>
    <row r="3030" spans="1:24">
      <c r="A3030" t="s">
        <v>126246</v>
      </c>
      <c r="B3030" t="s">
        <v>126247</v>
      </c>
      <c r="C3030" t="s">
        <v>98494</v>
      </c>
      <c r="E3030" t="s">
        <v>126248</v>
      </c>
      <c r="F3030">
        <v>318</v>
      </c>
      <c r="G3030" t="s">
        <v>98477</v>
      </c>
      <c r="H3030">
        <v>13</v>
      </c>
      <c r="I3030" t="s">
        <v>98478</v>
      </c>
      <c r="J3030" t="s">
        <v>98573</v>
      </c>
      <c r="K3030" t="s">
        <v>98574</v>
      </c>
      <c r="L3030" t="s">
        <v>98574</v>
      </c>
      <c r="M3030" t="s">
        <v>126249</v>
      </c>
      <c r="N3030" t="s">
        <v>126250</v>
      </c>
      <c r="O3030" t="s">
        <v>98484</v>
      </c>
      <c r="P3030" t="s">
        <v>126251</v>
      </c>
      <c r="Q3030" t="s">
        <v>102090</v>
      </c>
      <c r="R3030" t="s">
        <v>98488</v>
      </c>
      <c r="S3030" t="s">
        <v>98583</v>
      </c>
      <c r="T3030" t="s">
        <v>205704</v>
      </c>
      <c r="U3030" t="s">
        <v>111</v>
      </c>
      <c r="V3030" t="s">
        <v>112</v>
      </c>
      <c r="W3030" t="s">
        <v>113</v>
      </c>
      <c r="X3030" t="s">
        <v>205705</v>
      </c>
    </row>
    <row r="3031" spans="1:24">
      <c r="A3031" t="s">
        <v>126252</v>
      </c>
      <c r="B3031" t="s">
        <v>126253</v>
      </c>
      <c r="C3031" t="s">
        <v>98474</v>
      </c>
      <c r="E3031" t="s">
        <v>126254</v>
      </c>
      <c r="F3031">
        <v>310</v>
      </c>
      <c r="G3031" t="s">
        <v>98608</v>
      </c>
      <c r="H3031">
        <v>13</v>
      </c>
      <c r="I3031" t="s">
        <v>98478</v>
      </c>
      <c r="J3031" t="s">
        <v>114380</v>
      </c>
      <c r="K3031" t="s">
        <v>126255</v>
      </c>
      <c r="L3031" t="s">
        <v>99024</v>
      </c>
      <c r="M3031" t="s">
        <v>126256</v>
      </c>
      <c r="N3031" t="s">
        <v>126257</v>
      </c>
      <c r="O3031" t="s">
        <v>98751</v>
      </c>
      <c r="P3031" t="s">
        <v>126258</v>
      </c>
      <c r="Q3031" t="s">
        <v>126259</v>
      </c>
      <c r="R3031" t="s">
        <v>98488</v>
      </c>
      <c r="S3031" t="s">
        <v>126260</v>
      </c>
      <c r="T3031" t="s">
        <v>205706</v>
      </c>
      <c r="U3031" t="s">
        <v>111</v>
      </c>
      <c r="V3031" t="s">
        <v>112</v>
      </c>
      <c r="W3031" t="s">
        <v>113</v>
      </c>
      <c r="X3031" t="s">
        <v>205707</v>
      </c>
    </row>
    <row r="3032" spans="1:24">
      <c r="A3032" t="s">
        <v>126261</v>
      </c>
      <c r="B3032" t="s">
        <v>126262</v>
      </c>
      <c r="C3032" t="s">
        <v>98474</v>
      </c>
      <c r="E3032" t="s">
        <v>126263</v>
      </c>
      <c r="F3032">
        <v>12</v>
      </c>
      <c r="G3032" t="s">
        <v>111905</v>
      </c>
      <c r="H3032">
        <v>2</v>
      </c>
      <c r="I3032" t="s">
        <v>98478</v>
      </c>
      <c r="J3032" t="s">
        <v>98573</v>
      </c>
      <c r="K3032" t="s">
        <v>98574</v>
      </c>
      <c r="L3032" t="s">
        <v>98574</v>
      </c>
      <c r="M3032" t="s">
        <v>126264</v>
      </c>
      <c r="N3032" t="s">
        <v>126265</v>
      </c>
      <c r="O3032" t="s">
        <v>98569</v>
      </c>
      <c r="P3032" t="s">
        <v>126266</v>
      </c>
      <c r="Q3032" t="s">
        <v>126267</v>
      </c>
      <c r="R3032" t="s">
        <v>98488</v>
      </c>
      <c r="S3032" t="s">
        <v>98583</v>
      </c>
      <c r="T3032" t="s">
        <v>205708</v>
      </c>
      <c r="U3032" t="s">
        <v>111</v>
      </c>
      <c r="V3032" t="s">
        <v>112</v>
      </c>
      <c r="W3032" t="s">
        <v>132</v>
      </c>
      <c r="X3032" t="s">
        <v>201801</v>
      </c>
    </row>
    <row r="3033" spans="1:24">
      <c r="A3033" t="s">
        <v>126268</v>
      </c>
      <c r="B3033" t="s">
        <v>126269</v>
      </c>
      <c r="C3033" t="s">
        <v>98494</v>
      </c>
      <c r="E3033" t="s">
        <v>126270</v>
      </c>
      <c r="F3033" t="s">
        <v>98871</v>
      </c>
      <c r="G3033" t="s">
        <v>98477</v>
      </c>
      <c r="H3033">
        <v>13</v>
      </c>
      <c r="I3033" t="s">
        <v>98478</v>
      </c>
      <c r="J3033" t="s">
        <v>99168</v>
      </c>
      <c r="K3033" t="s">
        <v>126271</v>
      </c>
      <c r="L3033" t="s">
        <v>126272</v>
      </c>
      <c r="M3033" t="s">
        <v>126273</v>
      </c>
      <c r="N3033" t="s">
        <v>126274</v>
      </c>
      <c r="O3033" t="s">
        <v>99236</v>
      </c>
      <c r="P3033" t="s">
        <v>126275</v>
      </c>
      <c r="Q3033" t="s">
        <v>126276</v>
      </c>
      <c r="R3033" t="s">
        <v>98488</v>
      </c>
      <c r="S3033" t="s">
        <v>126277</v>
      </c>
      <c r="T3033" t="s">
        <v>205709</v>
      </c>
      <c r="U3033" t="s">
        <v>111</v>
      </c>
      <c r="V3033" t="s">
        <v>112</v>
      </c>
      <c r="W3033" t="s">
        <v>113</v>
      </c>
      <c r="X3033" t="s">
        <v>205710</v>
      </c>
    </row>
    <row r="3034" spans="1:24">
      <c r="A3034" t="s">
        <v>126278</v>
      </c>
      <c r="B3034" t="s">
        <v>126279</v>
      </c>
      <c r="C3034" t="s">
        <v>98494</v>
      </c>
      <c r="E3034" t="s">
        <v>126280</v>
      </c>
      <c r="F3034" t="s">
        <v>98620</v>
      </c>
      <c r="G3034" t="s">
        <v>98621</v>
      </c>
      <c r="H3034">
        <v>7</v>
      </c>
      <c r="I3034" t="s">
        <v>98478</v>
      </c>
      <c r="J3034" t="s">
        <v>99790</v>
      </c>
      <c r="K3034" t="s">
        <v>100355</v>
      </c>
      <c r="L3034" t="s">
        <v>102655</v>
      </c>
      <c r="M3034" t="s">
        <v>126281</v>
      </c>
      <c r="N3034" t="s">
        <v>126282</v>
      </c>
      <c r="O3034" t="s">
        <v>113075</v>
      </c>
      <c r="P3034" t="s">
        <v>126283</v>
      </c>
      <c r="Q3034" t="s">
        <v>126284</v>
      </c>
      <c r="R3034" t="s">
        <v>98488</v>
      </c>
      <c r="S3034" t="s">
        <v>126285</v>
      </c>
      <c r="T3034" t="s">
        <v>205711</v>
      </c>
      <c r="U3034" t="s">
        <v>111</v>
      </c>
      <c r="V3034" t="s">
        <v>112</v>
      </c>
      <c r="W3034" t="s">
        <v>132</v>
      </c>
      <c r="X3034" t="s">
        <v>201801</v>
      </c>
    </row>
    <row r="3035" spans="1:24">
      <c r="A3035" t="s">
        <v>126286</v>
      </c>
      <c r="B3035" t="s">
        <v>126287</v>
      </c>
      <c r="C3035" t="s">
        <v>98494</v>
      </c>
      <c r="E3035" t="s">
        <v>126288</v>
      </c>
      <c r="F3035">
        <v>35</v>
      </c>
      <c r="G3035" t="s">
        <v>103513</v>
      </c>
      <c r="H3035">
        <v>4</v>
      </c>
      <c r="I3035" t="s">
        <v>98478</v>
      </c>
      <c r="J3035" t="s">
        <v>126289</v>
      </c>
      <c r="K3035" t="s">
        <v>112208</v>
      </c>
      <c r="L3035" t="s">
        <v>103014</v>
      </c>
      <c r="M3035" t="s">
        <v>126286</v>
      </c>
      <c r="N3035" t="s">
        <v>126290</v>
      </c>
      <c r="O3035" t="s">
        <v>98569</v>
      </c>
      <c r="P3035" t="s">
        <v>126291</v>
      </c>
      <c r="Q3035" t="s">
        <v>126292</v>
      </c>
      <c r="R3035" t="s">
        <v>98488</v>
      </c>
      <c r="S3035" t="s">
        <v>126293</v>
      </c>
      <c r="T3035" t="s">
        <v>205712</v>
      </c>
      <c r="U3035" t="s">
        <v>111</v>
      </c>
      <c r="V3035" t="s">
        <v>112</v>
      </c>
      <c r="W3035" t="s">
        <v>113</v>
      </c>
      <c r="X3035" t="s">
        <v>205713</v>
      </c>
    </row>
    <row r="3036" spans="1:24">
      <c r="A3036" t="s">
        <v>126294</v>
      </c>
      <c r="B3036" t="s">
        <v>126295</v>
      </c>
      <c r="C3036" t="s">
        <v>98494</v>
      </c>
      <c r="E3036" t="s">
        <v>126296</v>
      </c>
      <c r="F3036">
        <v>325</v>
      </c>
      <c r="G3036" t="s">
        <v>98477</v>
      </c>
      <c r="H3036">
        <v>13</v>
      </c>
      <c r="I3036" t="s">
        <v>98478</v>
      </c>
      <c r="J3036" t="s">
        <v>126297</v>
      </c>
      <c r="K3036" t="s">
        <v>123485</v>
      </c>
      <c r="L3036" t="s">
        <v>126298</v>
      </c>
      <c r="M3036" t="s">
        <v>126299</v>
      </c>
      <c r="N3036" t="s">
        <v>126300</v>
      </c>
      <c r="O3036" t="s">
        <v>98484</v>
      </c>
      <c r="P3036" t="s">
        <v>126301</v>
      </c>
      <c r="Q3036" t="s">
        <v>126302</v>
      </c>
      <c r="R3036" t="s">
        <v>98488</v>
      </c>
      <c r="S3036" t="s">
        <v>98583</v>
      </c>
      <c r="T3036" t="s">
        <v>205714</v>
      </c>
      <c r="U3036" t="s">
        <v>111</v>
      </c>
      <c r="V3036" t="s">
        <v>112</v>
      </c>
      <c r="W3036" t="s">
        <v>132</v>
      </c>
      <c r="X3036" t="s">
        <v>201801</v>
      </c>
    </row>
    <row r="3037" spans="1:24">
      <c r="A3037" t="s">
        <v>126303</v>
      </c>
      <c r="B3037" t="s">
        <v>126304</v>
      </c>
      <c r="C3037" t="s">
        <v>98474</v>
      </c>
      <c r="E3037" t="s">
        <v>126305</v>
      </c>
      <c r="F3037">
        <v>315</v>
      </c>
      <c r="G3037" t="s">
        <v>98477</v>
      </c>
      <c r="H3037">
        <v>13</v>
      </c>
      <c r="I3037" t="s">
        <v>98478</v>
      </c>
      <c r="J3037" t="s">
        <v>100026</v>
      </c>
      <c r="K3037" t="s">
        <v>113500</v>
      </c>
      <c r="L3037" t="s">
        <v>100493</v>
      </c>
      <c r="M3037" t="s">
        <v>126306</v>
      </c>
      <c r="N3037" t="s">
        <v>126307</v>
      </c>
      <c r="O3037" t="s">
        <v>99062</v>
      </c>
      <c r="P3037" t="s">
        <v>126308</v>
      </c>
      <c r="Q3037" t="s">
        <v>126309</v>
      </c>
      <c r="R3037" t="s">
        <v>98488</v>
      </c>
      <c r="S3037" t="s">
        <v>98583</v>
      </c>
      <c r="T3037" t="s">
        <v>205715</v>
      </c>
      <c r="U3037" t="s">
        <v>111</v>
      </c>
      <c r="V3037" t="s">
        <v>112</v>
      </c>
      <c r="W3037" t="s">
        <v>113</v>
      </c>
      <c r="X3037" t="s">
        <v>205716</v>
      </c>
    </row>
    <row r="3038" spans="1:24">
      <c r="A3038" t="s">
        <v>126310</v>
      </c>
      <c r="B3038" t="s">
        <v>126311</v>
      </c>
      <c r="C3038" t="s">
        <v>1177</v>
      </c>
      <c r="E3038" t="s">
        <v>126312</v>
      </c>
      <c r="F3038" t="s">
        <v>112686</v>
      </c>
      <c r="G3038" t="s">
        <v>126313</v>
      </c>
      <c r="H3038">
        <v>16</v>
      </c>
      <c r="I3038" t="s">
        <v>98478</v>
      </c>
      <c r="J3038" t="s">
        <v>102710</v>
      </c>
      <c r="K3038" t="s">
        <v>101786</v>
      </c>
      <c r="L3038" t="s">
        <v>126314</v>
      </c>
      <c r="M3038" t="s">
        <v>126315</v>
      </c>
      <c r="N3038" t="s">
        <v>126316</v>
      </c>
      <c r="O3038" t="s">
        <v>98675</v>
      </c>
      <c r="P3038" t="s">
        <v>126317</v>
      </c>
      <c r="Q3038" t="s">
        <v>126318</v>
      </c>
      <c r="R3038" t="s">
        <v>98488</v>
      </c>
      <c r="S3038" t="s">
        <v>126319</v>
      </c>
      <c r="T3038" t="s">
        <v>205717</v>
      </c>
      <c r="U3038" t="s">
        <v>111</v>
      </c>
      <c r="V3038" t="s">
        <v>112</v>
      </c>
      <c r="W3038" t="s">
        <v>113</v>
      </c>
      <c r="X3038" t="s">
        <v>205718</v>
      </c>
    </row>
    <row r="3039" spans="1:24">
      <c r="A3039" t="s">
        <v>126320</v>
      </c>
      <c r="B3039" t="s">
        <v>126321</v>
      </c>
      <c r="C3039" t="s">
        <v>98474</v>
      </c>
      <c r="E3039" t="s">
        <v>126322</v>
      </c>
      <c r="F3039">
        <v>335</v>
      </c>
      <c r="G3039" t="s">
        <v>98477</v>
      </c>
      <c r="H3039">
        <v>13</v>
      </c>
      <c r="I3039" t="s">
        <v>98478</v>
      </c>
      <c r="J3039" t="s">
        <v>98573</v>
      </c>
      <c r="K3039" t="s">
        <v>98574</v>
      </c>
      <c r="L3039" t="s">
        <v>98574</v>
      </c>
      <c r="M3039" t="s">
        <v>126323</v>
      </c>
      <c r="N3039" t="s">
        <v>126324</v>
      </c>
      <c r="O3039" t="s">
        <v>98751</v>
      </c>
      <c r="P3039" t="s">
        <v>126325</v>
      </c>
      <c r="Q3039">
        <v>-5113614</v>
      </c>
      <c r="R3039" t="s">
        <v>98488</v>
      </c>
      <c r="S3039" t="s">
        <v>98583</v>
      </c>
      <c r="T3039" t="s">
        <v>205719</v>
      </c>
      <c r="U3039" t="s">
        <v>111</v>
      </c>
      <c r="V3039" t="s">
        <v>112</v>
      </c>
      <c r="W3039" t="s">
        <v>132</v>
      </c>
      <c r="X3039" t="s">
        <v>201891</v>
      </c>
    </row>
    <row r="3040" spans="1:24">
      <c r="A3040" t="s">
        <v>126327</v>
      </c>
      <c r="B3040" t="s">
        <v>126328</v>
      </c>
      <c r="C3040" t="s">
        <v>98494</v>
      </c>
      <c r="E3040" t="s">
        <v>126329</v>
      </c>
      <c r="F3040" t="s">
        <v>115838</v>
      </c>
      <c r="G3040" t="s">
        <v>98477</v>
      </c>
      <c r="H3040">
        <v>13</v>
      </c>
      <c r="I3040" t="s">
        <v>98478</v>
      </c>
      <c r="J3040" t="s">
        <v>126330</v>
      </c>
      <c r="K3040" t="s">
        <v>115840</v>
      </c>
      <c r="L3040" t="s">
        <v>104415</v>
      </c>
      <c r="M3040" t="s">
        <v>126331</v>
      </c>
      <c r="N3040" t="s">
        <v>126332</v>
      </c>
      <c r="O3040" t="s">
        <v>98484</v>
      </c>
      <c r="P3040" t="s">
        <v>126333</v>
      </c>
      <c r="Q3040" t="s">
        <v>126334</v>
      </c>
      <c r="R3040" t="s">
        <v>98488</v>
      </c>
      <c r="S3040" t="s">
        <v>98583</v>
      </c>
      <c r="T3040" t="s">
        <v>205720</v>
      </c>
      <c r="U3040" t="s">
        <v>111</v>
      </c>
      <c r="V3040" t="s">
        <v>112</v>
      </c>
      <c r="W3040" t="s">
        <v>113</v>
      </c>
      <c r="X3040" t="s">
        <v>205721</v>
      </c>
    </row>
    <row r="3041" spans="1:24">
      <c r="A3041" t="s">
        <v>126335</v>
      </c>
      <c r="B3041" t="s">
        <v>126336</v>
      </c>
      <c r="C3041" t="s">
        <v>98474</v>
      </c>
      <c r="E3041" t="s">
        <v>126337</v>
      </c>
      <c r="F3041">
        <v>7</v>
      </c>
      <c r="G3041" t="s">
        <v>107528</v>
      </c>
      <c r="H3041">
        <v>1</v>
      </c>
      <c r="I3041" t="s">
        <v>98478</v>
      </c>
      <c r="J3041" t="s">
        <v>126338</v>
      </c>
      <c r="K3041" t="s">
        <v>126339</v>
      </c>
      <c r="L3041" t="s">
        <v>118990</v>
      </c>
      <c r="M3041" t="s">
        <v>126340</v>
      </c>
      <c r="N3041" t="s">
        <v>126341</v>
      </c>
      <c r="O3041" t="s">
        <v>98838</v>
      </c>
      <c r="P3041" t="s">
        <v>126342</v>
      </c>
      <c r="Q3041" t="s">
        <v>126343</v>
      </c>
      <c r="R3041" t="s">
        <v>98488</v>
      </c>
      <c r="S3041" t="s">
        <v>98583</v>
      </c>
      <c r="T3041" t="s">
        <v>205722</v>
      </c>
      <c r="U3041" t="s">
        <v>111</v>
      </c>
      <c r="V3041" t="s">
        <v>112</v>
      </c>
      <c r="W3041" t="s">
        <v>132</v>
      </c>
      <c r="X3041" t="s">
        <v>201801</v>
      </c>
    </row>
    <row r="3042" spans="1:24">
      <c r="A3042" t="s">
        <v>126344</v>
      </c>
      <c r="B3042" t="s">
        <v>126345</v>
      </c>
      <c r="C3042" t="s">
        <v>98474</v>
      </c>
      <c r="D3042" t="s">
        <v>98473</v>
      </c>
      <c r="E3042" t="s">
        <v>126346</v>
      </c>
      <c r="F3042">
        <v>78</v>
      </c>
      <c r="G3042" t="s">
        <v>105392</v>
      </c>
      <c r="H3042">
        <v>5</v>
      </c>
      <c r="I3042" t="s">
        <v>98478</v>
      </c>
      <c r="J3042" t="s">
        <v>102520</v>
      </c>
      <c r="K3042" t="s">
        <v>109323</v>
      </c>
      <c r="L3042" t="s">
        <v>98779</v>
      </c>
      <c r="M3042" t="s">
        <v>126347</v>
      </c>
      <c r="N3042" t="s">
        <v>126348</v>
      </c>
      <c r="O3042" t="s">
        <v>98484</v>
      </c>
      <c r="P3042" t="s">
        <v>126349</v>
      </c>
      <c r="Q3042" t="s">
        <v>126350</v>
      </c>
      <c r="R3042" t="s">
        <v>98488</v>
      </c>
      <c r="S3042" t="s">
        <v>98583</v>
      </c>
      <c r="T3042" t="s">
        <v>205723</v>
      </c>
      <c r="U3042" t="s">
        <v>111</v>
      </c>
      <c r="V3042" t="s">
        <v>112</v>
      </c>
      <c r="W3042" t="s">
        <v>132</v>
      </c>
      <c r="X3042" t="s">
        <v>201801</v>
      </c>
    </row>
    <row r="3043" spans="1:24">
      <c r="A3043" t="s">
        <v>126351</v>
      </c>
      <c r="B3043" t="s">
        <v>126352</v>
      </c>
      <c r="C3043" t="s">
        <v>98474</v>
      </c>
      <c r="E3043" t="s">
        <v>122509</v>
      </c>
      <c r="F3043">
        <v>78</v>
      </c>
      <c r="G3043" t="s">
        <v>105392</v>
      </c>
      <c r="H3043">
        <v>5</v>
      </c>
      <c r="I3043" t="s">
        <v>98478</v>
      </c>
      <c r="J3043" t="s">
        <v>98573</v>
      </c>
      <c r="K3043" t="s">
        <v>98574</v>
      </c>
      <c r="L3043" t="s">
        <v>98574</v>
      </c>
      <c r="M3043" t="s">
        <v>126353</v>
      </c>
      <c r="N3043" t="s">
        <v>126354</v>
      </c>
      <c r="O3043" t="s">
        <v>98484</v>
      </c>
      <c r="P3043" t="s">
        <v>126355</v>
      </c>
      <c r="Q3043" t="s">
        <v>126356</v>
      </c>
      <c r="R3043" t="s">
        <v>98488</v>
      </c>
      <c r="S3043" t="s">
        <v>98583</v>
      </c>
      <c r="T3043" t="s">
        <v>205724</v>
      </c>
      <c r="U3043" t="s">
        <v>111</v>
      </c>
      <c r="V3043" t="s">
        <v>112</v>
      </c>
      <c r="W3043" t="s">
        <v>113</v>
      </c>
      <c r="X3043" t="s">
        <v>205725</v>
      </c>
    </row>
    <row r="3044" spans="1:24">
      <c r="A3044" t="s">
        <v>126357</v>
      </c>
      <c r="B3044" t="s">
        <v>126358</v>
      </c>
      <c r="C3044" t="s">
        <v>98474</v>
      </c>
      <c r="E3044" t="s">
        <v>126359</v>
      </c>
      <c r="F3044">
        <v>318</v>
      </c>
      <c r="G3044" t="s">
        <v>98477</v>
      </c>
      <c r="H3044">
        <v>13</v>
      </c>
      <c r="I3044" t="s">
        <v>98478</v>
      </c>
      <c r="J3044" t="s">
        <v>100914</v>
      </c>
      <c r="K3044" t="s">
        <v>98743</v>
      </c>
      <c r="L3044" t="s">
        <v>99410</v>
      </c>
      <c r="M3044" t="s">
        <v>126360</v>
      </c>
      <c r="N3044" t="s">
        <v>126361</v>
      </c>
      <c r="O3044" t="s">
        <v>100730</v>
      </c>
      <c r="P3044" t="s">
        <v>126362</v>
      </c>
      <c r="Q3044" t="s">
        <v>126363</v>
      </c>
      <c r="R3044" t="s">
        <v>98488</v>
      </c>
      <c r="S3044" t="s">
        <v>98583</v>
      </c>
      <c r="T3044" t="s">
        <v>205726</v>
      </c>
      <c r="U3044" t="s">
        <v>111</v>
      </c>
      <c r="V3044" t="s">
        <v>112</v>
      </c>
      <c r="W3044" t="s">
        <v>132</v>
      </c>
      <c r="X3044" t="s">
        <v>201801</v>
      </c>
    </row>
    <row r="3045" spans="1:24">
      <c r="A3045" t="s">
        <v>126364</v>
      </c>
      <c r="B3045" t="s">
        <v>126365</v>
      </c>
      <c r="C3045" t="s">
        <v>98494</v>
      </c>
      <c r="E3045" t="s">
        <v>126366</v>
      </c>
      <c r="F3045" t="s">
        <v>98620</v>
      </c>
      <c r="G3045" t="s">
        <v>98621</v>
      </c>
      <c r="H3045">
        <v>7</v>
      </c>
      <c r="I3045" t="s">
        <v>98478</v>
      </c>
      <c r="J3045" t="s">
        <v>108802</v>
      </c>
      <c r="K3045" t="s">
        <v>99745</v>
      </c>
      <c r="L3045" t="s">
        <v>126367</v>
      </c>
      <c r="M3045" t="s">
        <v>126368</v>
      </c>
      <c r="N3045" t="s">
        <v>126369</v>
      </c>
      <c r="O3045" t="s">
        <v>98484</v>
      </c>
      <c r="P3045" t="s">
        <v>126370</v>
      </c>
      <c r="Q3045" t="s">
        <v>126371</v>
      </c>
      <c r="R3045" t="s">
        <v>98488</v>
      </c>
      <c r="S3045" t="s">
        <v>126372</v>
      </c>
      <c r="T3045" t="s">
        <v>205727</v>
      </c>
      <c r="U3045" t="s">
        <v>111</v>
      </c>
      <c r="V3045" t="s">
        <v>112</v>
      </c>
      <c r="W3045" t="s">
        <v>132</v>
      </c>
      <c r="X3045" t="s">
        <v>201801</v>
      </c>
    </row>
    <row r="3046" spans="1:24">
      <c r="A3046" t="s">
        <v>126373</v>
      </c>
      <c r="B3046" t="s">
        <v>126374</v>
      </c>
      <c r="C3046" t="s">
        <v>98494</v>
      </c>
      <c r="E3046" t="s">
        <v>126375</v>
      </c>
      <c r="F3046">
        <v>156</v>
      </c>
      <c r="G3046" t="s">
        <v>101033</v>
      </c>
      <c r="H3046">
        <v>8</v>
      </c>
      <c r="I3046" t="s">
        <v>98478</v>
      </c>
      <c r="J3046" t="s">
        <v>98784</v>
      </c>
      <c r="K3046" t="s">
        <v>112122</v>
      </c>
      <c r="L3046" t="s">
        <v>98543</v>
      </c>
      <c r="M3046" t="s">
        <v>15342</v>
      </c>
      <c r="N3046" t="s">
        <v>126376</v>
      </c>
      <c r="O3046" t="s">
        <v>100730</v>
      </c>
      <c r="P3046" t="s">
        <v>126377</v>
      </c>
      <c r="Q3046" t="s">
        <v>126378</v>
      </c>
      <c r="R3046" t="s">
        <v>98488</v>
      </c>
      <c r="S3046" t="s">
        <v>98583</v>
      </c>
      <c r="T3046" t="s">
        <v>205728</v>
      </c>
      <c r="U3046" t="s">
        <v>111</v>
      </c>
      <c r="V3046" t="s">
        <v>112</v>
      </c>
      <c r="W3046" t="s">
        <v>132</v>
      </c>
      <c r="X3046" t="s">
        <v>201801</v>
      </c>
    </row>
    <row r="3047" spans="1:24">
      <c r="A3047" t="s">
        <v>126380</v>
      </c>
      <c r="B3047" t="s">
        <v>126381</v>
      </c>
      <c r="C3047" t="s">
        <v>98474</v>
      </c>
      <c r="E3047" t="s">
        <v>126382</v>
      </c>
      <c r="F3047" t="s">
        <v>98757</v>
      </c>
      <c r="G3047" t="s">
        <v>98758</v>
      </c>
      <c r="H3047">
        <v>12</v>
      </c>
      <c r="I3047" t="s">
        <v>98478</v>
      </c>
      <c r="J3047" t="s">
        <v>100320</v>
      </c>
      <c r="K3047" t="s">
        <v>104953</v>
      </c>
      <c r="L3047" t="s">
        <v>102289</v>
      </c>
      <c r="M3047" t="s">
        <v>126383</v>
      </c>
      <c r="N3047" t="s">
        <v>126384</v>
      </c>
      <c r="O3047" t="s">
        <v>126385</v>
      </c>
      <c r="P3047" t="s">
        <v>126386</v>
      </c>
      <c r="Q3047" t="s">
        <v>126387</v>
      </c>
      <c r="R3047" t="s">
        <v>98488</v>
      </c>
      <c r="S3047" t="s">
        <v>126388</v>
      </c>
      <c r="T3047" t="s">
        <v>205729</v>
      </c>
      <c r="U3047" t="s">
        <v>111</v>
      </c>
      <c r="V3047" t="s">
        <v>112</v>
      </c>
      <c r="W3047" t="s">
        <v>132</v>
      </c>
      <c r="X3047" t="s">
        <v>201801</v>
      </c>
    </row>
    <row r="3048" spans="1:24">
      <c r="A3048" t="s">
        <v>126389</v>
      </c>
      <c r="B3048" t="s">
        <v>126390</v>
      </c>
      <c r="C3048" t="s">
        <v>98474</v>
      </c>
      <c r="E3048" t="s">
        <v>126391</v>
      </c>
      <c r="F3048">
        <v>221</v>
      </c>
      <c r="G3048" t="s">
        <v>103969</v>
      </c>
      <c r="H3048">
        <v>9</v>
      </c>
      <c r="I3048" t="s">
        <v>98478</v>
      </c>
      <c r="J3048" t="s">
        <v>98573</v>
      </c>
      <c r="K3048" t="s">
        <v>98574</v>
      </c>
      <c r="L3048" t="s">
        <v>98574</v>
      </c>
      <c r="M3048" t="s">
        <v>126389</v>
      </c>
      <c r="N3048" t="s">
        <v>126392</v>
      </c>
      <c r="O3048" t="s">
        <v>98569</v>
      </c>
      <c r="P3048" t="s">
        <v>126393</v>
      </c>
      <c r="Q3048" t="s">
        <v>102090</v>
      </c>
      <c r="R3048" t="s">
        <v>98488</v>
      </c>
      <c r="S3048" t="s">
        <v>98583</v>
      </c>
      <c r="T3048" t="s">
        <v>205730</v>
      </c>
      <c r="U3048" t="s">
        <v>111</v>
      </c>
      <c r="V3048" t="s">
        <v>112</v>
      </c>
      <c r="W3048" t="s">
        <v>132</v>
      </c>
      <c r="X3048" t="s">
        <v>201801</v>
      </c>
    </row>
    <row r="3049" spans="1:24">
      <c r="A3049" t="s">
        <v>126394</v>
      </c>
      <c r="B3049" t="s">
        <v>126395</v>
      </c>
      <c r="C3049" t="s">
        <v>98474</v>
      </c>
      <c r="E3049" t="s">
        <v>126396</v>
      </c>
      <c r="F3049">
        <v>11</v>
      </c>
      <c r="G3049" t="s">
        <v>106566</v>
      </c>
      <c r="H3049">
        <v>2</v>
      </c>
      <c r="I3049" t="s">
        <v>98478</v>
      </c>
      <c r="J3049" t="s">
        <v>98573</v>
      </c>
      <c r="K3049" t="s">
        <v>98574</v>
      </c>
      <c r="L3049" t="s">
        <v>98574</v>
      </c>
      <c r="M3049" t="s">
        <v>126394</v>
      </c>
      <c r="N3049" t="s">
        <v>126397</v>
      </c>
      <c r="O3049" t="s">
        <v>98484</v>
      </c>
      <c r="P3049" t="s">
        <v>126398</v>
      </c>
      <c r="Q3049" t="s">
        <v>126399</v>
      </c>
      <c r="R3049" t="s">
        <v>98488</v>
      </c>
      <c r="S3049" t="s">
        <v>98583</v>
      </c>
      <c r="T3049" t="s">
        <v>205731</v>
      </c>
      <c r="U3049" t="s">
        <v>111</v>
      </c>
      <c r="V3049" t="s">
        <v>112</v>
      </c>
      <c r="W3049" t="s">
        <v>132</v>
      </c>
      <c r="X3049" t="s">
        <v>201801</v>
      </c>
    </row>
    <row r="3050" spans="1:24">
      <c r="A3050" t="s">
        <v>126400</v>
      </c>
      <c r="B3050" t="s">
        <v>126401</v>
      </c>
      <c r="C3050" t="s">
        <v>98474</v>
      </c>
      <c r="E3050" t="s">
        <v>126402</v>
      </c>
      <c r="F3050" t="s">
        <v>98739</v>
      </c>
      <c r="G3050" t="s">
        <v>98740</v>
      </c>
      <c r="H3050">
        <v>15</v>
      </c>
      <c r="I3050" t="s">
        <v>98478</v>
      </c>
      <c r="J3050" t="s">
        <v>126403</v>
      </c>
      <c r="K3050" t="s">
        <v>110743</v>
      </c>
      <c r="L3050" t="s">
        <v>99798</v>
      </c>
      <c r="M3050" t="s">
        <v>126404</v>
      </c>
      <c r="N3050" t="s">
        <v>126405</v>
      </c>
      <c r="O3050" t="s">
        <v>98611</v>
      </c>
      <c r="P3050" t="s">
        <v>126406</v>
      </c>
      <c r="Q3050" t="s">
        <v>126407</v>
      </c>
      <c r="R3050" t="s">
        <v>98488</v>
      </c>
      <c r="S3050" t="s">
        <v>98583</v>
      </c>
      <c r="T3050" t="s">
        <v>205732</v>
      </c>
      <c r="U3050" t="s">
        <v>111</v>
      </c>
      <c r="V3050" t="s">
        <v>112</v>
      </c>
      <c r="W3050" t="s">
        <v>132</v>
      </c>
      <c r="X3050" t="s">
        <v>201891</v>
      </c>
    </row>
    <row r="3051" spans="1:24">
      <c r="A3051" t="s">
        <v>126408</v>
      </c>
      <c r="B3051" t="s">
        <v>126409</v>
      </c>
      <c r="C3051" t="s">
        <v>98474</v>
      </c>
      <c r="E3051" t="s">
        <v>126410</v>
      </c>
      <c r="F3051">
        <v>7</v>
      </c>
      <c r="G3051" t="s">
        <v>99557</v>
      </c>
      <c r="H3051">
        <v>1</v>
      </c>
      <c r="I3051" t="s">
        <v>98478</v>
      </c>
      <c r="J3051" t="s">
        <v>98573</v>
      </c>
      <c r="K3051" t="s">
        <v>98574</v>
      </c>
      <c r="L3051" t="s">
        <v>98574</v>
      </c>
      <c r="M3051" t="s">
        <v>126411</v>
      </c>
      <c r="N3051" t="s">
        <v>126412</v>
      </c>
      <c r="O3051" t="s">
        <v>98484</v>
      </c>
      <c r="P3051" t="s">
        <v>126413</v>
      </c>
      <c r="Q3051" t="s">
        <v>102090</v>
      </c>
      <c r="R3051" t="s">
        <v>98488</v>
      </c>
      <c r="S3051" t="s">
        <v>98583</v>
      </c>
      <c r="T3051" t="s">
        <v>205733</v>
      </c>
      <c r="U3051" t="s">
        <v>111</v>
      </c>
      <c r="V3051" t="s">
        <v>112</v>
      </c>
      <c r="W3051" t="s">
        <v>132</v>
      </c>
      <c r="X3051" t="s">
        <v>201801</v>
      </c>
    </row>
    <row r="3052" spans="1:24">
      <c r="A3052" t="s">
        <v>126414</v>
      </c>
      <c r="B3052" t="s">
        <v>126415</v>
      </c>
      <c r="C3052" t="s">
        <v>98494</v>
      </c>
      <c r="E3052" t="s">
        <v>126416</v>
      </c>
      <c r="F3052" t="s">
        <v>98490</v>
      </c>
      <c r="G3052" t="s">
        <v>103969</v>
      </c>
      <c r="H3052">
        <v>9</v>
      </c>
      <c r="I3052" t="s">
        <v>98478</v>
      </c>
      <c r="J3052" t="s">
        <v>126417</v>
      </c>
      <c r="K3052" t="s">
        <v>126418</v>
      </c>
      <c r="L3052" t="s">
        <v>103001</v>
      </c>
      <c r="M3052" t="s">
        <v>126419</v>
      </c>
      <c r="N3052" t="s">
        <v>126420</v>
      </c>
      <c r="O3052" t="s">
        <v>98569</v>
      </c>
      <c r="P3052" t="s">
        <v>126421</v>
      </c>
      <c r="Q3052" t="s">
        <v>126422</v>
      </c>
      <c r="R3052" t="s">
        <v>98488</v>
      </c>
      <c r="S3052" t="s">
        <v>98583</v>
      </c>
      <c r="T3052" t="s">
        <v>205734</v>
      </c>
      <c r="U3052" t="s">
        <v>111</v>
      </c>
      <c r="V3052" t="s">
        <v>112</v>
      </c>
      <c r="W3052" t="s">
        <v>132</v>
      </c>
      <c r="X3052" t="s">
        <v>201801</v>
      </c>
    </row>
    <row r="3053" spans="1:24">
      <c r="A3053" t="s">
        <v>126423</v>
      </c>
      <c r="B3053" t="s">
        <v>126424</v>
      </c>
      <c r="C3053" t="s">
        <v>98474</v>
      </c>
      <c r="E3053" t="s">
        <v>126425</v>
      </c>
      <c r="F3053">
        <v>80</v>
      </c>
      <c r="G3053" t="s">
        <v>119496</v>
      </c>
      <c r="H3053">
        <v>5</v>
      </c>
      <c r="I3053" t="s">
        <v>98478</v>
      </c>
      <c r="J3053" t="s">
        <v>98573</v>
      </c>
      <c r="K3053" t="s">
        <v>98574</v>
      </c>
      <c r="L3053" t="s">
        <v>98574</v>
      </c>
      <c r="M3053" t="s">
        <v>126426</v>
      </c>
      <c r="N3053" t="s">
        <v>126427</v>
      </c>
      <c r="O3053" t="s">
        <v>98484</v>
      </c>
      <c r="P3053" t="s">
        <v>126428</v>
      </c>
      <c r="Q3053" t="s">
        <v>126429</v>
      </c>
      <c r="R3053" t="s">
        <v>98488</v>
      </c>
      <c r="S3053" t="s">
        <v>98583</v>
      </c>
      <c r="T3053" t="s">
        <v>205735</v>
      </c>
      <c r="U3053" t="s">
        <v>111</v>
      </c>
      <c r="V3053" t="s">
        <v>112</v>
      </c>
      <c r="W3053" t="s">
        <v>132</v>
      </c>
      <c r="X3053" t="s">
        <v>201801</v>
      </c>
    </row>
    <row r="3054" spans="1:24">
      <c r="A3054" t="s">
        <v>126431</v>
      </c>
      <c r="B3054" t="s">
        <v>126432</v>
      </c>
      <c r="C3054" t="s">
        <v>98474</v>
      </c>
      <c r="E3054" t="s">
        <v>126433</v>
      </c>
      <c r="F3054" t="s">
        <v>100166</v>
      </c>
      <c r="G3054" t="s">
        <v>100167</v>
      </c>
      <c r="H3054">
        <v>14</v>
      </c>
      <c r="I3054" t="s">
        <v>98478</v>
      </c>
      <c r="J3054" t="s">
        <v>108223</v>
      </c>
      <c r="K3054" t="s">
        <v>116493</v>
      </c>
      <c r="L3054" t="s">
        <v>101030</v>
      </c>
      <c r="M3054" t="s">
        <v>126434</v>
      </c>
      <c r="N3054" t="s">
        <v>126435</v>
      </c>
      <c r="O3054" t="s">
        <v>98484</v>
      </c>
      <c r="P3054" t="s">
        <v>126436</v>
      </c>
      <c r="Q3054" t="s">
        <v>126437</v>
      </c>
      <c r="R3054" t="s">
        <v>98488</v>
      </c>
      <c r="S3054" t="s">
        <v>126438</v>
      </c>
      <c r="T3054" t="s">
        <v>205736</v>
      </c>
      <c r="U3054" t="s">
        <v>111</v>
      </c>
      <c r="V3054" t="s">
        <v>112</v>
      </c>
      <c r="W3054" t="s">
        <v>113</v>
      </c>
      <c r="X3054" t="s">
        <v>205737</v>
      </c>
    </row>
    <row r="3055" spans="1:24">
      <c r="A3055" t="s">
        <v>126439</v>
      </c>
      <c r="B3055" t="s">
        <v>126440</v>
      </c>
      <c r="C3055" t="s">
        <v>98494</v>
      </c>
      <c r="E3055" t="s">
        <v>126441</v>
      </c>
      <c r="F3055">
        <v>80</v>
      </c>
      <c r="G3055" t="s">
        <v>98540</v>
      </c>
      <c r="H3055">
        <v>5</v>
      </c>
      <c r="I3055" t="s">
        <v>98478</v>
      </c>
      <c r="J3055" t="s">
        <v>103476</v>
      </c>
      <c r="K3055" t="s">
        <v>106735</v>
      </c>
      <c r="L3055" t="s">
        <v>99866</v>
      </c>
      <c r="M3055" t="s">
        <v>126442</v>
      </c>
      <c r="N3055" t="s">
        <v>126443</v>
      </c>
      <c r="O3055" t="s">
        <v>98484</v>
      </c>
      <c r="P3055" t="s">
        <v>126444</v>
      </c>
      <c r="Q3055" t="s">
        <v>126445</v>
      </c>
      <c r="R3055" t="s">
        <v>98488</v>
      </c>
      <c r="S3055" t="s">
        <v>98583</v>
      </c>
      <c r="T3055" t="s">
        <v>205738</v>
      </c>
      <c r="U3055" t="s">
        <v>111</v>
      </c>
      <c r="V3055" t="s">
        <v>112</v>
      </c>
      <c r="W3055" t="s">
        <v>113</v>
      </c>
      <c r="X3055" t="s">
        <v>205739</v>
      </c>
    </row>
    <row r="3056" spans="1:24">
      <c r="A3056" t="s">
        <v>126446</v>
      </c>
      <c r="B3056" t="s">
        <v>126447</v>
      </c>
      <c r="C3056" t="s">
        <v>98474</v>
      </c>
      <c r="E3056" t="s">
        <v>126448</v>
      </c>
      <c r="F3056">
        <v>269</v>
      </c>
      <c r="G3056" t="s">
        <v>100167</v>
      </c>
      <c r="H3056">
        <v>14</v>
      </c>
      <c r="I3056" t="s">
        <v>98478</v>
      </c>
      <c r="J3056" t="s">
        <v>126449</v>
      </c>
      <c r="K3056" t="s">
        <v>99943</v>
      </c>
      <c r="L3056" t="s">
        <v>102159</v>
      </c>
      <c r="M3056" t="s">
        <v>126450</v>
      </c>
      <c r="N3056" t="s">
        <v>126451</v>
      </c>
      <c r="O3056" t="s">
        <v>98751</v>
      </c>
      <c r="P3056" t="s">
        <v>126452</v>
      </c>
      <c r="Q3056" t="s">
        <v>126453</v>
      </c>
      <c r="R3056" t="s">
        <v>98488</v>
      </c>
      <c r="S3056" t="s">
        <v>98583</v>
      </c>
      <c r="T3056" t="s">
        <v>205740</v>
      </c>
      <c r="U3056" t="s">
        <v>111</v>
      </c>
      <c r="V3056" t="s">
        <v>112</v>
      </c>
      <c r="W3056" t="s">
        <v>132</v>
      </c>
      <c r="X3056" t="s">
        <v>201801</v>
      </c>
    </row>
    <row r="3057" spans="1:24">
      <c r="A3057" t="s">
        <v>126454</v>
      </c>
      <c r="B3057" t="s">
        <v>126455</v>
      </c>
      <c r="C3057" t="s">
        <v>98474</v>
      </c>
      <c r="E3057" t="s">
        <v>126456</v>
      </c>
      <c r="F3057">
        <v>221</v>
      </c>
      <c r="G3057" t="s">
        <v>116885</v>
      </c>
      <c r="H3057">
        <v>9</v>
      </c>
      <c r="I3057" t="s">
        <v>98478</v>
      </c>
      <c r="J3057" t="s">
        <v>98573</v>
      </c>
      <c r="K3057" t="s">
        <v>98574</v>
      </c>
      <c r="L3057" t="s">
        <v>98574</v>
      </c>
      <c r="M3057" t="s">
        <v>126457</v>
      </c>
      <c r="N3057" t="s">
        <v>126458</v>
      </c>
      <c r="O3057" t="s">
        <v>98838</v>
      </c>
      <c r="P3057" t="s">
        <v>126459</v>
      </c>
      <c r="Q3057" t="s">
        <v>102090</v>
      </c>
      <c r="R3057" t="s">
        <v>98488</v>
      </c>
      <c r="S3057" t="s">
        <v>98583</v>
      </c>
      <c r="T3057" t="s">
        <v>205741</v>
      </c>
      <c r="U3057" t="s">
        <v>111</v>
      </c>
      <c r="V3057" t="s">
        <v>112</v>
      </c>
      <c r="W3057" t="s">
        <v>132</v>
      </c>
      <c r="X3057" t="s">
        <v>201801</v>
      </c>
    </row>
    <row r="3058" spans="1:24">
      <c r="A3058" t="s">
        <v>126460</v>
      </c>
      <c r="B3058" t="s">
        <v>126461</v>
      </c>
      <c r="C3058" t="s">
        <v>98474</v>
      </c>
      <c r="E3058" t="s">
        <v>126462</v>
      </c>
      <c r="F3058" t="s">
        <v>98519</v>
      </c>
      <c r="G3058" t="s">
        <v>98608</v>
      </c>
      <c r="H3058">
        <v>13</v>
      </c>
      <c r="I3058" t="s">
        <v>98478</v>
      </c>
      <c r="J3058" t="s">
        <v>126463</v>
      </c>
      <c r="K3058" t="s">
        <v>112243</v>
      </c>
      <c r="L3058" t="s">
        <v>126464</v>
      </c>
      <c r="M3058" t="s">
        <v>126465</v>
      </c>
      <c r="N3058" t="s">
        <v>126466</v>
      </c>
      <c r="O3058" t="s">
        <v>98611</v>
      </c>
      <c r="P3058" t="s">
        <v>126467</v>
      </c>
      <c r="Q3058" t="s">
        <v>126468</v>
      </c>
      <c r="R3058" t="s">
        <v>98488</v>
      </c>
      <c r="S3058" t="s">
        <v>98583</v>
      </c>
      <c r="T3058" t="s">
        <v>205742</v>
      </c>
      <c r="U3058" t="s">
        <v>111</v>
      </c>
      <c r="V3058" t="s">
        <v>112</v>
      </c>
      <c r="W3058" t="s">
        <v>132</v>
      </c>
      <c r="X3058" t="s">
        <v>201801</v>
      </c>
    </row>
    <row r="3059" spans="1:24">
      <c r="A3059" t="s">
        <v>126469</v>
      </c>
      <c r="B3059" t="s">
        <v>126470</v>
      </c>
      <c r="C3059" t="s">
        <v>98494</v>
      </c>
      <c r="E3059" t="s">
        <v>126471</v>
      </c>
      <c r="F3059">
        <v>23</v>
      </c>
      <c r="G3059" t="s">
        <v>103771</v>
      </c>
      <c r="H3059">
        <v>3</v>
      </c>
      <c r="I3059" t="s">
        <v>98478</v>
      </c>
      <c r="J3059" t="s">
        <v>98573</v>
      </c>
      <c r="K3059" t="s">
        <v>98574</v>
      </c>
      <c r="L3059" t="s">
        <v>98574</v>
      </c>
      <c r="M3059" t="s">
        <v>126472</v>
      </c>
      <c r="N3059" t="s">
        <v>126473</v>
      </c>
      <c r="O3059" t="s">
        <v>100730</v>
      </c>
      <c r="P3059" t="s">
        <v>126474</v>
      </c>
      <c r="Q3059" t="s">
        <v>102090</v>
      </c>
      <c r="R3059" t="s">
        <v>98488</v>
      </c>
      <c r="S3059" t="s">
        <v>98583</v>
      </c>
      <c r="T3059" t="s">
        <v>205743</v>
      </c>
      <c r="U3059" t="s">
        <v>111</v>
      </c>
      <c r="V3059" t="s">
        <v>112</v>
      </c>
      <c r="W3059" t="s">
        <v>132</v>
      </c>
      <c r="X3059" t="s">
        <v>201801</v>
      </c>
    </row>
    <row r="3060" spans="1:24">
      <c r="A3060" t="s">
        <v>126476</v>
      </c>
      <c r="B3060" t="s">
        <v>126477</v>
      </c>
      <c r="C3060" t="s">
        <v>98494</v>
      </c>
      <c r="E3060" t="s">
        <v>126478</v>
      </c>
      <c r="F3060">
        <v>325</v>
      </c>
      <c r="G3060" t="s">
        <v>98477</v>
      </c>
      <c r="H3060">
        <v>13</v>
      </c>
      <c r="I3060" t="s">
        <v>98478</v>
      </c>
      <c r="J3060" t="s">
        <v>99292</v>
      </c>
      <c r="K3060" t="s">
        <v>98750</v>
      </c>
      <c r="L3060" t="s">
        <v>99431</v>
      </c>
      <c r="M3060" t="s">
        <v>126479</v>
      </c>
      <c r="N3060" t="s">
        <v>126480</v>
      </c>
      <c r="O3060" t="s">
        <v>126481</v>
      </c>
      <c r="P3060" t="s">
        <v>126482</v>
      </c>
      <c r="Q3060" t="s">
        <v>126483</v>
      </c>
      <c r="R3060" t="s">
        <v>98488</v>
      </c>
      <c r="S3060" t="s">
        <v>126484</v>
      </c>
      <c r="T3060" t="s">
        <v>205744</v>
      </c>
      <c r="U3060" t="s">
        <v>111</v>
      </c>
      <c r="V3060" t="s">
        <v>112</v>
      </c>
      <c r="W3060" t="s">
        <v>113</v>
      </c>
      <c r="X3060" t="s">
        <v>205745</v>
      </c>
    </row>
    <row r="3061" spans="1:24">
      <c r="A3061" t="s">
        <v>126485</v>
      </c>
      <c r="B3061" t="s">
        <v>126486</v>
      </c>
      <c r="C3061" t="s">
        <v>98494</v>
      </c>
      <c r="E3061" t="s">
        <v>126487</v>
      </c>
      <c r="F3061">
        <v>32</v>
      </c>
      <c r="G3061" t="s">
        <v>104508</v>
      </c>
      <c r="H3061">
        <v>4</v>
      </c>
      <c r="I3061" t="s">
        <v>98478</v>
      </c>
      <c r="J3061" t="s">
        <v>98573</v>
      </c>
      <c r="K3061" t="s">
        <v>98574</v>
      </c>
      <c r="L3061" t="s">
        <v>98574</v>
      </c>
      <c r="M3061" t="s">
        <v>126488</v>
      </c>
      <c r="N3061" t="s">
        <v>126489</v>
      </c>
      <c r="O3061" t="s">
        <v>98675</v>
      </c>
      <c r="P3061" t="s">
        <v>126490</v>
      </c>
      <c r="Q3061" t="s">
        <v>126491</v>
      </c>
      <c r="R3061" t="s">
        <v>98488</v>
      </c>
      <c r="S3061" t="s">
        <v>98583</v>
      </c>
      <c r="T3061" t="s">
        <v>205746</v>
      </c>
      <c r="U3061" t="s">
        <v>111</v>
      </c>
      <c r="V3061" t="s">
        <v>112</v>
      </c>
      <c r="W3061" t="s">
        <v>132</v>
      </c>
      <c r="X3061" t="s">
        <v>201801</v>
      </c>
    </row>
    <row r="3062" spans="1:24">
      <c r="A3062" t="s">
        <v>126492</v>
      </c>
      <c r="B3062" t="s">
        <v>126493</v>
      </c>
      <c r="C3062" t="s">
        <v>98494</v>
      </c>
      <c r="E3062" t="s">
        <v>126494</v>
      </c>
      <c r="F3062">
        <v>329</v>
      </c>
      <c r="G3062" t="s">
        <v>98477</v>
      </c>
      <c r="H3062">
        <v>13</v>
      </c>
      <c r="I3062" t="s">
        <v>98478</v>
      </c>
      <c r="J3062" t="s">
        <v>98573</v>
      </c>
      <c r="K3062" t="s">
        <v>98574</v>
      </c>
      <c r="L3062" t="s">
        <v>98574</v>
      </c>
      <c r="M3062" t="s">
        <v>126495</v>
      </c>
      <c r="N3062" t="s">
        <v>126496</v>
      </c>
      <c r="O3062" t="s">
        <v>119232</v>
      </c>
      <c r="P3062" t="s">
        <v>126497</v>
      </c>
      <c r="Q3062">
        <v>-7742102</v>
      </c>
      <c r="R3062" t="s">
        <v>98488</v>
      </c>
      <c r="S3062" t="s">
        <v>98583</v>
      </c>
      <c r="T3062" t="s">
        <v>205747</v>
      </c>
      <c r="U3062" t="s">
        <v>111</v>
      </c>
      <c r="V3062" t="s">
        <v>112</v>
      </c>
      <c r="W3062" t="s">
        <v>113</v>
      </c>
      <c r="X3062" t="s">
        <v>205748</v>
      </c>
    </row>
    <row r="3063" spans="1:24">
      <c r="A3063" t="s">
        <v>126498</v>
      </c>
      <c r="B3063" t="s">
        <v>126499</v>
      </c>
      <c r="C3063" t="s">
        <v>98474</v>
      </c>
      <c r="E3063" t="s">
        <v>126500</v>
      </c>
      <c r="F3063">
        <v>325</v>
      </c>
      <c r="G3063" t="s">
        <v>98661</v>
      </c>
      <c r="H3063">
        <v>13</v>
      </c>
      <c r="I3063" t="s">
        <v>98478</v>
      </c>
      <c r="J3063" t="s">
        <v>99694</v>
      </c>
      <c r="K3063" t="s">
        <v>101588</v>
      </c>
      <c r="L3063" t="s">
        <v>98750</v>
      </c>
      <c r="M3063" t="s">
        <v>126501</v>
      </c>
      <c r="N3063" t="s">
        <v>126502</v>
      </c>
      <c r="O3063" t="s">
        <v>98484</v>
      </c>
      <c r="P3063" t="s">
        <v>126503</v>
      </c>
      <c r="Q3063" t="s">
        <v>126504</v>
      </c>
      <c r="R3063" t="s">
        <v>98488</v>
      </c>
      <c r="S3063" t="s">
        <v>98583</v>
      </c>
      <c r="T3063" t="s">
        <v>205749</v>
      </c>
      <c r="U3063" t="s">
        <v>111</v>
      </c>
      <c r="V3063" t="s">
        <v>112</v>
      </c>
      <c r="W3063" t="s">
        <v>132</v>
      </c>
      <c r="X3063" t="s">
        <v>201801</v>
      </c>
    </row>
    <row r="3064" spans="1:24">
      <c r="A3064" t="s">
        <v>126505</v>
      </c>
      <c r="B3064" t="s">
        <v>126506</v>
      </c>
      <c r="C3064" t="s">
        <v>98474</v>
      </c>
      <c r="E3064" t="s">
        <v>126507</v>
      </c>
      <c r="F3064">
        <v>295</v>
      </c>
      <c r="G3064" t="s">
        <v>98608</v>
      </c>
      <c r="H3064">
        <v>13</v>
      </c>
      <c r="I3064" t="s">
        <v>98478</v>
      </c>
      <c r="J3064" t="s">
        <v>108674</v>
      </c>
      <c r="K3064" t="s">
        <v>101989</v>
      </c>
      <c r="L3064" t="s">
        <v>115029</v>
      </c>
      <c r="M3064" t="s">
        <v>126508</v>
      </c>
      <c r="N3064" t="s">
        <v>126509</v>
      </c>
      <c r="O3064" t="s">
        <v>98611</v>
      </c>
      <c r="P3064" t="s">
        <v>126510</v>
      </c>
      <c r="Q3064" t="s">
        <v>126511</v>
      </c>
      <c r="R3064" t="s">
        <v>98488</v>
      </c>
      <c r="S3064" t="s">
        <v>126512</v>
      </c>
      <c r="T3064" t="s">
        <v>205750</v>
      </c>
      <c r="U3064" t="s">
        <v>111</v>
      </c>
      <c r="V3064" t="s">
        <v>112</v>
      </c>
      <c r="W3064" t="s">
        <v>132</v>
      </c>
      <c r="X3064" t="s">
        <v>201801</v>
      </c>
    </row>
    <row r="3065" spans="1:24">
      <c r="A3065" t="s">
        <v>126513</v>
      </c>
      <c r="B3065" t="s">
        <v>126514</v>
      </c>
      <c r="C3065" t="s">
        <v>98474</v>
      </c>
      <c r="E3065" t="s">
        <v>126515</v>
      </c>
      <c r="F3065" t="s">
        <v>101711</v>
      </c>
      <c r="G3065" t="s">
        <v>98477</v>
      </c>
      <c r="H3065">
        <v>13</v>
      </c>
      <c r="I3065" t="s">
        <v>98478</v>
      </c>
      <c r="J3065" t="s">
        <v>98541</v>
      </c>
      <c r="K3065" t="s">
        <v>99675</v>
      </c>
      <c r="L3065" t="s">
        <v>126516</v>
      </c>
      <c r="M3065" t="s">
        <v>126517</v>
      </c>
      <c r="N3065" t="s">
        <v>126518</v>
      </c>
      <c r="O3065" t="s">
        <v>98484</v>
      </c>
      <c r="P3065" t="s">
        <v>126519</v>
      </c>
      <c r="Q3065" t="s">
        <v>126520</v>
      </c>
      <c r="R3065" t="s">
        <v>98488</v>
      </c>
      <c r="S3065" t="s">
        <v>126521</v>
      </c>
      <c r="T3065" t="s">
        <v>205751</v>
      </c>
      <c r="U3065" t="s">
        <v>111</v>
      </c>
      <c r="V3065" t="s">
        <v>112</v>
      </c>
      <c r="W3065" t="s">
        <v>113</v>
      </c>
      <c r="X3065" t="s">
        <v>205752</v>
      </c>
    </row>
    <row r="3066" spans="1:24">
      <c r="A3066" t="s">
        <v>126522</v>
      </c>
      <c r="B3066" t="s">
        <v>126523</v>
      </c>
      <c r="C3066" t="s">
        <v>98494</v>
      </c>
      <c r="E3066" t="s">
        <v>126524</v>
      </c>
      <c r="F3066" t="s">
        <v>98625</v>
      </c>
      <c r="G3066" t="s">
        <v>98608</v>
      </c>
      <c r="H3066">
        <v>13</v>
      </c>
      <c r="I3066" t="s">
        <v>98478</v>
      </c>
      <c r="J3066" t="s">
        <v>107541</v>
      </c>
      <c r="K3066" t="s">
        <v>126525</v>
      </c>
      <c r="L3066" t="s">
        <v>126526</v>
      </c>
      <c r="M3066" t="s">
        <v>126527</v>
      </c>
      <c r="N3066" t="s">
        <v>126528</v>
      </c>
      <c r="O3066" t="s">
        <v>107847</v>
      </c>
      <c r="P3066" t="s">
        <v>126529</v>
      </c>
      <c r="Q3066" t="s">
        <v>126530</v>
      </c>
      <c r="R3066" t="s">
        <v>98488</v>
      </c>
      <c r="S3066" t="s">
        <v>126531</v>
      </c>
      <c r="T3066" t="s">
        <v>205753</v>
      </c>
      <c r="U3066" t="s">
        <v>111</v>
      </c>
      <c r="V3066" t="s">
        <v>112</v>
      </c>
      <c r="W3066" t="s">
        <v>113</v>
      </c>
      <c r="X3066" t="s">
        <v>205754</v>
      </c>
    </row>
    <row r="3067" spans="1:24">
      <c r="A3067" t="s">
        <v>126532</v>
      </c>
      <c r="B3067" t="s">
        <v>126533</v>
      </c>
      <c r="C3067" t="s">
        <v>98494</v>
      </c>
      <c r="E3067" t="s">
        <v>126534</v>
      </c>
      <c r="F3067" t="s">
        <v>98519</v>
      </c>
      <c r="G3067" t="s">
        <v>98477</v>
      </c>
      <c r="H3067">
        <v>13</v>
      </c>
      <c r="I3067" t="s">
        <v>98478</v>
      </c>
      <c r="J3067" t="s">
        <v>126535</v>
      </c>
      <c r="K3067" t="s">
        <v>99410</v>
      </c>
      <c r="L3067" t="s">
        <v>99707</v>
      </c>
      <c r="M3067" t="s">
        <v>126536</v>
      </c>
      <c r="N3067" t="s">
        <v>126537</v>
      </c>
      <c r="O3067" t="s">
        <v>98484</v>
      </c>
      <c r="P3067" t="s">
        <v>126538</v>
      </c>
      <c r="Q3067" t="s">
        <v>126539</v>
      </c>
      <c r="R3067" t="s">
        <v>98488</v>
      </c>
      <c r="S3067" t="s">
        <v>126540</v>
      </c>
      <c r="T3067" t="s">
        <v>205755</v>
      </c>
      <c r="U3067" t="s">
        <v>111</v>
      </c>
      <c r="V3067" t="s">
        <v>112</v>
      </c>
      <c r="W3067" t="s">
        <v>113</v>
      </c>
      <c r="X3067" t="s">
        <v>205756</v>
      </c>
    </row>
    <row r="3068" spans="1:24">
      <c r="A3068" t="s">
        <v>126541</v>
      </c>
      <c r="B3068" t="s">
        <v>126542</v>
      </c>
      <c r="C3068" t="s">
        <v>98474</v>
      </c>
      <c r="E3068" t="s">
        <v>126543</v>
      </c>
      <c r="F3068">
        <v>257</v>
      </c>
      <c r="G3068" t="s">
        <v>108951</v>
      </c>
      <c r="H3068">
        <v>10</v>
      </c>
      <c r="I3068" t="s">
        <v>98478</v>
      </c>
      <c r="J3068" t="s">
        <v>98573</v>
      </c>
      <c r="K3068" t="s">
        <v>98574</v>
      </c>
      <c r="L3068" t="s">
        <v>98574</v>
      </c>
      <c r="M3068" t="s">
        <v>126541</v>
      </c>
      <c r="N3068" t="s">
        <v>126544</v>
      </c>
      <c r="O3068" t="s">
        <v>98569</v>
      </c>
      <c r="P3068" t="s">
        <v>126545</v>
      </c>
      <c r="Q3068" t="s">
        <v>126546</v>
      </c>
      <c r="R3068" t="s">
        <v>98488</v>
      </c>
      <c r="S3068" t="s">
        <v>126547</v>
      </c>
      <c r="T3068" t="s">
        <v>205757</v>
      </c>
      <c r="U3068" t="s">
        <v>111</v>
      </c>
      <c r="V3068" t="s">
        <v>112</v>
      </c>
      <c r="W3068" t="s">
        <v>113</v>
      </c>
      <c r="X3068" t="s">
        <v>205758</v>
      </c>
    </row>
    <row r="3069" spans="1:24">
      <c r="A3069" t="s">
        <v>126548</v>
      </c>
      <c r="B3069" t="s">
        <v>126549</v>
      </c>
      <c r="C3069" t="s">
        <v>98474</v>
      </c>
      <c r="E3069" t="s">
        <v>126550</v>
      </c>
      <c r="F3069">
        <v>338</v>
      </c>
      <c r="G3069" t="s">
        <v>98661</v>
      </c>
      <c r="H3069">
        <v>13</v>
      </c>
      <c r="I3069" t="s">
        <v>98478</v>
      </c>
      <c r="J3069" t="s">
        <v>99281</v>
      </c>
      <c r="K3069" t="s">
        <v>126551</v>
      </c>
      <c r="L3069" t="s">
        <v>102655</v>
      </c>
      <c r="M3069" t="s">
        <v>126552</v>
      </c>
      <c r="N3069" t="s">
        <v>126553</v>
      </c>
      <c r="O3069" t="s">
        <v>98484</v>
      </c>
      <c r="P3069" t="s">
        <v>126554</v>
      </c>
      <c r="Q3069" t="s">
        <v>126555</v>
      </c>
      <c r="R3069" t="s">
        <v>98488</v>
      </c>
      <c r="S3069" t="s">
        <v>98583</v>
      </c>
      <c r="T3069" t="s">
        <v>205759</v>
      </c>
      <c r="U3069" t="s">
        <v>111</v>
      </c>
      <c r="V3069" t="s">
        <v>112</v>
      </c>
      <c r="W3069" t="s">
        <v>132</v>
      </c>
      <c r="X3069" t="s">
        <v>201801</v>
      </c>
    </row>
    <row r="3070" spans="1:24">
      <c r="A3070" t="s">
        <v>126556</v>
      </c>
      <c r="B3070" t="s">
        <v>126557</v>
      </c>
      <c r="C3070" t="s">
        <v>98474</v>
      </c>
      <c r="E3070" t="s">
        <v>126558</v>
      </c>
      <c r="F3070">
        <v>269</v>
      </c>
      <c r="G3070" t="s">
        <v>111038</v>
      </c>
      <c r="H3070">
        <v>14</v>
      </c>
      <c r="I3070" t="s">
        <v>98478</v>
      </c>
      <c r="J3070" t="s">
        <v>98573</v>
      </c>
      <c r="K3070" t="s">
        <v>98574</v>
      </c>
      <c r="L3070" t="s">
        <v>98574</v>
      </c>
      <c r="M3070" t="s">
        <v>126559</v>
      </c>
      <c r="N3070" t="s">
        <v>126560</v>
      </c>
      <c r="O3070" t="s">
        <v>98569</v>
      </c>
      <c r="P3070" t="s">
        <v>126561</v>
      </c>
      <c r="Q3070" t="s">
        <v>102090</v>
      </c>
      <c r="R3070" t="s">
        <v>98488</v>
      </c>
      <c r="S3070" t="s">
        <v>98583</v>
      </c>
      <c r="T3070" t="s">
        <v>205760</v>
      </c>
      <c r="U3070" t="s">
        <v>111</v>
      </c>
      <c r="V3070" t="s">
        <v>112</v>
      </c>
      <c r="W3070" t="s">
        <v>132</v>
      </c>
      <c r="X3070" t="s">
        <v>201801</v>
      </c>
    </row>
    <row r="3071" spans="1:24">
      <c r="A3071" t="s">
        <v>126563</v>
      </c>
      <c r="B3071" t="s">
        <v>126564</v>
      </c>
      <c r="C3071" t="s">
        <v>98474</v>
      </c>
      <c r="E3071" t="s">
        <v>126565</v>
      </c>
      <c r="F3071">
        <v>23</v>
      </c>
      <c r="G3071" t="s">
        <v>98697</v>
      </c>
      <c r="H3071">
        <v>3</v>
      </c>
      <c r="I3071" t="s">
        <v>98478</v>
      </c>
      <c r="J3071" t="s">
        <v>98573</v>
      </c>
      <c r="K3071" t="s">
        <v>98574</v>
      </c>
      <c r="L3071" t="s">
        <v>98574</v>
      </c>
      <c r="M3071" t="s">
        <v>126566</v>
      </c>
      <c r="N3071" t="s">
        <v>126567</v>
      </c>
      <c r="O3071" t="s">
        <v>98569</v>
      </c>
      <c r="P3071" t="s">
        <v>126568</v>
      </c>
      <c r="Q3071" t="s">
        <v>102090</v>
      </c>
      <c r="R3071" t="s">
        <v>98488</v>
      </c>
      <c r="S3071" t="s">
        <v>98583</v>
      </c>
      <c r="T3071" t="s">
        <v>205761</v>
      </c>
      <c r="U3071" t="s">
        <v>111</v>
      </c>
      <c r="V3071" t="s">
        <v>112</v>
      </c>
      <c r="W3071" t="s">
        <v>113</v>
      </c>
      <c r="X3071" t="s">
        <v>205762</v>
      </c>
    </row>
    <row r="3072" spans="1:24">
      <c r="A3072" t="s">
        <v>126569</v>
      </c>
      <c r="B3072" t="s">
        <v>126570</v>
      </c>
      <c r="C3072" t="s">
        <v>98494</v>
      </c>
      <c r="E3072" t="s">
        <v>126571</v>
      </c>
      <c r="F3072">
        <v>23</v>
      </c>
      <c r="G3072" t="s">
        <v>103771</v>
      </c>
      <c r="H3072">
        <v>3</v>
      </c>
      <c r="I3072" t="s">
        <v>98478</v>
      </c>
      <c r="J3072" t="s">
        <v>126572</v>
      </c>
      <c r="K3072" t="s">
        <v>126573</v>
      </c>
      <c r="L3072" t="s">
        <v>108632</v>
      </c>
      <c r="M3072" t="s">
        <v>126574</v>
      </c>
      <c r="N3072" t="s">
        <v>126575</v>
      </c>
      <c r="O3072" t="s">
        <v>98611</v>
      </c>
      <c r="P3072" t="s">
        <v>126576</v>
      </c>
      <c r="Q3072" t="s">
        <v>126577</v>
      </c>
      <c r="R3072" t="s">
        <v>98488</v>
      </c>
      <c r="S3072" t="s">
        <v>98583</v>
      </c>
      <c r="T3072" t="s">
        <v>205763</v>
      </c>
      <c r="U3072" t="s">
        <v>111</v>
      </c>
      <c r="V3072" t="s">
        <v>112</v>
      </c>
      <c r="W3072" t="s">
        <v>132</v>
      </c>
      <c r="X3072" t="s">
        <v>201801</v>
      </c>
    </row>
    <row r="3073" spans="1:24">
      <c r="A3073" t="s">
        <v>126578</v>
      </c>
      <c r="B3073" t="s">
        <v>126579</v>
      </c>
      <c r="C3073" t="s">
        <v>98494</v>
      </c>
      <c r="E3073" t="s">
        <v>126580</v>
      </c>
      <c r="F3073">
        <v>305</v>
      </c>
      <c r="G3073" t="s">
        <v>98477</v>
      </c>
      <c r="H3073">
        <v>13</v>
      </c>
      <c r="I3073" t="s">
        <v>98478</v>
      </c>
      <c r="J3073" t="s">
        <v>98573</v>
      </c>
      <c r="K3073" t="s">
        <v>98574</v>
      </c>
      <c r="L3073" t="s">
        <v>98574</v>
      </c>
      <c r="M3073" t="s">
        <v>126578</v>
      </c>
      <c r="N3073" t="s">
        <v>126581</v>
      </c>
      <c r="O3073" t="s">
        <v>98569</v>
      </c>
      <c r="P3073" t="s">
        <v>126582</v>
      </c>
      <c r="Q3073" t="s">
        <v>126583</v>
      </c>
      <c r="R3073" t="s">
        <v>98488</v>
      </c>
      <c r="S3073" t="s">
        <v>126584</v>
      </c>
      <c r="T3073" t="s">
        <v>205764</v>
      </c>
      <c r="U3073" t="s">
        <v>111</v>
      </c>
      <c r="V3073" t="s">
        <v>112</v>
      </c>
      <c r="W3073" t="s">
        <v>132</v>
      </c>
      <c r="X3073" t="s">
        <v>201801</v>
      </c>
    </row>
    <row r="3074" spans="1:24">
      <c r="A3074" t="s">
        <v>126585</v>
      </c>
      <c r="B3074" t="s">
        <v>126586</v>
      </c>
      <c r="C3074" t="s">
        <v>98494</v>
      </c>
      <c r="E3074" t="s">
        <v>126587</v>
      </c>
      <c r="F3074">
        <v>221</v>
      </c>
      <c r="G3074" t="s">
        <v>103969</v>
      </c>
      <c r="H3074">
        <v>9</v>
      </c>
      <c r="I3074" t="s">
        <v>98478</v>
      </c>
      <c r="J3074" t="s">
        <v>99168</v>
      </c>
      <c r="K3074" t="s">
        <v>112491</v>
      </c>
      <c r="L3074" t="s">
        <v>100227</v>
      </c>
      <c r="M3074" t="s">
        <v>126585</v>
      </c>
      <c r="N3074" t="s">
        <v>126588</v>
      </c>
      <c r="O3074" t="s">
        <v>98484</v>
      </c>
      <c r="P3074" t="s">
        <v>126589</v>
      </c>
      <c r="Q3074" t="s">
        <v>126590</v>
      </c>
      <c r="R3074" t="s">
        <v>98488</v>
      </c>
      <c r="S3074" t="s">
        <v>98583</v>
      </c>
      <c r="T3074" t="s">
        <v>205765</v>
      </c>
      <c r="U3074" t="s">
        <v>111</v>
      </c>
      <c r="V3074" t="s">
        <v>112</v>
      </c>
      <c r="W3074" t="s">
        <v>132</v>
      </c>
      <c r="X3074" t="s">
        <v>201801</v>
      </c>
    </row>
    <row r="3075" spans="1:24">
      <c r="A3075" t="s">
        <v>126591</v>
      </c>
      <c r="B3075" t="s">
        <v>126592</v>
      </c>
      <c r="C3075" t="s">
        <v>98494</v>
      </c>
      <c r="E3075" t="s">
        <v>126593</v>
      </c>
      <c r="F3075">
        <v>11</v>
      </c>
      <c r="G3075" t="s">
        <v>98677</v>
      </c>
      <c r="H3075">
        <v>2</v>
      </c>
      <c r="I3075" t="s">
        <v>98478</v>
      </c>
      <c r="J3075" t="s">
        <v>101674</v>
      </c>
      <c r="K3075" t="s">
        <v>126594</v>
      </c>
      <c r="L3075" t="s">
        <v>104285</v>
      </c>
      <c r="M3075" t="s">
        <v>126595</v>
      </c>
      <c r="N3075" t="s">
        <v>126596</v>
      </c>
      <c r="O3075" t="s">
        <v>98484</v>
      </c>
      <c r="P3075" t="s">
        <v>126597</v>
      </c>
      <c r="Q3075" t="s">
        <v>126598</v>
      </c>
      <c r="R3075" t="s">
        <v>98488</v>
      </c>
      <c r="S3075" t="s">
        <v>98583</v>
      </c>
      <c r="T3075" t="s">
        <v>205766</v>
      </c>
      <c r="U3075" t="s">
        <v>111</v>
      </c>
      <c r="V3075" t="s">
        <v>112</v>
      </c>
      <c r="W3075" t="s">
        <v>132</v>
      </c>
      <c r="X3075" t="s">
        <v>201801</v>
      </c>
    </row>
    <row r="3076" spans="1:24">
      <c r="A3076" t="s">
        <v>126599</v>
      </c>
      <c r="B3076" t="s">
        <v>126600</v>
      </c>
      <c r="C3076" t="s">
        <v>98474</v>
      </c>
      <c r="E3076" t="s">
        <v>126601</v>
      </c>
      <c r="F3076">
        <v>221</v>
      </c>
      <c r="G3076" t="s">
        <v>101056</v>
      </c>
      <c r="H3076">
        <v>9</v>
      </c>
      <c r="I3076" t="s">
        <v>98478</v>
      </c>
      <c r="J3076" t="s">
        <v>98573</v>
      </c>
      <c r="K3076" t="s">
        <v>98574</v>
      </c>
      <c r="L3076" t="s">
        <v>98574</v>
      </c>
      <c r="M3076" t="s">
        <v>126602</v>
      </c>
      <c r="N3076" t="s">
        <v>126603</v>
      </c>
      <c r="O3076" t="s">
        <v>98983</v>
      </c>
      <c r="P3076" t="s">
        <v>126604</v>
      </c>
      <c r="Q3076" t="s">
        <v>126605</v>
      </c>
      <c r="R3076" t="s">
        <v>98488</v>
      </c>
      <c r="S3076" t="s">
        <v>98583</v>
      </c>
      <c r="T3076" t="s">
        <v>205767</v>
      </c>
      <c r="U3076" t="s">
        <v>111</v>
      </c>
      <c r="V3076" t="s">
        <v>112</v>
      </c>
      <c r="W3076" t="s">
        <v>113</v>
      </c>
      <c r="X3076" t="s">
        <v>32442</v>
      </c>
    </row>
    <row r="3077" spans="1:24">
      <c r="A3077" t="s">
        <v>126606</v>
      </c>
      <c r="B3077" t="s">
        <v>126607</v>
      </c>
      <c r="C3077" t="s">
        <v>98474</v>
      </c>
      <c r="E3077" t="s">
        <v>126608</v>
      </c>
      <c r="F3077">
        <v>310</v>
      </c>
      <c r="G3077" t="s">
        <v>98661</v>
      </c>
      <c r="H3077">
        <v>13</v>
      </c>
      <c r="I3077" t="s">
        <v>98478</v>
      </c>
      <c r="J3077" t="s">
        <v>101863</v>
      </c>
      <c r="K3077" t="s">
        <v>102158</v>
      </c>
      <c r="L3077" t="s">
        <v>111039</v>
      </c>
      <c r="M3077" t="s">
        <v>126609</v>
      </c>
      <c r="N3077" t="s">
        <v>126610</v>
      </c>
      <c r="O3077" t="s">
        <v>98569</v>
      </c>
      <c r="P3077" t="s">
        <v>126611</v>
      </c>
      <c r="Q3077" t="s">
        <v>126612</v>
      </c>
      <c r="R3077" t="s">
        <v>98488</v>
      </c>
      <c r="S3077" t="s">
        <v>126613</v>
      </c>
      <c r="T3077" t="s">
        <v>205768</v>
      </c>
      <c r="U3077" t="s">
        <v>111</v>
      </c>
      <c r="V3077" t="s">
        <v>112</v>
      </c>
      <c r="W3077" t="s">
        <v>132</v>
      </c>
      <c r="X3077" t="s">
        <v>201801</v>
      </c>
    </row>
    <row r="3078" spans="1:24">
      <c r="A3078" t="s">
        <v>126614</v>
      </c>
      <c r="B3078" t="s">
        <v>126615</v>
      </c>
      <c r="C3078" t="s">
        <v>98474</v>
      </c>
      <c r="E3078" t="s">
        <v>126616</v>
      </c>
      <c r="F3078">
        <v>325</v>
      </c>
      <c r="G3078" t="s">
        <v>98661</v>
      </c>
      <c r="H3078">
        <v>13</v>
      </c>
      <c r="I3078" t="s">
        <v>98478</v>
      </c>
      <c r="J3078" t="s">
        <v>98573</v>
      </c>
      <c r="K3078" t="s">
        <v>98574</v>
      </c>
      <c r="L3078" t="s">
        <v>98574</v>
      </c>
      <c r="M3078" t="s">
        <v>126617</v>
      </c>
      <c r="N3078" t="s">
        <v>126618</v>
      </c>
      <c r="O3078" t="s">
        <v>100730</v>
      </c>
      <c r="P3078" t="s">
        <v>126619</v>
      </c>
      <c r="Q3078" t="s">
        <v>126620</v>
      </c>
      <c r="R3078" t="s">
        <v>98488</v>
      </c>
      <c r="S3078" t="s">
        <v>98583</v>
      </c>
      <c r="T3078" t="s">
        <v>205769</v>
      </c>
      <c r="U3078" t="s">
        <v>111</v>
      </c>
      <c r="V3078" t="s">
        <v>112</v>
      </c>
      <c r="W3078" t="s">
        <v>132</v>
      </c>
      <c r="X3078" t="s">
        <v>201801</v>
      </c>
    </row>
    <row r="3079" spans="1:24">
      <c r="A3079" t="s">
        <v>126621</v>
      </c>
      <c r="B3079" t="s">
        <v>126622</v>
      </c>
      <c r="C3079" t="s">
        <v>98494</v>
      </c>
      <c r="E3079" t="s">
        <v>126623</v>
      </c>
      <c r="F3079" t="s">
        <v>100798</v>
      </c>
      <c r="G3079" t="s">
        <v>102004</v>
      </c>
      <c r="H3079">
        <v>5</v>
      </c>
      <c r="I3079" t="s">
        <v>98478</v>
      </c>
      <c r="J3079" t="s">
        <v>100330</v>
      </c>
      <c r="K3079" t="s">
        <v>126624</v>
      </c>
      <c r="L3079" t="s">
        <v>100473</v>
      </c>
      <c r="M3079" t="s">
        <v>126625</v>
      </c>
      <c r="N3079" t="s">
        <v>126626</v>
      </c>
      <c r="O3079" t="s">
        <v>98484</v>
      </c>
      <c r="P3079" t="s">
        <v>126627</v>
      </c>
      <c r="Q3079" t="s">
        <v>126628</v>
      </c>
      <c r="R3079" t="s">
        <v>98488</v>
      </c>
      <c r="S3079" t="s">
        <v>126629</v>
      </c>
      <c r="T3079" t="s">
        <v>205770</v>
      </c>
      <c r="U3079" t="s">
        <v>111</v>
      </c>
      <c r="V3079" t="s">
        <v>112</v>
      </c>
      <c r="W3079" t="s">
        <v>113</v>
      </c>
      <c r="X3079" t="s">
        <v>205771</v>
      </c>
    </row>
    <row r="3080" spans="1:24">
      <c r="A3080" t="s">
        <v>126631</v>
      </c>
      <c r="B3080" t="s">
        <v>126632</v>
      </c>
      <c r="C3080" t="s">
        <v>98474</v>
      </c>
      <c r="E3080" t="s">
        <v>126633</v>
      </c>
      <c r="F3080">
        <v>338</v>
      </c>
      <c r="G3080" t="s">
        <v>98477</v>
      </c>
      <c r="H3080">
        <v>13</v>
      </c>
      <c r="I3080" t="s">
        <v>98478</v>
      </c>
      <c r="J3080" t="s">
        <v>126634</v>
      </c>
      <c r="K3080" t="s">
        <v>99744</v>
      </c>
      <c r="L3080" t="s">
        <v>101035</v>
      </c>
      <c r="M3080" t="s">
        <v>126635</v>
      </c>
      <c r="N3080" t="s">
        <v>126636</v>
      </c>
      <c r="O3080" t="s">
        <v>98484</v>
      </c>
      <c r="P3080" t="s">
        <v>126637</v>
      </c>
      <c r="Q3080" t="s">
        <v>126638</v>
      </c>
      <c r="R3080" t="s">
        <v>98488</v>
      </c>
      <c r="S3080" t="s">
        <v>98583</v>
      </c>
      <c r="T3080" t="s">
        <v>205772</v>
      </c>
      <c r="U3080" t="s">
        <v>111</v>
      </c>
      <c r="V3080" t="s">
        <v>112</v>
      </c>
      <c r="W3080" t="s">
        <v>132</v>
      </c>
      <c r="X3080" t="s">
        <v>201801</v>
      </c>
    </row>
    <row r="3081" spans="1:24">
      <c r="A3081" t="s">
        <v>126639</v>
      </c>
      <c r="B3081" t="s">
        <v>126640</v>
      </c>
      <c r="C3081" t="s">
        <v>98474</v>
      </c>
      <c r="E3081" t="s">
        <v>126641</v>
      </c>
      <c r="F3081" t="s">
        <v>104507</v>
      </c>
      <c r="G3081" t="s">
        <v>108282</v>
      </c>
      <c r="H3081">
        <v>4</v>
      </c>
      <c r="I3081" t="s">
        <v>98478</v>
      </c>
      <c r="J3081" t="s">
        <v>126642</v>
      </c>
      <c r="K3081" t="s">
        <v>98627</v>
      </c>
      <c r="L3081" t="s">
        <v>100083</v>
      </c>
      <c r="M3081" t="s">
        <v>126643</v>
      </c>
      <c r="N3081" t="s">
        <v>126644</v>
      </c>
      <c r="O3081" t="s">
        <v>126645</v>
      </c>
      <c r="P3081" t="s">
        <v>126646</v>
      </c>
      <c r="Q3081" t="s">
        <v>126647</v>
      </c>
      <c r="R3081" t="s">
        <v>98488</v>
      </c>
      <c r="S3081" t="s">
        <v>98583</v>
      </c>
      <c r="T3081" t="s">
        <v>205773</v>
      </c>
      <c r="U3081" t="s">
        <v>111</v>
      </c>
      <c r="V3081" t="s">
        <v>112</v>
      </c>
      <c r="W3081" t="s">
        <v>132</v>
      </c>
      <c r="X3081" t="s">
        <v>201801</v>
      </c>
    </row>
    <row r="3082" spans="1:24">
      <c r="A3082" t="s">
        <v>126648</v>
      </c>
      <c r="B3082" t="s">
        <v>126649</v>
      </c>
      <c r="C3082" t="s">
        <v>98474</v>
      </c>
      <c r="E3082" t="s">
        <v>126650</v>
      </c>
      <c r="F3082">
        <v>327</v>
      </c>
      <c r="G3082" t="s">
        <v>98608</v>
      </c>
      <c r="H3082">
        <v>13</v>
      </c>
      <c r="I3082" t="s">
        <v>98478</v>
      </c>
      <c r="J3082" t="s">
        <v>126651</v>
      </c>
      <c r="K3082" t="s">
        <v>105076</v>
      </c>
      <c r="L3082" t="s">
        <v>98750</v>
      </c>
      <c r="M3082" t="s">
        <v>126652</v>
      </c>
      <c r="N3082" t="s">
        <v>126653</v>
      </c>
      <c r="O3082" t="s">
        <v>98611</v>
      </c>
      <c r="P3082" t="s">
        <v>126654</v>
      </c>
      <c r="Q3082" t="s">
        <v>126655</v>
      </c>
      <c r="R3082" t="s">
        <v>98488</v>
      </c>
      <c r="S3082" t="s">
        <v>98583</v>
      </c>
      <c r="T3082" t="s">
        <v>205774</v>
      </c>
      <c r="U3082" t="s">
        <v>111</v>
      </c>
      <c r="V3082" t="s">
        <v>112</v>
      </c>
      <c r="W3082" t="s">
        <v>113</v>
      </c>
      <c r="X3082" t="s">
        <v>205775</v>
      </c>
    </row>
    <row r="3083" spans="1:24">
      <c r="A3083" t="s">
        <v>126656</v>
      </c>
      <c r="B3083" t="s">
        <v>126657</v>
      </c>
      <c r="C3083" t="s">
        <v>98474</v>
      </c>
      <c r="E3083" t="s">
        <v>126658</v>
      </c>
      <c r="F3083">
        <v>199</v>
      </c>
      <c r="G3083" t="s">
        <v>126659</v>
      </c>
      <c r="H3083">
        <v>9</v>
      </c>
      <c r="I3083" t="s">
        <v>98478</v>
      </c>
      <c r="J3083" t="s">
        <v>107379</v>
      </c>
      <c r="K3083" t="s">
        <v>106272</v>
      </c>
      <c r="L3083" t="s">
        <v>106272</v>
      </c>
      <c r="M3083" t="s">
        <v>126660</v>
      </c>
      <c r="N3083" t="s">
        <v>126661</v>
      </c>
      <c r="O3083" t="s">
        <v>98582</v>
      </c>
      <c r="P3083" t="s">
        <v>126662</v>
      </c>
      <c r="Q3083" t="s">
        <v>126663</v>
      </c>
      <c r="R3083" t="s">
        <v>98488</v>
      </c>
      <c r="S3083" t="s">
        <v>98583</v>
      </c>
      <c r="T3083" t="s">
        <v>205776</v>
      </c>
      <c r="U3083" t="s">
        <v>111</v>
      </c>
      <c r="V3083" t="s">
        <v>112</v>
      </c>
      <c r="W3083" t="s">
        <v>113</v>
      </c>
      <c r="X3083" t="s">
        <v>205777</v>
      </c>
    </row>
    <row r="3084" spans="1:24">
      <c r="A3084" t="s">
        <v>126664</v>
      </c>
      <c r="B3084" t="s">
        <v>126665</v>
      </c>
      <c r="C3084" t="s">
        <v>98474</v>
      </c>
      <c r="E3084" t="s">
        <v>126666</v>
      </c>
      <c r="F3084">
        <v>11</v>
      </c>
      <c r="G3084" t="s">
        <v>98677</v>
      </c>
      <c r="H3084">
        <v>2</v>
      </c>
      <c r="I3084" t="s">
        <v>98478</v>
      </c>
      <c r="J3084" t="s">
        <v>126667</v>
      </c>
      <c r="K3084" t="s">
        <v>99431</v>
      </c>
      <c r="L3084" t="s">
        <v>101859</v>
      </c>
      <c r="M3084" t="s">
        <v>126668</v>
      </c>
      <c r="N3084" t="s">
        <v>126669</v>
      </c>
      <c r="O3084" t="s">
        <v>98484</v>
      </c>
      <c r="P3084" t="s">
        <v>126670</v>
      </c>
      <c r="Q3084" t="s">
        <v>126671</v>
      </c>
      <c r="R3084" t="s">
        <v>98488</v>
      </c>
      <c r="S3084" t="s">
        <v>98583</v>
      </c>
      <c r="T3084" t="s">
        <v>205778</v>
      </c>
      <c r="U3084" t="s">
        <v>111</v>
      </c>
      <c r="V3084" t="s">
        <v>112</v>
      </c>
      <c r="W3084" t="s">
        <v>132</v>
      </c>
      <c r="X3084" t="s">
        <v>133</v>
      </c>
    </row>
    <row r="3085" spans="1:24">
      <c r="A3085" t="s">
        <v>126674</v>
      </c>
      <c r="B3085" t="s">
        <v>126675</v>
      </c>
      <c r="C3085" t="s">
        <v>98494</v>
      </c>
      <c r="E3085" t="s">
        <v>126676</v>
      </c>
      <c r="F3085">
        <v>302</v>
      </c>
      <c r="G3085" t="s">
        <v>98477</v>
      </c>
      <c r="H3085">
        <v>13</v>
      </c>
      <c r="I3085" t="s">
        <v>98478</v>
      </c>
      <c r="J3085" t="s">
        <v>100320</v>
      </c>
      <c r="K3085" t="s">
        <v>100814</v>
      </c>
      <c r="L3085" t="s">
        <v>126677</v>
      </c>
      <c r="M3085" t="s">
        <v>126678</v>
      </c>
      <c r="N3085" t="s">
        <v>126679</v>
      </c>
      <c r="O3085" t="s">
        <v>101032</v>
      </c>
      <c r="P3085" t="s">
        <v>126680</v>
      </c>
      <c r="Q3085" t="s">
        <v>126681</v>
      </c>
      <c r="R3085" t="s">
        <v>98488</v>
      </c>
      <c r="S3085" t="s">
        <v>98583</v>
      </c>
      <c r="T3085" t="s">
        <v>205779</v>
      </c>
      <c r="U3085" t="s">
        <v>111</v>
      </c>
      <c r="V3085" t="s">
        <v>112</v>
      </c>
      <c r="W3085" t="s">
        <v>132</v>
      </c>
      <c r="X3085" t="s">
        <v>201801</v>
      </c>
    </row>
    <row r="3086" spans="1:24">
      <c r="A3086" t="s">
        <v>126682</v>
      </c>
      <c r="B3086" t="s">
        <v>126683</v>
      </c>
      <c r="C3086" t="s">
        <v>98474</v>
      </c>
      <c r="E3086" t="s">
        <v>126684</v>
      </c>
      <c r="F3086">
        <v>325</v>
      </c>
      <c r="G3086" t="s">
        <v>98477</v>
      </c>
      <c r="H3086">
        <v>13</v>
      </c>
      <c r="I3086" t="s">
        <v>98478</v>
      </c>
      <c r="J3086" t="s">
        <v>125507</v>
      </c>
      <c r="K3086" t="s">
        <v>100261</v>
      </c>
      <c r="L3086" t="s">
        <v>99216</v>
      </c>
      <c r="M3086" t="s">
        <v>126685</v>
      </c>
      <c r="N3086" t="s">
        <v>126686</v>
      </c>
      <c r="O3086" t="s">
        <v>98657</v>
      </c>
      <c r="P3086" t="s">
        <v>126687</v>
      </c>
      <c r="Q3086" t="s">
        <v>126688</v>
      </c>
      <c r="R3086" t="s">
        <v>98488</v>
      </c>
      <c r="S3086" t="s">
        <v>98583</v>
      </c>
      <c r="T3086" t="s">
        <v>205780</v>
      </c>
      <c r="U3086" t="s">
        <v>111</v>
      </c>
      <c r="V3086" t="s">
        <v>112</v>
      </c>
      <c r="W3086" t="s">
        <v>113</v>
      </c>
      <c r="X3086" t="s">
        <v>205781</v>
      </c>
    </row>
    <row r="3087" spans="1:24">
      <c r="A3087" t="s">
        <v>126689</v>
      </c>
      <c r="B3087" t="s">
        <v>126690</v>
      </c>
      <c r="C3087" t="s">
        <v>98494</v>
      </c>
      <c r="E3087" t="s">
        <v>126691</v>
      </c>
      <c r="F3087">
        <v>325</v>
      </c>
      <c r="G3087" t="s">
        <v>98608</v>
      </c>
      <c r="H3087">
        <v>13</v>
      </c>
      <c r="I3087" t="s">
        <v>98478</v>
      </c>
      <c r="J3087" t="s">
        <v>126692</v>
      </c>
      <c r="K3087" t="s">
        <v>126693</v>
      </c>
      <c r="L3087" t="s">
        <v>126694</v>
      </c>
      <c r="M3087" t="s">
        <v>126695</v>
      </c>
      <c r="N3087" t="s">
        <v>126696</v>
      </c>
      <c r="O3087" t="s">
        <v>98983</v>
      </c>
      <c r="P3087" t="s">
        <v>126697</v>
      </c>
      <c r="Q3087" t="s">
        <v>126698</v>
      </c>
      <c r="R3087" t="s">
        <v>98488</v>
      </c>
      <c r="S3087" t="s">
        <v>126699</v>
      </c>
      <c r="T3087" t="s">
        <v>205782</v>
      </c>
      <c r="U3087" t="s">
        <v>111</v>
      </c>
      <c r="V3087" t="s">
        <v>112</v>
      </c>
      <c r="W3087" t="s">
        <v>113</v>
      </c>
      <c r="X3087" t="s">
        <v>205783</v>
      </c>
    </row>
    <row r="3088" spans="1:24">
      <c r="A3088" t="s">
        <v>126700</v>
      </c>
      <c r="B3088" t="s">
        <v>126701</v>
      </c>
      <c r="C3088" t="s">
        <v>98494</v>
      </c>
      <c r="E3088" t="s">
        <v>126702</v>
      </c>
      <c r="F3088">
        <v>338</v>
      </c>
      <c r="G3088" t="s">
        <v>98608</v>
      </c>
      <c r="H3088">
        <v>13</v>
      </c>
      <c r="I3088" t="s">
        <v>114149</v>
      </c>
      <c r="J3088" t="s">
        <v>126703</v>
      </c>
      <c r="K3088" t="s">
        <v>126704</v>
      </c>
      <c r="L3088" t="s">
        <v>126705</v>
      </c>
      <c r="M3088" t="s">
        <v>126706</v>
      </c>
      <c r="N3088" t="s">
        <v>126707</v>
      </c>
      <c r="O3088" t="s">
        <v>98983</v>
      </c>
      <c r="P3088" t="s">
        <v>126708</v>
      </c>
      <c r="Q3088" t="s">
        <v>126709</v>
      </c>
      <c r="R3088" t="s">
        <v>98488</v>
      </c>
      <c r="S3088" t="s">
        <v>126710</v>
      </c>
      <c r="T3088" t="s">
        <v>205784</v>
      </c>
      <c r="U3088" t="s">
        <v>111</v>
      </c>
      <c r="V3088" t="s">
        <v>112</v>
      </c>
      <c r="W3088" t="s">
        <v>113</v>
      </c>
      <c r="X3088" t="s">
        <v>205785</v>
      </c>
    </row>
    <row r="3089" spans="1:24">
      <c r="A3089" t="s">
        <v>126712</v>
      </c>
      <c r="B3089" t="s">
        <v>126713</v>
      </c>
      <c r="C3089" t="s">
        <v>98494</v>
      </c>
      <c r="E3089" t="s">
        <v>126714</v>
      </c>
      <c r="F3089">
        <v>291</v>
      </c>
      <c r="G3089" t="s">
        <v>119084</v>
      </c>
      <c r="H3089">
        <v>13</v>
      </c>
      <c r="I3089" t="s">
        <v>98478</v>
      </c>
      <c r="J3089" t="s">
        <v>126715</v>
      </c>
      <c r="K3089" t="s">
        <v>100780</v>
      </c>
      <c r="L3089" t="s">
        <v>102158</v>
      </c>
      <c r="M3089" t="s">
        <v>126716</v>
      </c>
      <c r="N3089" t="s">
        <v>126717</v>
      </c>
      <c r="O3089" t="s">
        <v>98484</v>
      </c>
      <c r="P3089" t="s">
        <v>126718</v>
      </c>
      <c r="Q3089" t="s">
        <v>126719</v>
      </c>
      <c r="R3089" t="s">
        <v>98488</v>
      </c>
      <c r="S3089" t="s">
        <v>126720</v>
      </c>
      <c r="T3089" t="s">
        <v>205786</v>
      </c>
      <c r="U3089" t="s">
        <v>111</v>
      </c>
      <c r="V3089" t="s">
        <v>112</v>
      </c>
      <c r="W3089" t="s">
        <v>113</v>
      </c>
      <c r="X3089" t="s">
        <v>205787</v>
      </c>
    </row>
    <row r="3090" spans="1:24">
      <c r="A3090" t="s">
        <v>126721</v>
      </c>
      <c r="B3090" t="s">
        <v>126722</v>
      </c>
      <c r="C3090" t="s">
        <v>98494</v>
      </c>
      <c r="E3090" t="s">
        <v>126723</v>
      </c>
      <c r="F3090">
        <v>325</v>
      </c>
      <c r="G3090" t="s">
        <v>98477</v>
      </c>
      <c r="H3090">
        <v>13</v>
      </c>
      <c r="I3090" t="s">
        <v>98478</v>
      </c>
      <c r="J3090" t="s">
        <v>98795</v>
      </c>
      <c r="K3090" t="s">
        <v>126724</v>
      </c>
      <c r="L3090" t="s">
        <v>99108</v>
      </c>
      <c r="M3090" t="s">
        <v>126725</v>
      </c>
      <c r="N3090" t="s">
        <v>126726</v>
      </c>
      <c r="O3090" t="s">
        <v>98657</v>
      </c>
      <c r="P3090" t="s">
        <v>126727</v>
      </c>
      <c r="Q3090" t="s">
        <v>126728</v>
      </c>
      <c r="R3090" t="s">
        <v>98488</v>
      </c>
      <c r="S3090" t="s">
        <v>126729</v>
      </c>
      <c r="T3090" t="s">
        <v>46864</v>
      </c>
      <c r="U3090" t="s">
        <v>111</v>
      </c>
      <c r="V3090" t="s">
        <v>112</v>
      </c>
      <c r="W3090" t="s">
        <v>113</v>
      </c>
      <c r="X3090" t="s">
        <v>46865</v>
      </c>
    </row>
    <row r="3091" spans="1:24">
      <c r="A3091" t="s">
        <v>126730</v>
      </c>
      <c r="B3091" t="s">
        <v>126731</v>
      </c>
      <c r="C3091" t="s">
        <v>98494</v>
      </c>
      <c r="E3091" t="s">
        <v>126732</v>
      </c>
      <c r="F3091">
        <v>269</v>
      </c>
      <c r="G3091" t="s">
        <v>115870</v>
      </c>
      <c r="H3091">
        <v>14</v>
      </c>
      <c r="I3091" t="s">
        <v>98478</v>
      </c>
      <c r="J3091" t="s">
        <v>98573</v>
      </c>
      <c r="K3091" t="s">
        <v>98574</v>
      </c>
      <c r="L3091" t="s">
        <v>98574</v>
      </c>
      <c r="M3091" t="s">
        <v>126733</v>
      </c>
      <c r="N3091" t="s">
        <v>126734</v>
      </c>
      <c r="O3091" t="s">
        <v>98611</v>
      </c>
      <c r="P3091" t="s">
        <v>126735</v>
      </c>
      <c r="Q3091" t="s">
        <v>126736</v>
      </c>
      <c r="R3091" t="s">
        <v>98488</v>
      </c>
      <c r="S3091" t="s">
        <v>98583</v>
      </c>
      <c r="T3091" t="s">
        <v>205788</v>
      </c>
      <c r="U3091" t="s">
        <v>111</v>
      </c>
      <c r="V3091" t="s">
        <v>112</v>
      </c>
      <c r="W3091" t="s">
        <v>132</v>
      </c>
      <c r="X3091" t="s">
        <v>201801</v>
      </c>
    </row>
    <row r="3092" spans="1:24">
      <c r="A3092" t="s">
        <v>126737</v>
      </c>
      <c r="B3092" t="s">
        <v>126738</v>
      </c>
      <c r="C3092" t="s">
        <v>98494</v>
      </c>
      <c r="E3092" t="s">
        <v>126739</v>
      </c>
      <c r="F3092">
        <v>35</v>
      </c>
      <c r="G3092" t="s">
        <v>110988</v>
      </c>
      <c r="H3092">
        <v>4</v>
      </c>
      <c r="I3092" t="s">
        <v>98478</v>
      </c>
      <c r="J3092" t="s">
        <v>98573</v>
      </c>
      <c r="K3092" t="s">
        <v>98574</v>
      </c>
      <c r="L3092" t="s">
        <v>98574</v>
      </c>
      <c r="M3092" t="s">
        <v>126740</v>
      </c>
      <c r="N3092" t="s">
        <v>126741</v>
      </c>
      <c r="O3092" t="s">
        <v>100730</v>
      </c>
      <c r="P3092" t="s">
        <v>126742</v>
      </c>
      <c r="Q3092" t="s">
        <v>102090</v>
      </c>
      <c r="R3092" t="s">
        <v>98488</v>
      </c>
      <c r="S3092" t="s">
        <v>98583</v>
      </c>
      <c r="T3092" t="s">
        <v>205789</v>
      </c>
      <c r="U3092" t="s">
        <v>111</v>
      </c>
      <c r="V3092" t="s">
        <v>112</v>
      </c>
      <c r="W3092" t="s">
        <v>132</v>
      </c>
      <c r="X3092" t="s">
        <v>201801</v>
      </c>
    </row>
    <row r="3093" spans="1:24">
      <c r="A3093" t="s">
        <v>126743</v>
      </c>
      <c r="B3093" t="s">
        <v>126744</v>
      </c>
      <c r="C3093" t="s">
        <v>98494</v>
      </c>
      <c r="E3093" t="s">
        <v>126745</v>
      </c>
      <c r="F3093" t="s">
        <v>100856</v>
      </c>
      <c r="G3093" t="s">
        <v>126746</v>
      </c>
      <c r="H3093">
        <v>5</v>
      </c>
      <c r="I3093" t="s">
        <v>98478</v>
      </c>
      <c r="J3093" t="s">
        <v>106615</v>
      </c>
      <c r="K3093" t="s">
        <v>126747</v>
      </c>
      <c r="L3093" t="s">
        <v>100393</v>
      </c>
      <c r="M3093" t="s">
        <v>126748</v>
      </c>
      <c r="N3093" t="s">
        <v>126749</v>
      </c>
      <c r="O3093" t="s">
        <v>98657</v>
      </c>
      <c r="P3093" t="s">
        <v>126750</v>
      </c>
      <c r="Q3093" t="s">
        <v>126751</v>
      </c>
      <c r="R3093" t="s">
        <v>98488</v>
      </c>
      <c r="S3093" t="s">
        <v>98583</v>
      </c>
      <c r="T3093" t="s">
        <v>205790</v>
      </c>
      <c r="U3093" t="s">
        <v>111</v>
      </c>
      <c r="V3093" t="s">
        <v>112</v>
      </c>
      <c r="W3093" t="s">
        <v>132</v>
      </c>
      <c r="X3093" t="s">
        <v>201801</v>
      </c>
    </row>
    <row r="3094" spans="1:24">
      <c r="A3094" t="s">
        <v>126752</v>
      </c>
      <c r="B3094" t="s">
        <v>126753</v>
      </c>
      <c r="C3094" t="s">
        <v>98474</v>
      </c>
      <c r="E3094" t="s">
        <v>126754</v>
      </c>
      <c r="F3094">
        <v>285</v>
      </c>
      <c r="G3094" t="s">
        <v>98758</v>
      </c>
      <c r="H3094">
        <v>12</v>
      </c>
      <c r="I3094" t="s">
        <v>98478</v>
      </c>
      <c r="J3094" t="s">
        <v>126755</v>
      </c>
      <c r="K3094" t="s">
        <v>99117</v>
      </c>
      <c r="L3094" t="s">
        <v>102289</v>
      </c>
      <c r="M3094" t="s">
        <v>126756</v>
      </c>
      <c r="N3094" t="s">
        <v>126757</v>
      </c>
      <c r="O3094" t="s">
        <v>126758</v>
      </c>
      <c r="P3094" t="s">
        <v>126759</v>
      </c>
      <c r="Q3094" t="s">
        <v>126760</v>
      </c>
      <c r="R3094" t="s">
        <v>98488</v>
      </c>
      <c r="S3094" t="s">
        <v>98583</v>
      </c>
      <c r="T3094" t="s">
        <v>205791</v>
      </c>
      <c r="U3094" t="s">
        <v>111</v>
      </c>
      <c r="V3094" t="s">
        <v>112</v>
      </c>
      <c r="W3094" t="s">
        <v>132</v>
      </c>
      <c r="X3094" t="s">
        <v>201801</v>
      </c>
    </row>
    <row r="3095" spans="1:24">
      <c r="A3095" t="s">
        <v>126761</v>
      </c>
      <c r="B3095" t="s">
        <v>126762</v>
      </c>
      <c r="C3095" t="s">
        <v>98474</v>
      </c>
      <c r="E3095" t="s">
        <v>126763</v>
      </c>
      <c r="F3095" t="s">
        <v>98575</v>
      </c>
      <c r="G3095" t="s">
        <v>98477</v>
      </c>
      <c r="H3095">
        <v>13</v>
      </c>
      <c r="I3095" t="s">
        <v>98478</v>
      </c>
      <c r="J3095" t="s">
        <v>101700</v>
      </c>
      <c r="K3095" t="s">
        <v>126764</v>
      </c>
      <c r="L3095" t="s">
        <v>104953</v>
      </c>
      <c r="M3095" t="s">
        <v>126765</v>
      </c>
      <c r="N3095" t="s">
        <v>126766</v>
      </c>
      <c r="O3095" t="s">
        <v>98484</v>
      </c>
      <c r="P3095" t="s">
        <v>126767</v>
      </c>
      <c r="Q3095" t="s">
        <v>126768</v>
      </c>
      <c r="R3095" t="s">
        <v>98488</v>
      </c>
      <c r="S3095" t="s">
        <v>98583</v>
      </c>
      <c r="T3095" t="s">
        <v>205792</v>
      </c>
      <c r="U3095" t="s">
        <v>111</v>
      </c>
      <c r="V3095" t="s">
        <v>112</v>
      </c>
      <c r="W3095" t="s">
        <v>132</v>
      </c>
      <c r="X3095" t="s">
        <v>201801</v>
      </c>
    </row>
    <row r="3096" spans="1:24">
      <c r="A3096" t="s">
        <v>126769</v>
      </c>
      <c r="B3096" t="s">
        <v>126770</v>
      </c>
      <c r="C3096" t="s">
        <v>98474</v>
      </c>
      <c r="E3096" t="s">
        <v>126771</v>
      </c>
      <c r="F3096">
        <v>148</v>
      </c>
      <c r="G3096" t="s">
        <v>126772</v>
      </c>
      <c r="H3096">
        <v>8</v>
      </c>
      <c r="I3096" t="s">
        <v>98478</v>
      </c>
      <c r="J3096" t="s">
        <v>101188</v>
      </c>
      <c r="K3096" t="s">
        <v>126773</v>
      </c>
      <c r="L3096" t="s">
        <v>110299</v>
      </c>
      <c r="M3096" t="s">
        <v>126774</v>
      </c>
      <c r="N3096" t="s">
        <v>126775</v>
      </c>
      <c r="O3096" t="s">
        <v>98569</v>
      </c>
      <c r="P3096" t="s">
        <v>126776</v>
      </c>
      <c r="Q3096" t="s">
        <v>126777</v>
      </c>
      <c r="R3096" t="s">
        <v>98488</v>
      </c>
      <c r="S3096" t="s">
        <v>98583</v>
      </c>
      <c r="T3096" t="s">
        <v>205793</v>
      </c>
      <c r="U3096" t="s">
        <v>111</v>
      </c>
      <c r="V3096" t="s">
        <v>112</v>
      </c>
      <c r="W3096" t="s">
        <v>132</v>
      </c>
      <c r="X3096" t="s">
        <v>201801</v>
      </c>
    </row>
    <row r="3097" spans="1:24">
      <c r="A3097" t="s">
        <v>126778</v>
      </c>
      <c r="B3097" t="s">
        <v>126779</v>
      </c>
      <c r="C3097" t="s">
        <v>98494</v>
      </c>
      <c r="E3097" t="s">
        <v>126780</v>
      </c>
      <c r="F3097">
        <v>318</v>
      </c>
      <c r="G3097" t="s">
        <v>98608</v>
      </c>
      <c r="H3097">
        <v>13</v>
      </c>
      <c r="I3097" t="s">
        <v>98478</v>
      </c>
      <c r="J3097" t="s">
        <v>98573</v>
      </c>
      <c r="K3097" t="s">
        <v>98574</v>
      </c>
      <c r="L3097" t="s">
        <v>98574</v>
      </c>
      <c r="M3097" t="s">
        <v>126781</v>
      </c>
      <c r="N3097" t="s">
        <v>126782</v>
      </c>
      <c r="O3097" t="s">
        <v>98675</v>
      </c>
      <c r="P3097" t="s">
        <v>126783</v>
      </c>
      <c r="Q3097" t="s">
        <v>102090</v>
      </c>
      <c r="R3097" t="s">
        <v>98488</v>
      </c>
      <c r="S3097" t="s">
        <v>98583</v>
      </c>
      <c r="T3097" t="s">
        <v>205794</v>
      </c>
      <c r="U3097" t="s">
        <v>111</v>
      </c>
      <c r="V3097" t="s">
        <v>112</v>
      </c>
      <c r="W3097" t="s">
        <v>132</v>
      </c>
      <c r="X3097" t="s">
        <v>201801</v>
      </c>
    </row>
    <row r="3098" spans="1:24">
      <c r="A3098" t="s">
        <v>126784</v>
      </c>
      <c r="B3098" t="s">
        <v>126785</v>
      </c>
      <c r="C3098" t="s">
        <v>98474</v>
      </c>
      <c r="E3098" t="s">
        <v>126786</v>
      </c>
      <c r="F3098">
        <v>146</v>
      </c>
      <c r="G3098" t="s">
        <v>102359</v>
      </c>
      <c r="H3098">
        <v>8</v>
      </c>
      <c r="I3098" t="s">
        <v>98478</v>
      </c>
      <c r="J3098" t="s">
        <v>126787</v>
      </c>
      <c r="K3098" t="s">
        <v>98834</v>
      </c>
      <c r="L3098" t="s">
        <v>126788</v>
      </c>
      <c r="M3098" t="s">
        <v>126789</v>
      </c>
      <c r="N3098" t="s">
        <v>126790</v>
      </c>
      <c r="O3098" t="s">
        <v>98484</v>
      </c>
      <c r="P3098" t="s">
        <v>126791</v>
      </c>
      <c r="Q3098" t="s">
        <v>126792</v>
      </c>
      <c r="R3098" t="s">
        <v>98488</v>
      </c>
      <c r="S3098" t="s">
        <v>98583</v>
      </c>
      <c r="T3098" t="s">
        <v>205795</v>
      </c>
      <c r="U3098" t="s">
        <v>111</v>
      </c>
      <c r="V3098" t="s">
        <v>112</v>
      </c>
      <c r="W3098" t="s">
        <v>132</v>
      </c>
      <c r="X3098" t="s">
        <v>201801</v>
      </c>
    </row>
    <row r="3099" spans="1:24">
      <c r="A3099" t="s">
        <v>126793</v>
      </c>
      <c r="B3099" t="s">
        <v>126794</v>
      </c>
      <c r="C3099" t="s">
        <v>98474</v>
      </c>
      <c r="E3099" t="s">
        <v>126795</v>
      </c>
      <c r="F3099" t="s">
        <v>99705</v>
      </c>
      <c r="G3099" t="s">
        <v>107498</v>
      </c>
      <c r="H3099">
        <v>10</v>
      </c>
      <c r="I3099" t="s">
        <v>98478</v>
      </c>
      <c r="J3099" t="s">
        <v>126796</v>
      </c>
      <c r="K3099" t="s">
        <v>126797</v>
      </c>
      <c r="L3099" t="s">
        <v>99847</v>
      </c>
      <c r="M3099" t="s">
        <v>126798</v>
      </c>
      <c r="N3099" t="s">
        <v>126799</v>
      </c>
      <c r="O3099" t="s">
        <v>98484</v>
      </c>
      <c r="P3099" t="s">
        <v>126800</v>
      </c>
      <c r="Q3099" t="s">
        <v>126801</v>
      </c>
      <c r="R3099" t="s">
        <v>98488</v>
      </c>
      <c r="S3099" t="s">
        <v>98583</v>
      </c>
      <c r="T3099" t="s">
        <v>205796</v>
      </c>
      <c r="U3099" t="s">
        <v>111</v>
      </c>
      <c r="V3099" t="s">
        <v>112</v>
      </c>
      <c r="W3099" t="s">
        <v>132</v>
      </c>
      <c r="X3099" t="s">
        <v>201801</v>
      </c>
    </row>
    <row r="3100" spans="1:24">
      <c r="A3100" t="s">
        <v>126802</v>
      </c>
      <c r="B3100" t="s">
        <v>126803</v>
      </c>
      <c r="C3100" t="s">
        <v>98494</v>
      </c>
      <c r="E3100" t="s">
        <v>126804</v>
      </c>
      <c r="F3100">
        <v>126</v>
      </c>
      <c r="G3100" t="s">
        <v>98621</v>
      </c>
      <c r="H3100">
        <v>7</v>
      </c>
      <c r="I3100" t="s">
        <v>98478</v>
      </c>
      <c r="J3100" t="s">
        <v>98573</v>
      </c>
      <c r="K3100" t="s">
        <v>98574</v>
      </c>
      <c r="L3100" t="s">
        <v>98574</v>
      </c>
      <c r="M3100" t="s">
        <v>126805</v>
      </c>
      <c r="N3100" t="s">
        <v>126806</v>
      </c>
      <c r="O3100" t="s">
        <v>98751</v>
      </c>
      <c r="P3100" t="s">
        <v>126807</v>
      </c>
      <c r="Q3100" t="s">
        <v>102090</v>
      </c>
      <c r="R3100" t="s">
        <v>98488</v>
      </c>
      <c r="S3100" t="s">
        <v>98583</v>
      </c>
      <c r="T3100" t="s">
        <v>205797</v>
      </c>
      <c r="U3100" t="s">
        <v>111</v>
      </c>
      <c r="V3100" t="s">
        <v>112</v>
      </c>
      <c r="W3100" t="s">
        <v>132</v>
      </c>
      <c r="X3100" t="s">
        <v>201801</v>
      </c>
    </row>
    <row r="3101" spans="1:24">
      <c r="A3101" t="s">
        <v>126809</v>
      </c>
      <c r="B3101" t="s">
        <v>126810</v>
      </c>
      <c r="C3101" t="s">
        <v>98474</v>
      </c>
      <c r="E3101" t="s">
        <v>126811</v>
      </c>
      <c r="F3101">
        <v>274</v>
      </c>
      <c r="G3101" t="s">
        <v>126812</v>
      </c>
      <c r="H3101">
        <v>11</v>
      </c>
      <c r="I3101" t="s">
        <v>98478</v>
      </c>
      <c r="J3101" t="s">
        <v>126813</v>
      </c>
      <c r="K3101" t="s">
        <v>126814</v>
      </c>
      <c r="L3101" t="s">
        <v>126630</v>
      </c>
      <c r="M3101" t="s">
        <v>126815</v>
      </c>
      <c r="N3101" t="s">
        <v>126816</v>
      </c>
      <c r="O3101" t="s">
        <v>100730</v>
      </c>
      <c r="P3101" t="s">
        <v>126817</v>
      </c>
      <c r="Q3101">
        <v>34219007</v>
      </c>
      <c r="R3101" t="s">
        <v>98488</v>
      </c>
      <c r="S3101" t="s">
        <v>98583</v>
      </c>
      <c r="T3101" t="s">
        <v>205798</v>
      </c>
      <c r="U3101" t="s">
        <v>111</v>
      </c>
      <c r="V3101" t="s">
        <v>112</v>
      </c>
      <c r="W3101" t="s">
        <v>132</v>
      </c>
      <c r="X3101" t="s">
        <v>201801</v>
      </c>
    </row>
    <row r="3102" spans="1:24">
      <c r="A3102" t="s">
        <v>126818</v>
      </c>
      <c r="B3102" t="s">
        <v>126819</v>
      </c>
      <c r="C3102" t="s">
        <v>98474</v>
      </c>
      <c r="E3102" t="s">
        <v>126820</v>
      </c>
      <c r="F3102">
        <v>80</v>
      </c>
      <c r="G3102" t="s">
        <v>99391</v>
      </c>
      <c r="H3102">
        <v>5</v>
      </c>
      <c r="I3102" t="s">
        <v>98478</v>
      </c>
      <c r="J3102" t="s">
        <v>107541</v>
      </c>
      <c r="K3102" t="s">
        <v>103255</v>
      </c>
      <c r="L3102" t="s">
        <v>119246</v>
      </c>
      <c r="M3102" t="s">
        <v>126821</v>
      </c>
      <c r="N3102" t="s">
        <v>126822</v>
      </c>
      <c r="O3102" t="s">
        <v>98611</v>
      </c>
      <c r="P3102" t="s">
        <v>126823</v>
      </c>
      <c r="Q3102" t="s">
        <v>126824</v>
      </c>
      <c r="R3102" t="s">
        <v>98488</v>
      </c>
      <c r="S3102" t="s">
        <v>98583</v>
      </c>
      <c r="T3102" t="s">
        <v>205799</v>
      </c>
      <c r="U3102" t="s">
        <v>111</v>
      </c>
      <c r="V3102" t="s">
        <v>112</v>
      </c>
      <c r="W3102" t="s">
        <v>113</v>
      </c>
      <c r="X3102" t="s">
        <v>205800</v>
      </c>
    </row>
    <row r="3103" spans="1:24">
      <c r="A3103" t="s">
        <v>126825</v>
      </c>
      <c r="B3103" t="s">
        <v>126826</v>
      </c>
      <c r="C3103" t="s">
        <v>98494</v>
      </c>
      <c r="E3103" t="s">
        <v>126827</v>
      </c>
      <c r="F3103">
        <v>269</v>
      </c>
      <c r="G3103" t="s">
        <v>111038</v>
      </c>
      <c r="H3103">
        <v>14</v>
      </c>
      <c r="I3103" t="s">
        <v>98478</v>
      </c>
      <c r="J3103" t="s">
        <v>98573</v>
      </c>
      <c r="K3103" t="s">
        <v>98574</v>
      </c>
      <c r="L3103" t="s">
        <v>98574</v>
      </c>
      <c r="M3103" t="s">
        <v>126828</v>
      </c>
      <c r="N3103" t="s">
        <v>126829</v>
      </c>
      <c r="O3103" t="s">
        <v>100730</v>
      </c>
      <c r="P3103" t="s">
        <v>126830</v>
      </c>
      <c r="Q3103" t="s">
        <v>102090</v>
      </c>
      <c r="R3103" t="s">
        <v>98488</v>
      </c>
      <c r="S3103" t="s">
        <v>98583</v>
      </c>
      <c r="T3103" t="s">
        <v>205801</v>
      </c>
      <c r="U3103" t="s">
        <v>111</v>
      </c>
      <c r="V3103" t="s">
        <v>112</v>
      </c>
      <c r="W3103" t="s">
        <v>132</v>
      </c>
      <c r="X3103" t="s">
        <v>201801</v>
      </c>
    </row>
    <row r="3104" spans="1:24">
      <c r="A3104" t="s">
        <v>126831</v>
      </c>
      <c r="B3104" t="s">
        <v>126832</v>
      </c>
      <c r="C3104" t="s">
        <v>98494</v>
      </c>
      <c r="E3104" t="s">
        <v>126833</v>
      </c>
      <c r="F3104" t="s">
        <v>99338</v>
      </c>
      <c r="G3104" t="s">
        <v>99075</v>
      </c>
      <c r="H3104">
        <v>8</v>
      </c>
      <c r="I3104" t="s">
        <v>98478</v>
      </c>
      <c r="J3104" t="s">
        <v>102439</v>
      </c>
      <c r="K3104" t="s">
        <v>109059</v>
      </c>
      <c r="L3104" t="s">
        <v>99354</v>
      </c>
      <c r="M3104" t="s">
        <v>126834</v>
      </c>
      <c r="N3104" t="s">
        <v>126835</v>
      </c>
      <c r="O3104" t="s">
        <v>101032</v>
      </c>
      <c r="P3104" t="s">
        <v>126836</v>
      </c>
      <c r="Q3104" t="s">
        <v>126837</v>
      </c>
      <c r="R3104" t="s">
        <v>98488</v>
      </c>
      <c r="S3104" t="s">
        <v>98583</v>
      </c>
      <c r="T3104" t="s">
        <v>205802</v>
      </c>
      <c r="U3104" t="s">
        <v>111</v>
      </c>
      <c r="V3104" t="s">
        <v>112</v>
      </c>
      <c r="W3104" t="s">
        <v>113</v>
      </c>
      <c r="X3104" t="s">
        <v>205803</v>
      </c>
    </row>
    <row r="3105" spans="1:24">
      <c r="A3105" t="s">
        <v>126838</v>
      </c>
      <c r="B3105" t="s">
        <v>126839</v>
      </c>
      <c r="C3105" t="s">
        <v>98474</v>
      </c>
      <c r="E3105" t="s">
        <v>126840</v>
      </c>
      <c r="F3105">
        <v>240</v>
      </c>
      <c r="G3105" t="s">
        <v>126841</v>
      </c>
      <c r="H3105">
        <v>14</v>
      </c>
      <c r="I3105" t="s">
        <v>98478</v>
      </c>
      <c r="J3105" t="s">
        <v>98573</v>
      </c>
      <c r="K3105" t="s">
        <v>98574</v>
      </c>
      <c r="L3105" t="s">
        <v>98574</v>
      </c>
      <c r="M3105" t="s">
        <v>126842</v>
      </c>
      <c r="N3105" t="s">
        <v>126843</v>
      </c>
      <c r="O3105" t="s">
        <v>126844</v>
      </c>
      <c r="P3105" t="s">
        <v>126845</v>
      </c>
      <c r="Q3105" t="s">
        <v>102090</v>
      </c>
      <c r="R3105" t="s">
        <v>98488</v>
      </c>
      <c r="S3105" t="s">
        <v>98583</v>
      </c>
      <c r="T3105" t="s">
        <v>205804</v>
      </c>
      <c r="U3105" t="s">
        <v>111</v>
      </c>
      <c r="V3105" t="s">
        <v>112</v>
      </c>
      <c r="W3105" t="s">
        <v>132</v>
      </c>
      <c r="X3105" t="s">
        <v>201801</v>
      </c>
    </row>
    <row r="3106" spans="1:24">
      <c r="A3106" t="s">
        <v>126846</v>
      </c>
      <c r="B3106" t="s">
        <v>126847</v>
      </c>
      <c r="C3106" t="s">
        <v>98494</v>
      </c>
      <c r="E3106" t="s">
        <v>126848</v>
      </c>
      <c r="F3106">
        <v>255</v>
      </c>
      <c r="G3106" t="s">
        <v>98674</v>
      </c>
      <c r="H3106">
        <v>10</v>
      </c>
      <c r="I3106" t="s">
        <v>98478</v>
      </c>
      <c r="J3106" t="s">
        <v>98573</v>
      </c>
      <c r="K3106" t="s">
        <v>98574</v>
      </c>
      <c r="L3106" t="s">
        <v>98574</v>
      </c>
      <c r="M3106" t="s">
        <v>126849</v>
      </c>
      <c r="N3106" t="s">
        <v>126850</v>
      </c>
      <c r="O3106" t="s">
        <v>98569</v>
      </c>
      <c r="P3106" t="s">
        <v>126851</v>
      </c>
      <c r="Q3106" t="s">
        <v>126852</v>
      </c>
      <c r="R3106" t="s">
        <v>98488</v>
      </c>
      <c r="S3106" t="s">
        <v>98583</v>
      </c>
      <c r="T3106" t="s">
        <v>205805</v>
      </c>
      <c r="U3106" t="s">
        <v>111</v>
      </c>
      <c r="V3106" t="s">
        <v>112</v>
      </c>
      <c r="W3106" t="s">
        <v>132</v>
      </c>
      <c r="X3106" t="s">
        <v>201801</v>
      </c>
    </row>
    <row r="3107" spans="1:24">
      <c r="A3107" t="s">
        <v>126853</v>
      </c>
      <c r="B3107" t="s">
        <v>126854</v>
      </c>
      <c r="C3107" t="s">
        <v>98474</v>
      </c>
      <c r="E3107" t="s">
        <v>126855</v>
      </c>
      <c r="F3107">
        <v>338</v>
      </c>
      <c r="G3107" t="s">
        <v>98608</v>
      </c>
      <c r="H3107">
        <v>13</v>
      </c>
      <c r="I3107" t="s">
        <v>98478</v>
      </c>
      <c r="J3107" t="s">
        <v>126856</v>
      </c>
      <c r="K3107" t="s">
        <v>101786</v>
      </c>
      <c r="L3107" t="s">
        <v>118062</v>
      </c>
      <c r="M3107" t="s">
        <v>126857</v>
      </c>
      <c r="N3107" t="s">
        <v>126858</v>
      </c>
      <c r="O3107" t="s">
        <v>98675</v>
      </c>
      <c r="P3107" t="s">
        <v>126859</v>
      </c>
      <c r="Q3107" t="s">
        <v>126860</v>
      </c>
      <c r="R3107" t="s">
        <v>98488</v>
      </c>
      <c r="S3107" t="s">
        <v>98583</v>
      </c>
      <c r="T3107" t="s">
        <v>205806</v>
      </c>
      <c r="U3107" t="s">
        <v>111</v>
      </c>
      <c r="V3107" t="s">
        <v>112</v>
      </c>
      <c r="W3107" t="s">
        <v>132</v>
      </c>
      <c r="X3107" t="s">
        <v>201801</v>
      </c>
    </row>
    <row r="3108" spans="1:24">
      <c r="A3108" t="s">
        <v>126861</v>
      </c>
      <c r="B3108" t="s">
        <v>126862</v>
      </c>
      <c r="C3108" t="s">
        <v>98474</v>
      </c>
      <c r="E3108" t="s">
        <v>126863</v>
      </c>
      <c r="F3108">
        <v>321</v>
      </c>
      <c r="G3108" t="s">
        <v>98477</v>
      </c>
      <c r="H3108">
        <v>13</v>
      </c>
      <c r="I3108" t="s">
        <v>98478</v>
      </c>
      <c r="J3108" t="s">
        <v>118208</v>
      </c>
      <c r="K3108" t="s">
        <v>100514</v>
      </c>
      <c r="L3108" t="s">
        <v>101799</v>
      </c>
      <c r="M3108" t="s">
        <v>126864</v>
      </c>
      <c r="N3108" t="s">
        <v>126865</v>
      </c>
      <c r="O3108" t="s">
        <v>98751</v>
      </c>
      <c r="P3108" t="s">
        <v>126866</v>
      </c>
      <c r="Q3108" t="s">
        <v>126867</v>
      </c>
      <c r="R3108" t="s">
        <v>98488</v>
      </c>
      <c r="S3108" t="s">
        <v>126868</v>
      </c>
      <c r="T3108" t="s">
        <v>205807</v>
      </c>
      <c r="U3108" t="s">
        <v>111</v>
      </c>
      <c r="V3108" t="s">
        <v>112</v>
      </c>
      <c r="W3108" t="s">
        <v>113</v>
      </c>
      <c r="X3108" t="s">
        <v>205808</v>
      </c>
    </row>
    <row r="3109" spans="1:24">
      <c r="A3109" t="s">
        <v>126869</v>
      </c>
      <c r="B3109" t="s">
        <v>126870</v>
      </c>
      <c r="C3109" t="s">
        <v>98494</v>
      </c>
      <c r="E3109" t="s">
        <v>126871</v>
      </c>
      <c r="F3109">
        <v>310</v>
      </c>
      <c r="G3109" t="s">
        <v>98477</v>
      </c>
      <c r="H3109">
        <v>13</v>
      </c>
      <c r="I3109" t="s">
        <v>98478</v>
      </c>
      <c r="J3109" t="s">
        <v>126872</v>
      </c>
      <c r="K3109" t="s">
        <v>99916</v>
      </c>
      <c r="L3109" t="s">
        <v>98835</v>
      </c>
      <c r="M3109" t="s">
        <v>126873</v>
      </c>
      <c r="N3109" t="s">
        <v>126874</v>
      </c>
      <c r="O3109" t="s">
        <v>98569</v>
      </c>
      <c r="P3109" t="s">
        <v>98487</v>
      </c>
      <c r="Q3109" t="s">
        <v>126875</v>
      </c>
      <c r="R3109" t="s">
        <v>98488</v>
      </c>
      <c r="S3109" t="s">
        <v>98583</v>
      </c>
      <c r="T3109" t="s">
        <v>205809</v>
      </c>
      <c r="U3109" t="s">
        <v>111</v>
      </c>
      <c r="V3109" t="s">
        <v>112</v>
      </c>
      <c r="W3109" t="s">
        <v>113</v>
      </c>
      <c r="X3109" t="s">
        <v>205810</v>
      </c>
    </row>
    <row r="3110" spans="1:24">
      <c r="A3110" t="s">
        <v>126877</v>
      </c>
      <c r="B3110" t="s">
        <v>126878</v>
      </c>
      <c r="C3110" t="s">
        <v>98474</v>
      </c>
      <c r="E3110" t="s">
        <v>126879</v>
      </c>
      <c r="F3110">
        <v>21</v>
      </c>
      <c r="G3110" t="s">
        <v>125134</v>
      </c>
      <c r="H3110">
        <v>3</v>
      </c>
      <c r="I3110" t="s">
        <v>98478</v>
      </c>
      <c r="J3110" t="s">
        <v>103252</v>
      </c>
      <c r="K3110" t="s">
        <v>106827</v>
      </c>
      <c r="L3110" t="s">
        <v>99560</v>
      </c>
      <c r="M3110" t="s">
        <v>126880</v>
      </c>
      <c r="N3110" t="s">
        <v>126881</v>
      </c>
      <c r="O3110" t="s">
        <v>126882</v>
      </c>
      <c r="P3110" t="s">
        <v>126883</v>
      </c>
      <c r="Q3110" t="s">
        <v>126884</v>
      </c>
      <c r="R3110" t="s">
        <v>98488</v>
      </c>
      <c r="S3110" t="s">
        <v>126885</v>
      </c>
      <c r="T3110" t="s">
        <v>205811</v>
      </c>
      <c r="U3110" t="s">
        <v>111</v>
      </c>
      <c r="V3110" t="s">
        <v>112</v>
      </c>
      <c r="W3110" t="s">
        <v>113</v>
      </c>
      <c r="X3110" t="s">
        <v>205812</v>
      </c>
    </row>
    <row r="3111" spans="1:24">
      <c r="A3111" t="s">
        <v>126886</v>
      </c>
      <c r="B3111" t="s">
        <v>126887</v>
      </c>
      <c r="C3111" t="s">
        <v>98494</v>
      </c>
      <c r="E3111" t="s">
        <v>126888</v>
      </c>
      <c r="F3111">
        <v>315</v>
      </c>
      <c r="G3111" t="s">
        <v>98477</v>
      </c>
      <c r="H3111">
        <v>13</v>
      </c>
      <c r="I3111" t="s">
        <v>98478</v>
      </c>
      <c r="J3111" t="s">
        <v>102838</v>
      </c>
      <c r="K3111" t="s">
        <v>99117</v>
      </c>
      <c r="L3111" t="s">
        <v>98844</v>
      </c>
      <c r="M3111" t="s">
        <v>126889</v>
      </c>
      <c r="N3111" t="s">
        <v>126890</v>
      </c>
      <c r="O3111" t="s">
        <v>98484</v>
      </c>
      <c r="P3111" t="s">
        <v>126891</v>
      </c>
      <c r="Q3111" t="s">
        <v>126892</v>
      </c>
      <c r="R3111" t="s">
        <v>98488</v>
      </c>
      <c r="S3111" t="s">
        <v>126893</v>
      </c>
      <c r="T3111" t="s">
        <v>205813</v>
      </c>
      <c r="U3111" t="s">
        <v>111</v>
      </c>
      <c r="V3111" t="s">
        <v>112</v>
      </c>
      <c r="W3111" t="s">
        <v>113</v>
      </c>
      <c r="X3111" t="s">
        <v>205814</v>
      </c>
    </row>
    <row r="3112" spans="1:24">
      <c r="A3112" t="s">
        <v>126895</v>
      </c>
      <c r="B3112" t="s">
        <v>126896</v>
      </c>
      <c r="C3112" t="s">
        <v>98494</v>
      </c>
      <c r="E3112" t="s">
        <v>126897</v>
      </c>
      <c r="F3112">
        <v>274</v>
      </c>
      <c r="G3112" t="s">
        <v>126812</v>
      </c>
      <c r="H3112">
        <v>11</v>
      </c>
      <c r="I3112" t="s">
        <v>98478</v>
      </c>
      <c r="J3112" t="s">
        <v>103510</v>
      </c>
      <c r="K3112" t="s">
        <v>99755</v>
      </c>
      <c r="L3112" t="s">
        <v>126898</v>
      </c>
      <c r="M3112" t="s">
        <v>126899</v>
      </c>
      <c r="N3112" t="s">
        <v>126900</v>
      </c>
      <c r="O3112" t="s">
        <v>100730</v>
      </c>
      <c r="P3112" t="s">
        <v>126901</v>
      </c>
      <c r="Q3112" t="s">
        <v>126902</v>
      </c>
      <c r="R3112" t="s">
        <v>98488</v>
      </c>
      <c r="S3112" t="s">
        <v>126903</v>
      </c>
      <c r="T3112" t="s">
        <v>205815</v>
      </c>
      <c r="U3112" t="s">
        <v>111</v>
      </c>
      <c r="V3112" t="s">
        <v>112</v>
      </c>
      <c r="W3112" t="s">
        <v>113</v>
      </c>
      <c r="X3112" t="s">
        <v>205816</v>
      </c>
    </row>
    <row r="3113" spans="1:24">
      <c r="A3113" t="s">
        <v>126904</v>
      </c>
      <c r="B3113" t="s">
        <v>126905</v>
      </c>
      <c r="C3113" t="s">
        <v>98474</v>
      </c>
      <c r="E3113" t="s">
        <v>126906</v>
      </c>
      <c r="F3113">
        <v>140</v>
      </c>
      <c r="G3113" t="s">
        <v>98875</v>
      </c>
      <c r="H3113">
        <v>7</v>
      </c>
      <c r="I3113" t="s">
        <v>98478</v>
      </c>
      <c r="J3113" t="s">
        <v>100100</v>
      </c>
      <c r="K3113" t="s">
        <v>126907</v>
      </c>
      <c r="L3113" t="s">
        <v>104445</v>
      </c>
      <c r="M3113" t="s">
        <v>126908</v>
      </c>
      <c r="N3113" t="s">
        <v>126909</v>
      </c>
      <c r="O3113" t="s">
        <v>98675</v>
      </c>
      <c r="P3113" t="s">
        <v>126910</v>
      </c>
      <c r="Q3113" t="s">
        <v>126911</v>
      </c>
      <c r="R3113" t="s">
        <v>98488</v>
      </c>
      <c r="S3113" t="s">
        <v>98583</v>
      </c>
      <c r="T3113" t="s">
        <v>205817</v>
      </c>
      <c r="U3113" t="s">
        <v>111</v>
      </c>
      <c r="V3113" t="s">
        <v>112</v>
      </c>
      <c r="W3113" t="s">
        <v>132</v>
      </c>
      <c r="X3113" t="s">
        <v>201801</v>
      </c>
    </row>
    <row r="3114" spans="1:24">
      <c r="A3114" t="s">
        <v>126912</v>
      </c>
      <c r="B3114" t="s">
        <v>126913</v>
      </c>
      <c r="C3114" t="s">
        <v>98474</v>
      </c>
      <c r="E3114" t="s">
        <v>126914</v>
      </c>
      <c r="F3114">
        <v>156</v>
      </c>
      <c r="G3114" t="s">
        <v>99814</v>
      </c>
      <c r="H3114">
        <v>8</v>
      </c>
      <c r="I3114" t="s">
        <v>98478</v>
      </c>
      <c r="J3114" t="s">
        <v>99016</v>
      </c>
      <c r="K3114" t="s">
        <v>126915</v>
      </c>
      <c r="L3114" t="s">
        <v>99617</v>
      </c>
      <c r="M3114" t="s">
        <v>126916</v>
      </c>
      <c r="N3114" t="s">
        <v>126917</v>
      </c>
      <c r="O3114" t="s">
        <v>98484</v>
      </c>
      <c r="P3114" t="s">
        <v>126918</v>
      </c>
      <c r="Q3114">
        <v>-2951993</v>
      </c>
      <c r="R3114" t="s">
        <v>98488</v>
      </c>
      <c r="S3114" t="s">
        <v>98583</v>
      </c>
      <c r="T3114" t="s">
        <v>205818</v>
      </c>
      <c r="U3114" t="s">
        <v>111</v>
      </c>
      <c r="V3114" t="s">
        <v>112</v>
      </c>
      <c r="W3114" t="s">
        <v>132</v>
      </c>
      <c r="X3114" t="s">
        <v>201801</v>
      </c>
    </row>
    <row r="3115" spans="1:24">
      <c r="A3115" t="s">
        <v>126919</v>
      </c>
      <c r="B3115" t="s">
        <v>126920</v>
      </c>
      <c r="C3115" t="s">
        <v>98474</v>
      </c>
      <c r="E3115" t="s">
        <v>126921</v>
      </c>
      <c r="F3115">
        <v>325</v>
      </c>
      <c r="G3115" t="s">
        <v>98477</v>
      </c>
      <c r="H3115">
        <v>13</v>
      </c>
      <c r="I3115" t="s">
        <v>98478</v>
      </c>
      <c r="J3115" t="s">
        <v>98573</v>
      </c>
      <c r="K3115" t="s">
        <v>98574</v>
      </c>
      <c r="L3115" t="s">
        <v>98574</v>
      </c>
      <c r="M3115" t="s">
        <v>126922</v>
      </c>
      <c r="N3115" t="s">
        <v>126923</v>
      </c>
      <c r="O3115" t="s">
        <v>98657</v>
      </c>
      <c r="P3115" t="s">
        <v>126924</v>
      </c>
      <c r="Q3115" t="s">
        <v>102090</v>
      </c>
      <c r="R3115" t="s">
        <v>98488</v>
      </c>
      <c r="S3115" t="s">
        <v>98583</v>
      </c>
      <c r="T3115" t="s">
        <v>205819</v>
      </c>
      <c r="U3115" t="s">
        <v>111</v>
      </c>
      <c r="V3115" t="s">
        <v>112</v>
      </c>
      <c r="W3115" t="s">
        <v>113</v>
      </c>
      <c r="X3115" t="s">
        <v>205820</v>
      </c>
    </row>
    <row r="3116" spans="1:24">
      <c r="A3116" t="s">
        <v>126925</v>
      </c>
      <c r="B3116" t="s">
        <v>126926</v>
      </c>
      <c r="C3116" t="s">
        <v>98474</v>
      </c>
      <c r="D3116" t="s">
        <v>98473</v>
      </c>
      <c r="E3116" t="s">
        <v>126927</v>
      </c>
      <c r="F3116">
        <v>343</v>
      </c>
      <c r="G3116" t="s">
        <v>98477</v>
      </c>
      <c r="H3116">
        <v>13</v>
      </c>
      <c r="I3116" t="s">
        <v>98478</v>
      </c>
      <c r="J3116" t="s">
        <v>98573</v>
      </c>
      <c r="K3116" t="s">
        <v>98574</v>
      </c>
      <c r="L3116" t="s">
        <v>98574</v>
      </c>
      <c r="M3116" t="s">
        <v>126928</v>
      </c>
      <c r="N3116" t="s">
        <v>126929</v>
      </c>
      <c r="O3116" t="s">
        <v>126930</v>
      </c>
      <c r="P3116" t="s">
        <v>126931</v>
      </c>
      <c r="Q3116" t="s">
        <v>126932</v>
      </c>
      <c r="R3116" t="s">
        <v>98488</v>
      </c>
      <c r="S3116" t="s">
        <v>98583</v>
      </c>
      <c r="T3116" t="s">
        <v>205821</v>
      </c>
      <c r="U3116" t="s">
        <v>111</v>
      </c>
      <c r="V3116" t="s">
        <v>112</v>
      </c>
      <c r="W3116" t="s">
        <v>132</v>
      </c>
      <c r="X3116" t="s">
        <v>201801</v>
      </c>
    </row>
    <row r="3117" spans="1:24">
      <c r="A3117" t="s">
        <v>126933</v>
      </c>
      <c r="B3117" t="s">
        <v>126934</v>
      </c>
      <c r="C3117" t="s">
        <v>98494</v>
      </c>
      <c r="E3117" t="s">
        <v>126935</v>
      </c>
      <c r="F3117">
        <v>318</v>
      </c>
      <c r="G3117" t="s">
        <v>98608</v>
      </c>
      <c r="H3117">
        <v>13</v>
      </c>
      <c r="I3117" t="s">
        <v>98478</v>
      </c>
      <c r="J3117" t="s">
        <v>126936</v>
      </c>
      <c r="K3117" t="s">
        <v>126937</v>
      </c>
      <c r="L3117" t="s">
        <v>126938</v>
      </c>
      <c r="M3117" t="s">
        <v>126939</v>
      </c>
      <c r="N3117" t="s">
        <v>126940</v>
      </c>
      <c r="O3117" t="s">
        <v>98611</v>
      </c>
      <c r="P3117" t="s">
        <v>126941</v>
      </c>
      <c r="Q3117" t="s">
        <v>126942</v>
      </c>
      <c r="R3117" t="s">
        <v>98488</v>
      </c>
      <c r="S3117" t="s">
        <v>98583</v>
      </c>
      <c r="T3117" t="s">
        <v>205822</v>
      </c>
      <c r="U3117" t="s">
        <v>111</v>
      </c>
      <c r="V3117" t="s">
        <v>112</v>
      </c>
      <c r="W3117" t="s">
        <v>132</v>
      </c>
      <c r="X3117" t="s">
        <v>201801</v>
      </c>
    </row>
    <row r="3118" spans="1:24">
      <c r="A3118" t="s">
        <v>126943</v>
      </c>
      <c r="B3118" t="s">
        <v>126944</v>
      </c>
      <c r="C3118" t="s">
        <v>98474</v>
      </c>
      <c r="E3118" t="s">
        <v>126945</v>
      </c>
      <c r="F3118">
        <v>274</v>
      </c>
      <c r="G3118" t="s">
        <v>107280</v>
      </c>
      <c r="H3118">
        <v>11</v>
      </c>
      <c r="I3118" t="s">
        <v>98478</v>
      </c>
      <c r="J3118" t="s">
        <v>100026</v>
      </c>
      <c r="K3118" t="s">
        <v>110804</v>
      </c>
      <c r="L3118" t="s">
        <v>100719</v>
      </c>
      <c r="M3118" t="s">
        <v>126946</v>
      </c>
      <c r="N3118" t="s">
        <v>126947</v>
      </c>
      <c r="O3118" t="s">
        <v>98484</v>
      </c>
      <c r="P3118" t="s">
        <v>126948</v>
      </c>
      <c r="Q3118" t="s">
        <v>126949</v>
      </c>
      <c r="R3118" t="s">
        <v>98488</v>
      </c>
      <c r="S3118" t="s">
        <v>98583</v>
      </c>
      <c r="T3118" t="s">
        <v>205823</v>
      </c>
      <c r="U3118" t="s">
        <v>111</v>
      </c>
      <c r="V3118" t="s">
        <v>112</v>
      </c>
      <c r="W3118" t="s">
        <v>132</v>
      </c>
      <c r="X3118" t="s">
        <v>201801</v>
      </c>
    </row>
    <row r="3119" spans="1:24">
      <c r="A3119" t="s">
        <v>126950</v>
      </c>
      <c r="B3119" t="s">
        <v>126951</v>
      </c>
      <c r="C3119" t="s">
        <v>98474</v>
      </c>
      <c r="E3119" t="s">
        <v>126952</v>
      </c>
      <c r="F3119">
        <v>77</v>
      </c>
      <c r="G3119" t="s">
        <v>126953</v>
      </c>
      <c r="H3119">
        <v>5</v>
      </c>
      <c r="I3119" t="s">
        <v>98478</v>
      </c>
      <c r="J3119" t="s">
        <v>126954</v>
      </c>
      <c r="K3119" t="s">
        <v>99056</v>
      </c>
      <c r="L3119" t="s">
        <v>102158</v>
      </c>
      <c r="M3119" t="s">
        <v>126955</v>
      </c>
      <c r="N3119" t="s">
        <v>126956</v>
      </c>
      <c r="O3119" t="s">
        <v>98484</v>
      </c>
      <c r="P3119" t="s">
        <v>126957</v>
      </c>
      <c r="Q3119" t="s">
        <v>126958</v>
      </c>
      <c r="R3119" t="s">
        <v>98488</v>
      </c>
      <c r="S3119" t="s">
        <v>98583</v>
      </c>
      <c r="T3119" t="s">
        <v>205824</v>
      </c>
      <c r="U3119" t="s">
        <v>111</v>
      </c>
      <c r="V3119" t="s">
        <v>112</v>
      </c>
      <c r="W3119" t="s">
        <v>132</v>
      </c>
      <c r="X3119" t="s">
        <v>375</v>
      </c>
    </row>
    <row r="3120" spans="1:24">
      <c r="A3120" t="s">
        <v>126959</v>
      </c>
      <c r="B3120" t="s">
        <v>126960</v>
      </c>
      <c r="C3120" t="s">
        <v>98494</v>
      </c>
      <c r="E3120" t="s">
        <v>126961</v>
      </c>
      <c r="F3120">
        <v>1</v>
      </c>
      <c r="G3120" t="s">
        <v>98740</v>
      </c>
      <c r="H3120">
        <v>15</v>
      </c>
      <c r="I3120" t="s">
        <v>98478</v>
      </c>
      <c r="J3120" t="s">
        <v>103397</v>
      </c>
      <c r="K3120" t="s">
        <v>99077</v>
      </c>
      <c r="L3120" t="s">
        <v>126962</v>
      </c>
      <c r="M3120" t="s">
        <v>126963</v>
      </c>
      <c r="N3120" t="s">
        <v>126964</v>
      </c>
      <c r="O3120" t="s">
        <v>98657</v>
      </c>
      <c r="P3120" t="s">
        <v>126965</v>
      </c>
      <c r="Q3120" t="s">
        <v>126966</v>
      </c>
      <c r="R3120" t="s">
        <v>98488</v>
      </c>
      <c r="S3120" t="s">
        <v>98583</v>
      </c>
      <c r="T3120" t="s">
        <v>205825</v>
      </c>
      <c r="U3120" t="s">
        <v>111</v>
      </c>
      <c r="V3120" t="s">
        <v>112</v>
      </c>
      <c r="W3120" t="s">
        <v>132</v>
      </c>
      <c r="X3120" t="s">
        <v>201801</v>
      </c>
    </row>
    <row r="3121" spans="1:24">
      <c r="A3121" t="s">
        <v>126968</v>
      </c>
      <c r="B3121" t="s">
        <v>126969</v>
      </c>
      <c r="C3121" t="s">
        <v>98494</v>
      </c>
      <c r="E3121" t="s">
        <v>126970</v>
      </c>
      <c r="F3121">
        <v>1</v>
      </c>
      <c r="G3121" t="s">
        <v>99771</v>
      </c>
      <c r="H3121">
        <v>15</v>
      </c>
      <c r="I3121" t="s">
        <v>98478</v>
      </c>
      <c r="J3121" t="s">
        <v>98778</v>
      </c>
      <c r="K3121" t="s">
        <v>118133</v>
      </c>
      <c r="L3121" t="s">
        <v>99744</v>
      </c>
      <c r="M3121" t="s">
        <v>126971</v>
      </c>
      <c r="N3121" t="s">
        <v>126972</v>
      </c>
      <c r="O3121" t="s">
        <v>98484</v>
      </c>
      <c r="P3121" t="s">
        <v>126973</v>
      </c>
      <c r="Q3121" t="s">
        <v>123414</v>
      </c>
      <c r="R3121" t="s">
        <v>98488</v>
      </c>
      <c r="S3121" t="s">
        <v>98583</v>
      </c>
      <c r="T3121" t="s">
        <v>205826</v>
      </c>
      <c r="U3121" t="s">
        <v>111</v>
      </c>
      <c r="V3121" t="s">
        <v>112</v>
      </c>
      <c r="W3121" t="s">
        <v>132</v>
      </c>
      <c r="X3121" t="s">
        <v>201801</v>
      </c>
    </row>
    <row r="3122" spans="1:24">
      <c r="A3122" t="s">
        <v>126974</v>
      </c>
      <c r="B3122" t="s">
        <v>126975</v>
      </c>
      <c r="C3122" t="s">
        <v>98494</v>
      </c>
      <c r="E3122" t="s">
        <v>126976</v>
      </c>
      <c r="F3122">
        <v>269</v>
      </c>
      <c r="G3122" t="s">
        <v>100167</v>
      </c>
      <c r="H3122">
        <v>14</v>
      </c>
      <c r="I3122" t="s">
        <v>98478</v>
      </c>
      <c r="J3122" t="s">
        <v>98573</v>
      </c>
      <c r="K3122" t="s">
        <v>98574</v>
      </c>
      <c r="L3122" t="s">
        <v>98574</v>
      </c>
      <c r="M3122" t="s">
        <v>126977</v>
      </c>
      <c r="N3122" t="s">
        <v>126978</v>
      </c>
      <c r="O3122" t="s">
        <v>98569</v>
      </c>
      <c r="P3122" t="s">
        <v>126979</v>
      </c>
      <c r="Q3122" t="s">
        <v>102090</v>
      </c>
      <c r="R3122" t="s">
        <v>98488</v>
      </c>
      <c r="S3122" t="s">
        <v>98583</v>
      </c>
      <c r="T3122" t="s">
        <v>205827</v>
      </c>
      <c r="U3122" t="s">
        <v>111</v>
      </c>
      <c r="V3122" t="s">
        <v>112</v>
      </c>
      <c r="W3122" t="s">
        <v>132</v>
      </c>
      <c r="X3122" t="s">
        <v>201801</v>
      </c>
    </row>
    <row r="3123" spans="1:24">
      <c r="A3123" t="s">
        <v>126980</v>
      </c>
      <c r="B3123" t="s">
        <v>126981</v>
      </c>
      <c r="C3123" t="s">
        <v>98474</v>
      </c>
      <c r="E3123" t="s">
        <v>126982</v>
      </c>
      <c r="F3123">
        <v>11</v>
      </c>
      <c r="G3123" t="s">
        <v>98677</v>
      </c>
      <c r="H3123">
        <v>2</v>
      </c>
      <c r="I3123" t="s">
        <v>98478</v>
      </c>
      <c r="J3123" t="s">
        <v>102235</v>
      </c>
      <c r="K3123" t="s">
        <v>102010</v>
      </c>
      <c r="L3123" t="s">
        <v>101325</v>
      </c>
      <c r="M3123" t="s">
        <v>126983</v>
      </c>
      <c r="N3123" t="s">
        <v>126984</v>
      </c>
      <c r="O3123" t="s">
        <v>98484</v>
      </c>
      <c r="P3123" t="s">
        <v>126985</v>
      </c>
      <c r="Q3123" t="s">
        <v>126986</v>
      </c>
      <c r="R3123" t="s">
        <v>98488</v>
      </c>
      <c r="S3123" t="s">
        <v>126987</v>
      </c>
      <c r="T3123" t="s">
        <v>205828</v>
      </c>
      <c r="U3123" t="s">
        <v>111</v>
      </c>
      <c r="V3123" t="s">
        <v>112</v>
      </c>
      <c r="W3123" t="s">
        <v>113</v>
      </c>
      <c r="X3123" t="s">
        <v>205829</v>
      </c>
    </row>
    <row r="3124" spans="1:24">
      <c r="A3124" t="s">
        <v>126988</v>
      </c>
      <c r="B3124" t="s">
        <v>126989</v>
      </c>
      <c r="C3124" t="s">
        <v>98494</v>
      </c>
      <c r="E3124" t="s">
        <v>126990</v>
      </c>
      <c r="F3124">
        <v>126</v>
      </c>
      <c r="G3124" t="s">
        <v>98621</v>
      </c>
      <c r="H3124">
        <v>7</v>
      </c>
      <c r="I3124" t="s">
        <v>98478</v>
      </c>
      <c r="J3124" t="s">
        <v>98573</v>
      </c>
      <c r="K3124" t="s">
        <v>98574</v>
      </c>
      <c r="L3124" t="s">
        <v>98574</v>
      </c>
      <c r="M3124" t="s">
        <v>126991</v>
      </c>
      <c r="N3124" t="s">
        <v>126992</v>
      </c>
      <c r="O3124" t="s">
        <v>98569</v>
      </c>
      <c r="P3124" t="s">
        <v>126993</v>
      </c>
      <c r="Q3124" t="s">
        <v>102090</v>
      </c>
      <c r="R3124" t="s">
        <v>98488</v>
      </c>
      <c r="S3124" t="s">
        <v>98583</v>
      </c>
      <c r="T3124" t="s">
        <v>205830</v>
      </c>
      <c r="U3124" t="s">
        <v>111</v>
      </c>
      <c r="V3124" t="s">
        <v>112</v>
      </c>
      <c r="W3124" t="s">
        <v>132</v>
      </c>
      <c r="X3124" t="s">
        <v>201801</v>
      </c>
    </row>
    <row r="3125" spans="1:24">
      <c r="A3125" t="s">
        <v>126995</v>
      </c>
      <c r="B3125" t="s">
        <v>126996</v>
      </c>
      <c r="C3125" t="s">
        <v>98494</v>
      </c>
      <c r="E3125" t="s">
        <v>118132</v>
      </c>
      <c r="F3125">
        <v>11</v>
      </c>
      <c r="G3125" t="s">
        <v>112761</v>
      </c>
      <c r="H3125">
        <v>2</v>
      </c>
      <c r="I3125" t="s">
        <v>98478</v>
      </c>
      <c r="J3125" t="s">
        <v>98573</v>
      </c>
      <c r="K3125" t="s">
        <v>98574</v>
      </c>
      <c r="L3125" t="s">
        <v>98574</v>
      </c>
      <c r="M3125" t="s">
        <v>126997</v>
      </c>
      <c r="N3125" t="s">
        <v>126998</v>
      </c>
      <c r="O3125" t="s">
        <v>126999</v>
      </c>
      <c r="P3125" t="s">
        <v>127000</v>
      </c>
      <c r="Q3125" t="s">
        <v>102090</v>
      </c>
      <c r="R3125" t="s">
        <v>98488</v>
      </c>
      <c r="S3125" t="s">
        <v>98583</v>
      </c>
      <c r="T3125" t="s">
        <v>205831</v>
      </c>
      <c r="U3125" t="s">
        <v>111</v>
      </c>
      <c r="V3125" t="s">
        <v>112</v>
      </c>
      <c r="W3125" t="s">
        <v>113</v>
      </c>
      <c r="X3125" t="s">
        <v>205832</v>
      </c>
    </row>
    <row r="3126" spans="1:24">
      <c r="A3126" t="s">
        <v>127001</v>
      </c>
      <c r="B3126" t="s">
        <v>127002</v>
      </c>
      <c r="C3126" t="s">
        <v>98494</v>
      </c>
      <c r="E3126" t="s">
        <v>127003</v>
      </c>
      <c r="F3126">
        <v>140</v>
      </c>
      <c r="G3126" t="s">
        <v>98621</v>
      </c>
      <c r="H3126">
        <v>7</v>
      </c>
      <c r="I3126" t="s">
        <v>98478</v>
      </c>
      <c r="J3126" t="s">
        <v>98573</v>
      </c>
      <c r="K3126" t="s">
        <v>98574</v>
      </c>
      <c r="L3126" t="s">
        <v>98574</v>
      </c>
      <c r="M3126" t="s">
        <v>127001</v>
      </c>
      <c r="N3126" t="s">
        <v>127004</v>
      </c>
      <c r="O3126" t="s">
        <v>98484</v>
      </c>
      <c r="P3126" t="s">
        <v>127005</v>
      </c>
      <c r="Q3126" t="s">
        <v>127006</v>
      </c>
      <c r="R3126" t="s">
        <v>98488</v>
      </c>
      <c r="S3126" t="s">
        <v>98583</v>
      </c>
      <c r="T3126" t="s">
        <v>205833</v>
      </c>
      <c r="U3126" t="s">
        <v>111</v>
      </c>
      <c r="V3126" t="s">
        <v>112</v>
      </c>
      <c r="W3126" t="s">
        <v>113</v>
      </c>
      <c r="X3126" t="s">
        <v>205834</v>
      </c>
    </row>
    <row r="3127" spans="1:24">
      <c r="A3127" t="s">
        <v>127007</v>
      </c>
      <c r="B3127" t="s">
        <v>127008</v>
      </c>
      <c r="C3127" t="s">
        <v>98494</v>
      </c>
      <c r="E3127" t="s">
        <v>127009</v>
      </c>
      <c r="F3127" t="s">
        <v>98519</v>
      </c>
      <c r="G3127" t="s">
        <v>98477</v>
      </c>
      <c r="H3127">
        <v>13</v>
      </c>
      <c r="I3127" t="s">
        <v>98478</v>
      </c>
      <c r="J3127" t="s">
        <v>98541</v>
      </c>
      <c r="K3127" t="s">
        <v>102289</v>
      </c>
      <c r="L3127" t="s">
        <v>127010</v>
      </c>
      <c r="M3127" t="s">
        <v>127011</v>
      </c>
      <c r="N3127" t="s">
        <v>127012</v>
      </c>
      <c r="O3127" t="s">
        <v>98532</v>
      </c>
      <c r="P3127" t="s">
        <v>127013</v>
      </c>
      <c r="Q3127" t="s">
        <v>98735</v>
      </c>
      <c r="R3127" t="s">
        <v>98488</v>
      </c>
      <c r="S3127" t="s">
        <v>127014</v>
      </c>
      <c r="T3127" t="s">
        <v>205835</v>
      </c>
      <c r="U3127" t="s">
        <v>111</v>
      </c>
      <c r="V3127" t="s">
        <v>112</v>
      </c>
      <c r="W3127" t="s">
        <v>113</v>
      </c>
      <c r="X3127" t="s">
        <v>205836</v>
      </c>
    </row>
    <row r="3128" spans="1:24">
      <c r="A3128" t="s">
        <v>127015</v>
      </c>
      <c r="B3128" t="s">
        <v>127016</v>
      </c>
      <c r="C3128" t="s">
        <v>98474</v>
      </c>
      <c r="E3128" t="s">
        <v>127017</v>
      </c>
      <c r="F3128">
        <v>11</v>
      </c>
      <c r="G3128" t="s">
        <v>112761</v>
      </c>
      <c r="H3128">
        <v>2</v>
      </c>
      <c r="I3128" t="s">
        <v>98478</v>
      </c>
      <c r="J3128" t="s">
        <v>108802</v>
      </c>
      <c r="K3128" t="s">
        <v>101232</v>
      </c>
      <c r="L3128" t="s">
        <v>99411</v>
      </c>
      <c r="M3128" t="s">
        <v>127018</v>
      </c>
      <c r="N3128" t="s">
        <v>127019</v>
      </c>
      <c r="O3128" t="s">
        <v>98569</v>
      </c>
      <c r="P3128" t="s">
        <v>127020</v>
      </c>
      <c r="Q3128" t="s">
        <v>127021</v>
      </c>
      <c r="R3128" t="s">
        <v>98488</v>
      </c>
      <c r="S3128" t="s">
        <v>127022</v>
      </c>
      <c r="T3128" t="s">
        <v>205837</v>
      </c>
      <c r="U3128" t="s">
        <v>111</v>
      </c>
      <c r="V3128" t="s">
        <v>112</v>
      </c>
      <c r="W3128" t="s">
        <v>113</v>
      </c>
      <c r="X3128" t="s">
        <v>205838</v>
      </c>
    </row>
    <row r="3129" spans="1:24">
      <c r="A3129" t="s">
        <v>127023</v>
      </c>
      <c r="B3129" t="s">
        <v>127024</v>
      </c>
      <c r="C3129" t="s">
        <v>98474</v>
      </c>
      <c r="E3129" t="s">
        <v>127025</v>
      </c>
      <c r="F3129">
        <v>61</v>
      </c>
      <c r="G3129" t="s">
        <v>100600</v>
      </c>
      <c r="H3129">
        <v>5</v>
      </c>
      <c r="I3129" t="s">
        <v>98478</v>
      </c>
      <c r="J3129" t="s">
        <v>108802</v>
      </c>
      <c r="K3129" t="s">
        <v>102372</v>
      </c>
      <c r="L3129" t="s">
        <v>99555</v>
      </c>
      <c r="M3129" t="s">
        <v>127026</v>
      </c>
      <c r="N3129" t="s">
        <v>127027</v>
      </c>
      <c r="O3129" t="s">
        <v>98484</v>
      </c>
      <c r="P3129" t="s">
        <v>127028</v>
      </c>
      <c r="Q3129" t="s">
        <v>127029</v>
      </c>
      <c r="R3129" t="s">
        <v>98488</v>
      </c>
      <c r="S3129" t="s">
        <v>98583</v>
      </c>
      <c r="T3129" t="s">
        <v>205839</v>
      </c>
      <c r="U3129" t="s">
        <v>111</v>
      </c>
      <c r="V3129" t="s">
        <v>112</v>
      </c>
      <c r="W3129" t="s">
        <v>132</v>
      </c>
      <c r="X3129" t="s">
        <v>201891</v>
      </c>
    </row>
    <row r="3130" spans="1:24">
      <c r="A3130" t="s">
        <v>127030</v>
      </c>
      <c r="B3130" t="s">
        <v>127031</v>
      </c>
      <c r="C3130" t="s">
        <v>98474</v>
      </c>
      <c r="E3130" t="s">
        <v>127032</v>
      </c>
      <c r="F3130">
        <v>255</v>
      </c>
      <c r="G3130" t="s">
        <v>107498</v>
      </c>
      <c r="H3130">
        <v>10</v>
      </c>
      <c r="I3130" t="s">
        <v>98478</v>
      </c>
      <c r="J3130" t="s">
        <v>127033</v>
      </c>
      <c r="K3130" t="s">
        <v>127034</v>
      </c>
      <c r="L3130" t="s">
        <v>116590</v>
      </c>
      <c r="M3130" t="s">
        <v>127035</v>
      </c>
      <c r="N3130" t="s">
        <v>127036</v>
      </c>
      <c r="O3130" t="s">
        <v>98675</v>
      </c>
      <c r="P3130" t="s">
        <v>127037</v>
      </c>
      <c r="Q3130" t="s">
        <v>127038</v>
      </c>
      <c r="R3130" t="s">
        <v>98488</v>
      </c>
      <c r="S3130" t="s">
        <v>98583</v>
      </c>
      <c r="T3130" t="s">
        <v>205840</v>
      </c>
      <c r="U3130" t="s">
        <v>111</v>
      </c>
      <c r="V3130" t="s">
        <v>112</v>
      </c>
      <c r="W3130" t="s">
        <v>132</v>
      </c>
      <c r="X3130" t="s">
        <v>201801</v>
      </c>
    </row>
    <row r="3131" spans="1:24">
      <c r="A3131" t="s">
        <v>127039</v>
      </c>
      <c r="B3131" t="s">
        <v>127040</v>
      </c>
      <c r="C3131" t="s">
        <v>98494</v>
      </c>
      <c r="E3131" t="s">
        <v>127041</v>
      </c>
      <c r="F3131">
        <v>221</v>
      </c>
      <c r="G3131" t="s">
        <v>103969</v>
      </c>
      <c r="H3131">
        <v>9</v>
      </c>
      <c r="I3131" t="s">
        <v>98478</v>
      </c>
      <c r="J3131" t="s">
        <v>105362</v>
      </c>
      <c r="K3131" t="s">
        <v>99866</v>
      </c>
      <c r="L3131" t="s">
        <v>100370</v>
      </c>
      <c r="M3131" t="s">
        <v>127042</v>
      </c>
      <c r="N3131" t="s">
        <v>127043</v>
      </c>
      <c r="O3131" t="s">
        <v>98569</v>
      </c>
      <c r="P3131" t="s">
        <v>127044</v>
      </c>
      <c r="Q3131" t="s">
        <v>127045</v>
      </c>
      <c r="R3131" t="s">
        <v>98488</v>
      </c>
      <c r="S3131" t="s">
        <v>98583</v>
      </c>
      <c r="T3131" t="s">
        <v>205841</v>
      </c>
      <c r="U3131" t="s">
        <v>111</v>
      </c>
      <c r="V3131" t="s">
        <v>112</v>
      </c>
      <c r="W3131" t="s">
        <v>132</v>
      </c>
      <c r="X3131" t="s">
        <v>201801</v>
      </c>
    </row>
    <row r="3132" spans="1:24">
      <c r="A3132" t="s">
        <v>127046</v>
      </c>
      <c r="B3132" t="s">
        <v>127047</v>
      </c>
      <c r="C3132" t="s">
        <v>98474</v>
      </c>
      <c r="E3132" t="s">
        <v>127048</v>
      </c>
      <c r="F3132">
        <v>311</v>
      </c>
      <c r="G3132" t="s">
        <v>98608</v>
      </c>
      <c r="H3132">
        <v>13</v>
      </c>
      <c r="I3132" t="s">
        <v>98478</v>
      </c>
      <c r="J3132" t="s">
        <v>127049</v>
      </c>
      <c r="K3132" t="s">
        <v>127050</v>
      </c>
      <c r="L3132" t="s">
        <v>98574</v>
      </c>
      <c r="M3132" t="s">
        <v>127051</v>
      </c>
      <c r="N3132" t="s">
        <v>127052</v>
      </c>
      <c r="O3132" t="s">
        <v>98484</v>
      </c>
      <c r="P3132" t="s">
        <v>127053</v>
      </c>
      <c r="Q3132" t="s">
        <v>127054</v>
      </c>
      <c r="R3132" t="s">
        <v>98488</v>
      </c>
      <c r="S3132" t="s">
        <v>98583</v>
      </c>
      <c r="T3132" t="s">
        <v>205842</v>
      </c>
      <c r="U3132" t="s">
        <v>111</v>
      </c>
      <c r="V3132" t="s">
        <v>112</v>
      </c>
      <c r="W3132" t="s">
        <v>132</v>
      </c>
      <c r="X3132" t="s">
        <v>201801</v>
      </c>
    </row>
    <row r="3133" spans="1:24">
      <c r="A3133" t="s">
        <v>127055</v>
      </c>
      <c r="B3133" t="s">
        <v>127056</v>
      </c>
      <c r="C3133" t="s">
        <v>98474</v>
      </c>
      <c r="D3133" t="s">
        <v>98473</v>
      </c>
      <c r="E3133" t="s">
        <v>127057</v>
      </c>
      <c r="F3133">
        <v>325</v>
      </c>
      <c r="G3133" t="s">
        <v>98477</v>
      </c>
      <c r="H3133">
        <v>13</v>
      </c>
      <c r="I3133" t="s">
        <v>98478</v>
      </c>
      <c r="J3133" t="s">
        <v>98573</v>
      </c>
      <c r="K3133" t="s">
        <v>98574</v>
      </c>
      <c r="L3133" t="s">
        <v>98574</v>
      </c>
      <c r="M3133" t="s">
        <v>127058</v>
      </c>
      <c r="N3133" t="s">
        <v>127059</v>
      </c>
      <c r="O3133" t="s">
        <v>98484</v>
      </c>
      <c r="P3133" t="s">
        <v>127060</v>
      </c>
      <c r="Q3133" t="s">
        <v>102090</v>
      </c>
      <c r="R3133" t="s">
        <v>98488</v>
      </c>
      <c r="S3133" t="s">
        <v>98583</v>
      </c>
      <c r="T3133" t="s">
        <v>205843</v>
      </c>
      <c r="U3133" t="s">
        <v>111</v>
      </c>
      <c r="V3133" t="s">
        <v>112</v>
      </c>
      <c r="W3133" t="s">
        <v>132</v>
      </c>
      <c r="X3133" t="s">
        <v>201801</v>
      </c>
    </row>
    <row r="3134" spans="1:24">
      <c r="A3134" t="s">
        <v>127061</v>
      </c>
      <c r="B3134" t="s">
        <v>127062</v>
      </c>
      <c r="C3134" t="s">
        <v>98494</v>
      </c>
      <c r="E3134" t="s">
        <v>127063</v>
      </c>
      <c r="F3134">
        <v>221</v>
      </c>
      <c r="G3134" t="s">
        <v>101056</v>
      </c>
      <c r="H3134">
        <v>9</v>
      </c>
      <c r="I3134" t="s">
        <v>98478</v>
      </c>
      <c r="J3134" t="s">
        <v>98573</v>
      </c>
      <c r="K3134" t="s">
        <v>98574</v>
      </c>
      <c r="L3134" t="s">
        <v>98574</v>
      </c>
      <c r="M3134" t="s">
        <v>127064</v>
      </c>
      <c r="N3134" t="s">
        <v>127065</v>
      </c>
      <c r="O3134" t="s">
        <v>98611</v>
      </c>
      <c r="P3134" t="s">
        <v>127066</v>
      </c>
      <c r="Q3134" t="s">
        <v>127067</v>
      </c>
      <c r="R3134" t="s">
        <v>98488</v>
      </c>
      <c r="S3134" t="s">
        <v>98583</v>
      </c>
      <c r="T3134" t="s">
        <v>205844</v>
      </c>
      <c r="U3134" t="s">
        <v>111</v>
      </c>
      <c r="V3134" t="s">
        <v>112</v>
      </c>
      <c r="W3134" t="s">
        <v>132</v>
      </c>
      <c r="X3134" t="s">
        <v>201801</v>
      </c>
    </row>
    <row r="3135" spans="1:24">
      <c r="A3135" t="s">
        <v>127069</v>
      </c>
      <c r="B3135" t="s">
        <v>127070</v>
      </c>
      <c r="C3135" t="s">
        <v>98474</v>
      </c>
      <c r="E3135" t="s">
        <v>127071</v>
      </c>
      <c r="F3135" t="s">
        <v>100696</v>
      </c>
      <c r="G3135" t="s">
        <v>113860</v>
      </c>
      <c r="H3135">
        <v>6</v>
      </c>
      <c r="I3135" t="s">
        <v>98478</v>
      </c>
      <c r="J3135" t="s">
        <v>100026</v>
      </c>
      <c r="K3135" t="s">
        <v>106447</v>
      </c>
      <c r="L3135" t="s">
        <v>105718</v>
      </c>
      <c r="M3135" t="s">
        <v>127072</v>
      </c>
      <c r="N3135" t="s">
        <v>127073</v>
      </c>
      <c r="O3135" t="s">
        <v>98484</v>
      </c>
      <c r="P3135" t="s">
        <v>127074</v>
      </c>
      <c r="Q3135" t="s">
        <v>127075</v>
      </c>
      <c r="R3135" t="s">
        <v>98488</v>
      </c>
      <c r="S3135" t="s">
        <v>98583</v>
      </c>
      <c r="T3135" t="s">
        <v>205845</v>
      </c>
      <c r="U3135" t="s">
        <v>111</v>
      </c>
      <c r="V3135" t="s">
        <v>112</v>
      </c>
      <c r="W3135" t="s">
        <v>132</v>
      </c>
      <c r="X3135" t="s">
        <v>201801</v>
      </c>
    </row>
    <row r="3136" spans="1:24">
      <c r="A3136" t="s">
        <v>127076</v>
      </c>
      <c r="B3136" t="s">
        <v>127077</v>
      </c>
      <c r="C3136" t="s">
        <v>98494</v>
      </c>
      <c r="E3136" t="s">
        <v>127078</v>
      </c>
      <c r="F3136">
        <v>178</v>
      </c>
      <c r="G3136" t="s">
        <v>127079</v>
      </c>
      <c r="H3136">
        <v>16</v>
      </c>
      <c r="I3136" t="s">
        <v>98478</v>
      </c>
      <c r="J3136" t="s">
        <v>98937</v>
      </c>
      <c r="K3136" t="s">
        <v>101325</v>
      </c>
      <c r="L3136" t="s">
        <v>100094</v>
      </c>
      <c r="M3136" t="s">
        <v>127080</v>
      </c>
      <c r="N3136" t="s">
        <v>127081</v>
      </c>
      <c r="O3136" t="s">
        <v>98484</v>
      </c>
      <c r="P3136" t="s">
        <v>127082</v>
      </c>
      <c r="Q3136" t="s">
        <v>127083</v>
      </c>
      <c r="R3136" t="s">
        <v>98488</v>
      </c>
      <c r="S3136" t="s">
        <v>98583</v>
      </c>
      <c r="T3136" t="s">
        <v>205846</v>
      </c>
      <c r="U3136" t="s">
        <v>111</v>
      </c>
      <c r="V3136" t="s">
        <v>112</v>
      </c>
      <c r="W3136" t="s">
        <v>132</v>
      </c>
      <c r="X3136" t="s">
        <v>201801</v>
      </c>
    </row>
    <row r="3137" spans="1:24">
      <c r="A3137" t="s">
        <v>127084</v>
      </c>
      <c r="B3137" t="s">
        <v>127085</v>
      </c>
      <c r="C3137" t="s">
        <v>98494</v>
      </c>
      <c r="E3137" t="s">
        <v>127086</v>
      </c>
      <c r="F3137">
        <v>325</v>
      </c>
      <c r="G3137" t="s">
        <v>98477</v>
      </c>
      <c r="H3137">
        <v>13</v>
      </c>
      <c r="I3137" t="s">
        <v>98478</v>
      </c>
      <c r="J3137" t="s">
        <v>99131</v>
      </c>
      <c r="K3137" t="s">
        <v>127087</v>
      </c>
      <c r="L3137" t="s">
        <v>105698</v>
      </c>
      <c r="M3137" t="s">
        <v>127088</v>
      </c>
      <c r="N3137" t="s">
        <v>127089</v>
      </c>
      <c r="O3137" t="s">
        <v>98484</v>
      </c>
      <c r="P3137" t="s">
        <v>127090</v>
      </c>
      <c r="Q3137" t="s">
        <v>127091</v>
      </c>
      <c r="R3137" t="s">
        <v>98488</v>
      </c>
      <c r="S3137" t="s">
        <v>98583</v>
      </c>
      <c r="T3137" t="s">
        <v>205847</v>
      </c>
      <c r="U3137" t="s">
        <v>111</v>
      </c>
      <c r="V3137" t="s">
        <v>112</v>
      </c>
      <c r="W3137" t="s">
        <v>113</v>
      </c>
      <c r="X3137" t="s">
        <v>205848</v>
      </c>
    </row>
    <row r="3138" spans="1:24">
      <c r="A3138" t="s">
        <v>127092</v>
      </c>
      <c r="B3138" t="s">
        <v>127093</v>
      </c>
      <c r="C3138" t="s">
        <v>98474</v>
      </c>
      <c r="E3138" t="s">
        <v>127094</v>
      </c>
      <c r="F3138">
        <v>28</v>
      </c>
      <c r="G3138" t="s">
        <v>104110</v>
      </c>
      <c r="H3138">
        <v>3</v>
      </c>
      <c r="I3138" t="s">
        <v>98478</v>
      </c>
      <c r="J3138" t="s">
        <v>98573</v>
      </c>
      <c r="K3138" t="s">
        <v>98574</v>
      </c>
      <c r="L3138" t="s">
        <v>98574</v>
      </c>
      <c r="M3138" t="s">
        <v>127095</v>
      </c>
      <c r="N3138" t="s">
        <v>127096</v>
      </c>
      <c r="O3138" t="s">
        <v>98569</v>
      </c>
      <c r="P3138" t="s">
        <v>127097</v>
      </c>
      <c r="Q3138" t="s">
        <v>102090</v>
      </c>
      <c r="R3138" t="s">
        <v>98488</v>
      </c>
      <c r="S3138" t="s">
        <v>98583</v>
      </c>
      <c r="T3138" t="s">
        <v>205849</v>
      </c>
      <c r="U3138" t="s">
        <v>111</v>
      </c>
      <c r="V3138" t="s">
        <v>112</v>
      </c>
      <c r="W3138" t="s">
        <v>132</v>
      </c>
      <c r="X3138" t="s">
        <v>201801</v>
      </c>
    </row>
    <row r="3139" spans="1:24">
      <c r="A3139" t="s">
        <v>127098</v>
      </c>
      <c r="B3139" t="s">
        <v>127099</v>
      </c>
      <c r="C3139" t="s">
        <v>98494</v>
      </c>
      <c r="E3139" t="s">
        <v>127100</v>
      </c>
      <c r="F3139">
        <v>301</v>
      </c>
      <c r="G3139" t="s">
        <v>98661</v>
      </c>
      <c r="H3139">
        <v>13</v>
      </c>
      <c r="I3139" t="s">
        <v>98478</v>
      </c>
      <c r="J3139" t="s">
        <v>127101</v>
      </c>
      <c r="K3139" t="s">
        <v>101189</v>
      </c>
      <c r="L3139" t="s">
        <v>103720</v>
      </c>
      <c r="M3139" t="s">
        <v>127102</v>
      </c>
      <c r="N3139" t="s">
        <v>127103</v>
      </c>
      <c r="O3139" t="s">
        <v>98838</v>
      </c>
      <c r="P3139" t="s">
        <v>127104</v>
      </c>
      <c r="Q3139" t="s">
        <v>127105</v>
      </c>
      <c r="R3139" t="s">
        <v>98488</v>
      </c>
      <c r="S3139" t="s">
        <v>98583</v>
      </c>
      <c r="T3139" t="s">
        <v>205850</v>
      </c>
      <c r="U3139" t="s">
        <v>111</v>
      </c>
      <c r="V3139" t="s">
        <v>112</v>
      </c>
      <c r="W3139" t="s">
        <v>113</v>
      </c>
      <c r="X3139" t="s">
        <v>205851</v>
      </c>
    </row>
    <row r="3140" spans="1:24">
      <c r="A3140" t="s">
        <v>127106</v>
      </c>
      <c r="B3140" t="s">
        <v>127107</v>
      </c>
      <c r="C3140" t="s">
        <v>98474</v>
      </c>
      <c r="E3140" t="s">
        <v>127108</v>
      </c>
      <c r="F3140">
        <v>318</v>
      </c>
      <c r="G3140" t="s">
        <v>98477</v>
      </c>
      <c r="H3140">
        <v>13</v>
      </c>
      <c r="I3140" t="s">
        <v>98478</v>
      </c>
      <c r="J3140" t="s">
        <v>98573</v>
      </c>
      <c r="K3140" t="s">
        <v>98574</v>
      </c>
      <c r="L3140" t="s">
        <v>98574</v>
      </c>
      <c r="M3140" t="s">
        <v>127109</v>
      </c>
      <c r="N3140" t="s">
        <v>127110</v>
      </c>
      <c r="O3140" t="s">
        <v>98751</v>
      </c>
      <c r="P3140" t="s">
        <v>127111</v>
      </c>
      <c r="Q3140" t="s">
        <v>102090</v>
      </c>
      <c r="R3140" t="s">
        <v>98488</v>
      </c>
      <c r="S3140" t="s">
        <v>98583</v>
      </c>
      <c r="T3140" t="s">
        <v>205852</v>
      </c>
      <c r="U3140" t="s">
        <v>111</v>
      </c>
      <c r="V3140" t="s">
        <v>112</v>
      </c>
      <c r="W3140" t="s">
        <v>132</v>
      </c>
      <c r="X3140" t="s">
        <v>201801</v>
      </c>
    </row>
    <row r="3141" spans="1:24">
      <c r="A3141" t="s">
        <v>127112</v>
      </c>
      <c r="B3141" t="s">
        <v>127113</v>
      </c>
      <c r="C3141" t="s">
        <v>98474</v>
      </c>
      <c r="E3141" t="s">
        <v>127114</v>
      </c>
      <c r="F3141">
        <v>296</v>
      </c>
      <c r="G3141" t="s">
        <v>98477</v>
      </c>
      <c r="H3141">
        <v>13</v>
      </c>
      <c r="I3141" t="s">
        <v>98478</v>
      </c>
      <c r="J3141" t="s">
        <v>98573</v>
      </c>
      <c r="K3141" t="s">
        <v>98574</v>
      </c>
      <c r="L3141" t="s">
        <v>98574</v>
      </c>
      <c r="M3141" t="s">
        <v>127115</v>
      </c>
      <c r="N3141" t="s">
        <v>127116</v>
      </c>
      <c r="O3141" t="s">
        <v>98484</v>
      </c>
      <c r="P3141" t="s">
        <v>127117</v>
      </c>
      <c r="Q3141" t="s">
        <v>127118</v>
      </c>
      <c r="R3141" t="s">
        <v>98488</v>
      </c>
      <c r="S3141" t="s">
        <v>98583</v>
      </c>
      <c r="T3141" t="s">
        <v>205853</v>
      </c>
      <c r="U3141" t="s">
        <v>111</v>
      </c>
      <c r="V3141" t="s">
        <v>112</v>
      </c>
      <c r="W3141" t="s">
        <v>132</v>
      </c>
      <c r="X3141" t="s">
        <v>201801</v>
      </c>
    </row>
    <row r="3142" spans="1:24">
      <c r="A3142" t="s">
        <v>127119</v>
      </c>
      <c r="B3142" t="s">
        <v>127120</v>
      </c>
      <c r="C3142" t="s">
        <v>98494</v>
      </c>
      <c r="E3142" t="s">
        <v>127121</v>
      </c>
      <c r="F3142">
        <v>338</v>
      </c>
      <c r="G3142" t="s">
        <v>98608</v>
      </c>
      <c r="H3142">
        <v>13</v>
      </c>
      <c r="I3142" t="s">
        <v>98478</v>
      </c>
      <c r="J3142" t="s">
        <v>104826</v>
      </c>
      <c r="K3142" t="s">
        <v>127122</v>
      </c>
      <c r="L3142" t="s">
        <v>98679</v>
      </c>
      <c r="M3142" t="s">
        <v>127123</v>
      </c>
      <c r="N3142" t="s">
        <v>127124</v>
      </c>
      <c r="O3142" t="s">
        <v>127125</v>
      </c>
      <c r="P3142" t="s">
        <v>127126</v>
      </c>
      <c r="Q3142" t="s">
        <v>127127</v>
      </c>
      <c r="R3142" t="s">
        <v>98488</v>
      </c>
      <c r="S3142" t="s">
        <v>98583</v>
      </c>
      <c r="T3142" t="s">
        <v>205854</v>
      </c>
      <c r="U3142" t="s">
        <v>111</v>
      </c>
      <c r="V3142" t="s">
        <v>112</v>
      </c>
      <c r="W3142" t="s">
        <v>113</v>
      </c>
      <c r="X3142" t="s">
        <v>205855</v>
      </c>
    </row>
    <row r="3143" spans="1:24">
      <c r="A3143" t="s">
        <v>127128</v>
      </c>
      <c r="B3143" t="s">
        <v>127129</v>
      </c>
      <c r="C3143" t="s">
        <v>98494</v>
      </c>
      <c r="E3143" t="s">
        <v>127130</v>
      </c>
      <c r="F3143">
        <v>23</v>
      </c>
      <c r="G3143" t="s">
        <v>98697</v>
      </c>
      <c r="H3143">
        <v>3</v>
      </c>
      <c r="I3143" t="s">
        <v>98478</v>
      </c>
      <c r="J3143" t="s">
        <v>98573</v>
      </c>
      <c r="K3143" t="s">
        <v>98574</v>
      </c>
      <c r="L3143" t="s">
        <v>98574</v>
      </c>
      <c r="M3143" t="s">
        <v>127131</v>
      </c>
      <c r="N3143" t="s">
        <v>127132</v>
      </c>
      <c r="O3143" t="s">
        <v>98569</v>
      </c>
      <c r="P3143" t="s">
        <v>127133</v>
      </c>
      <c r="Q3143" t="s">
        <v>127134</v>
      </c>
      <c r="R3143" t="s">
        <v>98488</v>
      </c>
      <c r="S3143" t="s">
        <v>98583</v>
      </c>
      <c r="T3143" t="s">
        <v>205856</v>
      </c>
      <c r="U3143" t="s">
        <v>111</v>
      </c>
      <c r="V3143" t="s">
        <v>112</v>
      </c>
      <c r="W3143" t="s">
        <v>113</v>
      </c>
      <c r="X3143" t="s">
        <v>205857</v>
      </c>
    </row>
    <row r="3144" spans="1:24">
      <c r="A3144" t="s">
        <v>127135</v>
      </c>
      <c r="B3144" t="s">
        <v>127136</v>
      </c>
      <c r="C3144" t="s">
        <v>98474</v>
      </c>
      <c r="E3144" t="s">
        <v>127137</v>
      </c>
      <c r="F3144">
        <v>114</v>
      </c>
      <c r="G3144" t="s">
        <v>110376</v>
      </c>
      <c r="H3144">
        <v>6</v>
      </c>
      <c r="I3144" t="s">
        <v>98478</v>
      </c>
      <c r="J3144" t="s">
        <v>98573</v>
      </c>
      <c r="K3144" t="s">
        <v>98574</v>
      </c>
      <c r="L3144" t="s">
        <v>98574</v>
      </c>
      <c r="M3144" t="s">
        <v>127135</v>
      </c>
      <c r="N3144" t="s">
        <v>127138</v>
      </c>
      <c r="O3144" t="s">
        <v>98569</v>
      </c>
      <c r="P3144" t="s">
        <v>127139</v>
      </c>
      <c r="Q3144" t="s">
        <v>102090</v>
      </c>
      <c r="R3144" t="s">
        <v>98488</v>
      </c>
      <c r="S3144" t="s">
        <v>98583</v>
      </c>
      <c r="T3144" t="s">
        <v>205858</v>
      </c>
      <c r="U3144" t="s">
        <v>111</v>
      </c>
      <c r="V3144" t="s">
        <v>112</v>
      </c>
      <c r="W3144" t="s">
        <v>132</v>
      </c>
      <c r="X3144" t="s">
        <v>201801</v>
      </c>
    </row>
    <row r="3145" spans="1:24">
      <c r="A3145" t="s">
        <v>127140</v>
      </c>
      <c r="B3145" t="s">
        <v>127141</v>
      </c>
      <c r="C3145" t="s">
        <v>98474</v>
      </c>
      <c r="E3145" t="s">
        <v>127142</v>
      </c>
      <c r="F3145">
        <v>35</v>
      </c>
      <c r="G3145" t="s">
        <v>101589</v>
      </c>
      <c r="H3145">
        <v>4</v>
      </c>
      <c r="I3145" t="s">
        <v>98478</v>
      </c>
      <c r="J3145" t="s">
        <v>98778</v>
      </c>
      <c r="K3145" t="s">
        <v>127143</v>
      </c>
      <c r="L3145" t="s">
        <v>98574</v>
      </c>
      <c r="M3145" t="s">
        <v>127144</v>
      </c>
      <c r="N3145" t="s">
        <v>127145</v>
      </c>
      <c r="O3145" t="s">
        <v>98569</v>
      </c>
      <c r="P3145" t="s">
        <v>127146</v>
      </c>
      <c r="Q3145" t="s">
        <v>127147</v>
      </c>
      <c r="R3145" t="s">
        <v>98488</v>
      </c>
      <c r="S3145" t="s">
        <v>98583</v>
      </c>
      <c r="T3145" t="s">
        <v>205859</v>
      </c>
      <c r="U3145" t="s">
        <v>111</v>
      </c>
      <c r="V3145" t="s">
        <v>112</v>
      </c>
      <c r="W3145" t="s">
        <v>132</v>
      </c>
      <c r="X3145" t="s">
        <v>201801</v>
      </c>
    </row>
    <row r="3146" spans="1:24">
      <c r="A3146" t="s">
        <v>127148</v>
      </c>
      <c r="B3146" t="s">
        <v>127149</v>
      </c>
      <c r="C3146" t="s">
        <v>98494</v>
      </c>
      <c r="E3146" t="s">
        <v>127150</v>
      </c>
      <c r="F3146" t="s">
        <v>127151</v>
      </c>
      <c r="G3146" t="s">
        <v>103513</v>
      </c>
      <c r="H3146">
        <v>4</v>
      </c>
      <c r="I3146" t="s">
        <v>98478</v>
      </c>
      <c r="J3146" t="s">
        <v>98749</v>
      </c>
      <c r="K3146" t="s">
        <v>98861</v>
      </c>
      <c r="L3146" t="s">
        <v>98700</v>
      </c>
      <c r="M3146" t="s">
        <v>127152</v>
      </c>
      <c r="N3146" t="s">
        <v>127153</v>
      </c>
      <c r="O3146" t="s">
        <v>99742</v>
      </c>
      <c r="P3146" t="s">
        <v>127154</v>
      </c>
      <c r="Q3146" t="s">
        <v>127155</v>
      </c>
      <c r="R3146" t="s">
        <v>127156</v>
      </c>
      <c r="S3146" t="s">
        <v>98583</v>
      </c>
      <c r="T3146" t="s">
        <v>205860</v>
      </c>
      <c r="U3146" t="s">
        <v>111</v>
      </c>
      <c r="V3146" t="s">
        <v>112</v>
      </c>
      <c r="W3146" t="s">
        <v>132</v>
      </c>
      <c r="X3146" t="s">
        <v>201801</v>
      </c>
    </row>
    <row r="3147" spans="1:24">
      <c r="A3147" t="s">
        <v>127157</v>
      </c>
      <c r="B3147" t="s">
        <v>127158</v>
      </c>
      <c r="C3147" t="s">
        <v>98474</v>
      </c>
      <c r="E3147" t="s">
        <v>127159</v>
      </c>
      <c r="F3147">
        <v>346</v>
      </c>
      <c r="G3147" t="s">
        <v>98661</v>
      </c>
      <c r="H3147">
        <v>13</v>
      </c>
      <c r="I3147" t="s">
        <v>98478</v>
      </c>
      <c r="J3147" t="s">
        <v>98573</v>
      </c>
      <c r="K3147" t="s">
        <v>98574</v>
      </c>
      <c r="L3147" t="s">
        <v>98574</v>
      </c>
      <c r="M3147" t="s">
        <v>127160</v>
      </c>
      <c r="N3147" t="s">
        <v>127161</v>
      </c>
      <c r="O3147" t="s">
        <v>100730</v>
      </c>
      <c r="P3147" t="s">
        <v>127162</v>
      </c>
      <c r="Q3147" t="s">
        <v>127163</v>
      </c>
      <c r="R3147" t="s">
        <v>98488</v>
      </c>
      <c r="S3147" t="s">
        <v>98583</v>
      </c>
      <c r="T3147" t="s">
        <v>205861</v>
      </c>
      <c r="U3147" t="s">
        <v>111</v>
      </c>
      <c r="V3147" t="s">
        <v>112</v>
      </c>
      <c r="W3147" t="s">
        <v>132</v>
      </c>
      <c r="X3147" t="s">
        <v>201891</v>
      </c>
    </row>
    <row r="3148" spans="1:24">
      <c r="A3148" t="s">
        <v>127165</v>
      </c>
      <c r="B3148" t="s">
        <v>127166</v>
      </c>
      <c r="C3148" t="s">
        <v>98474</v>
      </c>
      <c r="E3148" t="s">
        <v>127167</v>
      </c>
      <c r="F3148">
        <v>32</v>
      </c>
      <c r="G3148" t="s">
        <v>108282</v>
      </c>
      <c r="H3148">
        <v>4</v>
      </c>
      <c r="I3148" t="s">
        <v>98478</v>
      </c>
      <c r="J3148" t="s">
        <v>98573</v>
      </c>
      <c r="K3148" t="s">
        <v>98574</v>
      </c>
      <c r="L3148" t="s">
        <v>98574</v>
      </c>
      <c r="M3148" t="s">
        <v>127165</v>
      </c>
      <c r="N3148" t="s">
        <v>127168</v>
      </c>
      <c r="O3148" t="s">
        <v>102743</v>
      </c>
      <c r="P3148" t="s">
        <v>127169</v>
      </c>
      <c r="Q3148" t="s">
        <v>102090</v>
      </c>
      <c r="R3148" t="s">
        <v>98488</v>
      </c>
      <c r="S3148" t="s">
        <v>98583</v>
      </c>
      <c r="T3148" t="s">
        <v>205862</v>
      </c>
      <c r="U3148" t="s">
        <v>111</v>
      </c>
      <c r="V3148" t="s">
        <v>112</v>
      </c>
      <c r="W3148" t="s">
        <v>132</v>
      </c>
      <c r="X3148" t="s">
        <v>201801</v>
      </c>
    </row>
    <row r="3149" spans="1:24">
      <c r="A3149" t="s">
        <v>127170</v>
      </c>
      <c r="B3149" t="s">
        <v>127171</v>
      </c>
      <c r="C3149" t="s">
        <v>98494</v>
      </c>
      <c r="E3149" t="s">
        <v>127172</v>
      </c>
      <c r="F3149">
        <v>217</v>
      </c>
      <c r="G3149" t="s">
        <v>127173</v>
      </c>
      <c r="H3149">
        <v>9</v>
      </c>
      <c r="I3149" t="s">
        <v>98478</v>
      </c>
      <c r="J3149" t="s">
        <v>98573</v>
      </c>
      <c r="K3149" t="s">
        <v>98574</v>
      </c>
      <c r="L3149" t="s">
        <v>98574</v>
      </c>
      <c r="M3149" t="s">
        <v>127174</v>
      </c>
      <c r="N3149" t="s">
        <v>127175</v>
      </c>
      <c r="O3149" t="s">
        <v>98675</v>
      </c>
      <c r="P3149" t="s">
        <v>127176</v>
      </c>
      <c r="Q3149" t="s">
        <v>102090</v>
      </c>
      <c r="R3149" t="s">
        <v>98488</v>
      </c>
      <c r="S3149" t="s">
        <v>98583</v>
      </c>
      <c r="T3149" t="s">
        <v>205863</v>
      </c>
      <c r="U3149" t="s">
        <v>111</v>
      </c>
      <c r="V3149" t="s">
        <v>112</v>
      </c>
      <c r="W3149" t="s">
        <v>132</v>
      </c>
      <c r="X3149" t="s">
        <v>201801</v>
      </c>
    </row>
    <row r="3150" spans="1:24">
      <c r="A3150" t="s">
        <v>127177</v>
      </c>
      <c r="B3150" t="s">
        <v>127178</v>
      </c>
      <c r="C3150" t="s">
        <v>98494</v>
      </c>
      <c r="E3150" t="s">
        <v>127179</v>
      </c>
      <c r="F3150">
        <v>328</v>
      </c>
      <c r="G3150" t="s">
        <v>98608</v>
      </c>
      <c r="H3150">
        <v>13</v>
      </c>
      <c r="I3150" t="s">
        <v>98478</v>
      </c>
      <c r="J3150" t="s">
        <v>98576</v>
      </c>
      <c r="K3150" t="s">
        <v>100113</v>
      </c>
      <c r="L3150" t="s">
        <v>101009</v>
      </c>
      <c r="M3150" t="s">
        <v>127180</v>
      </c>
      <c r="N3150" t="s">
        <v>127181</v>
      </c>
      <c r="O3150" t="s">
        <v>98484</v>
      </c>
      <c r="P3150" t="s">
        <v>127182</v>
      </c>
      <c r="Q3150" t="s">
        <v>124098</v>
      </c>
      <c r="R3150" t="s">
        <v>98488</v>
      </c>
      <c r="S3150" t="s">
        <v>98583</v>
      </c>
      <c r="T3150" t="s">
        <v>205864</v>
      </c>
      <c r="U3150" t="s">
        <v>111</v>
      </c>
      <c r="V3150" t="s">
        <v>112</v>
      </c>
      <c r="W3150" t="s">
        <v>132</v>
      </c>
      <c r="X3150" t="s">
        <v>201801</v>
      </c>
    </row>
    <row r="3151" spans="1:24">
      <c r="A3151" t="s">
        <v>127183</v>
      </c>
      <c r="B3151" t="s">
        <v>127184</v>
      </c>
      <c r="C3151" t="s">
        <v>98474</v>
      </c>
      <c r="E3151" t="s">
        <v>127185</v>
      </c>
      <c r="F3151">
        <v>108</v>
      </c>
      <c r="G3151" t="s">
        <v>100322</v>
      </c>
      <c r="H3151">
        <v>6</v>
      </c>
      <c r="I3151" t="s">
        <v>98478</v>
      </c>
      <c r="J3151" t="s">
        <v>98573</v>
      </c>
      <c r="K3151" t="s">
        <v>98574</v>
      </c>
      <c r="L3151" t="s">
        <v>98574</v>
      </c>
      <c r="M3151" t="s">
        <v>127186</v>
      </c>
      <c r="N3151" t="s">
        <v>127187</v>
      </c>
      <c r="O3151" t="s">
        <v>98838</v>
      </c>
      <c r="P3151" t="s">
        <v>127188</v>
      </c>
      <c r="Q3151" t="s">
        <v>127189</v>
      </c>
      <c r="R3151" t="s">
        <v>98488</v>
      </c>
      <c r="S3151" t="s">
        <v>98583</v>
      </c>
      <c r="T3151" t="s">
        <v>205865</v>
      </c>
      <c r="U3151" t="s">
        <v>111</v>
      </c>
      <c r="V3151" t="s">
        <v>112</v>
      </c>
      <c r="W3151" t="s">
        <v>132</v>
      </c>
      <c r="X3151" t="s">
        <v>201891</v>
      </c>
    </row>
    <row r="3152" spans="1:24">
      <c r="A3152" t="s">
        <v>127190</v>
      </c>
      <c r="B3152" t="s">
        <v>127191</v>
      </c>
      <c r="C3152" t="s">
        <v>98474</v>
      </c>
      <c r="E3152" t="s">
        <v>127192</v>
      </c>
      <c r="F3152">
        <v>315</v>
      </c>
      <c r="G3152" t="s">
        <v>98477</v>
      </c>
      <c r="H3152">
        <v>13</v>
      </c>
      <c r="I3152" t="s">
        <v>98478</v>
      </c>
      <c r="J3152" t="s">
        <v>127193</v>
      </c>
      <c r="K3152" t="s">
        <v>127194</v>
      </c>
      <c r="L3152" t="s">
        <v>122578</v>
      </c>
      <c r="M3152" t="s">
        <v>127195</v>
      </c>
      <c r="N3152" t="s">
        <v>127196</v>
      </c>
      <c r="O3152" t="s">
        <v>98675</v>
      </c>
      <c r="P3152" t="s">
        <v>127197</v>
      </c>
      <c r="Q3152" t="s">
        <v>127198</v>
      </c>
      <c r="R3152" t="s">
        <v>98488</v>
      </c>
      <c r="S3152" t="s">
        <v>98583</v>
      </c>
      <c r="T3152" t="s">
        <v>205866</v>
      </c>
      <c r="U3152" t="s">
        <v>111</v>
      </c>
      <c r="V3152" t="s">
        <v>112</v>
      </c>
      <c r="W3152" t="s">
        <v>132</v>
      </c>
      <c r="X3152" t="s">
        <v>201801</v>
      </c>
    </row>
    <row r="3153" spans="1:24">
      <c r="A3153" t="s">
        <v>127199</v>
      </c>
      <c r="B3153" t="s">
        <v>127200</v>
      </c>
      <c r="C3153" t="s">
        <v>98474</v>
      </c>
      <c r="E3153" t="s">
        <v>127201</v>
      </c>
      <c r="F3153" t="s">
        <v>98676</v>
      </c>
      <c r="G3153" t="s">
        <v>98677</v>
      </c>
      <c r="H3153">
        <v>2</v>
      </c>
      <c r="I3153" t="s">
        <v>98478</v>
      </c>
      <c r="J3153" t="s">
        <v>98809</v>
      </c>
      <c r="K3153" t="s">
        <v>127202</v>
      </c>
      <c r="L3153" t="s">
        <v>99555</v>
      </c>
      <c r="M3153" t="s">
        <v>127203</v>
      </c>
      <c r="N3153" t="s">
        <v>127204</v>
      </c>
      <c r="O3153" t="s">
        <v>98484</v>
      </c>
      <c r="P3153" t="s">
        <v>127205</v>
      </c>
      <c r="Q3153" t="s">
        <v>127206</v>
      </c>
      <c r="R3153" t="s">
        <v>98488</v>
      </c>
      <c r="S3153" t="s">
        <v>127207</v>
      </c>
      <c r="T3153" t="s">
        <v>205867</v>
      </c>
      <c r="U3153" t="s">
        <v>111</v>
      </c>
      <c r="V3153" t="s">
        <v>112</v>
      </c>
      <c r="W3153" t="s">
        <v>132</v>
      </c>
      <c r="X3153" t="s">
        <v>201801</v>
      </c>
    </row>
    <row r="3154" spans="1:24">
      <c r="A3154" t="s">
        <v>127208</v>
      </c>
      <c r="B3154" t="s">
        <v>127209</v>
      </c>
      <c r="C3154" t="s">
        <v>98474</v>
      </c>
      <c r="E3154" t="s">
        <v>116898</v>
      </c>
      <c r="F3154" t="s">
        <v>98476</v>
      </c>
      <c r="G3154" t="s">
        <v>98477</v>
      </c>
      <c r="H3154">
        <v>13</v>
      </c>
      <c r="I3154" t="s">
        <v>98478</v>
      </c>
      <c r="J3154" t="s">
        <v>100795</v>
      </c>
      <c r="K3154" t="s">
        <v>109778</v>
      </c>
      <c r="L3154" t="s">
        <v>127210</v>
      </c>
      <c r="M3154" t="s">
        <v>127211</v>
      </c>
      <c r="N3154" t="s">
        <v>127212</v>
      </c>
      <c r="O3154" t="s">
        <v>98484</v>
      </c>
      <c r="P3154" t="s">
        <v>127213</v>
      </c>
      <c r="Q3154" t="s">
        <v>127214</v>
      </c>
      <c r="R3154" t="s">
        <v>98488</v>
      </c>
      <c r="S3154" t="s">
        <v>127215</v>
      </c>
      <c r="T3154" t="s">
        <v>205868</v>
      </c>
      <c r="U3154" t="s">
        <v>111</v>
      </c>
      <c r="V3154" t="s">
        <v>112</v>
      </c>
      <c r="W3154" t="s">
        <v>113</v>
      </c>
      <c r="X3154" t="s">
        <v>205869</v>
      </c>
    </row>
    <row r="3155" spans="1:24">
      <c r="A3155" t="s">
        <v>127216</v>
      </c>
      <c r="B3155" t="s">
        <v>127217</v>
      </c>
      <c r="C3155" t="s">
        <v>98474</v>
      </c>
      <c r="E3155" t="s">
        <v>127218</v>
      </c>
      <c r="F3155">
        <v>221</v>
      </c>
      <c r="G3155" t="s">
        <v>103969</v>
      </c>
      <c r="H3155">
        <v>9</v>
      </c>
      <c r="I3155" t="s">
        <v>98478</v>
      </c>
      <c r="J3155" t="s">
        <v>127219</v>
      </c>
      <c r="K3155" t="s">
        <v>98844</v>
      </c>
      <c r="L3155" t="s">
        <v>103146</v>
      </c>
      <c r="M3155" t="s">
        <v>127220</v>
      </c>
      <c r="N3155" t="s">
        <v>127221</v>
      </c>
      <c r="O3155" t="s">
        <v>99930</v>
      </c>
      <c r="P3155" t="s">
        <v>127222</v>
      </c>
      <c r="Q3155" t="s">
        <v>127223</v>
      </c>
      <c r="R3155" t="s">
        <v>98488</v>
      </c>
      <c r="S3155" t="s">
        <v>98583</v>
      </c>
      <c r="T3155" t="s">
        <v>205870</v>
      </c>
      <c r="U3155" t="s">
        <v>111</v>
      </c>
      <c r="V3155" t="s">
        <v>112</v>
      </c>
      <c r="W3155" t="s">
        <v>132</v>
      </c>
      <c r="X3155" t="s">
        <v>201801</v>
      </c>
    </row>
    <row r="3156" spans="1:24">
      <c r="A3156" t="s">
        <v>127225</v>
      </c>
      <c r="B3156" t="s">
        <v>127226</v>
      </c>
      <c r="C3156" t="s">
        <v>98474</v>
      </c>
      <c r="E3156" t="s">
        <v>127227</v>
      </c>
      <c r="F3156">
        <v>78</v>
      </c>
      <c r="G3156" t="s">
        <v>102004</v>
      </c>
      <c r="H3156">
        <v>5</v>
      </c>
      <c r="I3156" t="s">
        <v>98478</v>
      </c>
      <c r="J3156" t="s">
        <v>101457</v>
      </c>
      <c r="K3156" t="s">
        <v>101626</v>
      </c>
      <c r="L3156" t="s">
        <v>114449</v>
      </c>
      <c r="M3156" t="s">
        <v>127228</v>
      </c>
      <c r="N3156" t="s">
        <v>127229</v>
      </c>
      <c r="O3156" t="s">
        <v>98515</v>
      </c>
      <c r="P3156" t="s">
        <v>127230</v>
      </c>
      <c r="Q3156" t="s">
        <v>127231</v>
      </c>
      <c r="R3156" t="s">
        <v>98488</v>
      </c>
      <c r="S3156" t="s">
        <v>98583</v>
      </c>
      <c r="T3156" t="s">
        <v>205871</v>
      </c>
      <c r="U3156" t="s">
        <v>111</v>
      </c>
      <c r="V3156" t="s">
        <v>112</v>
      </c>
      <c r="W3156" t="s">
        <v>113</v>
      </c>
      <c r="X3156" t="s">
        <v>205872</v>
      </c>
    </row>
    <row r="3157" spans="1:24">
      <c r="A3157" t="s">
        <v>127233</v>
      </c>
      <c r="B3157" t="s">
        <v>127234</v>
      </c>
      <c r="C3157" t="s">
        <v>98474</v>
      </c>
      <c r="E3157" t="s">
        <v>127235</v>
      </c>
      <c r="F3157">
        <v>322</v>
      </c>
      <c r="G3157" t="s">
        <v>98661</v>
      </c>
      <c r="H3157">
        <v>13</v>
      </c>
      <c r="I3157" t="s">
        <v>98478</v>
      </c>
      <c r="J3157" t="s">
        <v>98573</v>
      </c>
      <c r="K3157" t="s">
        <v>98574</v>
      </c>
      <c r="L3157" t="s">
        <v>98574</v>
      </c>
      <c r="M3157" t="s">
        <v>127233</v>
      </c>
      <c r="N3157" t="s">
        <v>127236</v>
      </c>
      <c r="O3157" t="s">
        <v>98569</v>
      </c>
      <c r="P3157" t="s">
        <v>127237</v>
      </c>
      <c r="Q3157" t="s">
        <v>127238</v>
      </c>
      <c r="R3157" t="s">
        <v>98488</v>
      </c>
      <c r="S3157" t="s">
        <v>98583</v>
      </c>
      <c r="T3157" t="s">
        <v>205873</v>
      </c>
      <c r="U3157" t="s">
        <v>111</v>
      </c>
      <c r="V3157" t="s">
        <v>112</v>
      </c>
      <c r="W3157" t="s">
        <v>113</v>
      </c>
      <c r="X3157" t="s">
        <v>205874</v>
      </c>
    </row>
    <row r="3158" spans="1:24">
      <c r="A3158" t="s">
        <v>127239</v>
      </c>
      <c r="B3158" t="s">
        <v>127240</v>
      </c>
      <c r="C3158" t="s">
        <v>98474</v>
      </c>
      <c r="E3158" t="s">
        <v>127241</v>
      </c>
      <c r="F3158">
        <v>251</v>
      </c>
      <c r="G3158" t="s">
        <v>116488</v>
      </c>
      <c r="H3158">
        <v>10</v>
      </c>
      <c r="I3158" t="s">
        <v>98478</v>
      </c>
      <c r="J3158" t="s">
        <v>98718</v>
      </c>
      <c r="K3158" t="s">
        <v>110284</v>
      </c>
      <c r="L3158" t="s">
        <v>111666</v>
      </c>
      <c r="M3158" t="s">
        <v>127242</v>
      </c>
      <c r="N3158" t="s">
        <v>127243</v>
      </c>
      <c r="O3158" t="s">
        <v>100730</v>
      </c>
      <c r="P3158" t="s">
        <v>127244</v>
      </c>
      <c r="Q3158" t="s">
        <v>127245</v>
      </c>
      <c r="R3158" t="s">
        <v>98488</v>
      </c>
      <c r="S3158" t="s">
        <v>98583</v>
      </c>
      <c r="T3158" t="s">
        <v>205875</v>
      </c>
      <c r="U3158" t="s">
        <v>111</v>
      </c>
      <c r="V3158" t="s">
        <v>112</v>
      </c>
      <c r="W3158" t="s">
        <v>132</v>
      </c>
      <c r="X3158" t="s">
        <v>201801</v>
      </c>
    </row>
    <row r="3159" spans="1:24">
      <c r="A3159" t="s">
        <v>127246</v>
      </c>
      <c r="B3159" t="s">
        <v>127247</v>
      </c>
      <c r="C3159" t="s">
        <v>98474</v>
      </c>
      <c r="E3159" t="s">
        <v>127248</v>
      </c>
      <c r="F3159">
        <v>310</v>
      </c>
      <c r="G3159" t="s">
        <v>98477</v>
      </c>
      <c r="H3159">
        <v>13</v>
      </c>
      <c r="I3159" t="s">
        <v>98478</v>
      </c>
      <c r="J3159" t="s">
        <v>98573</v>
      </c>
      <c r="K3159" t="s">
        <v>98574</v>
      </c>
      <c r="L3159" t="s">
        <v>98574</v>
      </c>
      <c r="M3159" t="s">
        <v>127249</v>
      </c>
      <c r="N3159" t="s">
        <v>127250</v>
      </c>
      <c r="O3159" t="s">
        <v>100730</v>
      </c>
      <c r="P3159" t="s">
        <v>127251</v>
      </c>
      <c r="Q3159" t="s">
        <v>127252</v>
      </c>
      <c r="R3159" t="s">
        <v>98488</v>
      </c>
      <c r="S3159" t="s">
        <v>98583</v>
      </c>
      <c r="T3159" t="s">
        <v>205876</v>
      </c>
      <c r="U3159" t="s">
        <v>111</v>
      </c>
      <c r="V3159" t="s">
        <v>112</v>
      </c>
      <c r="W3159" t="s">
        <v>132</v>
      </c>
      <c r="X3159" t="s">
        <v>201801</v>
      </c>
    </row>
    <row r="3160" spans="1:24">
      <c r="A3160" t="s">
        <v>127253</v>
      </c>
      <c r="B3160" t="s">
        <v>127254</v>
      </c>
      <c r="C3160" t="s">
        <v>98474</v>
      </c>
      <c r="E3160" t="s">
        <v>127255</v>
      </c>
      <c r="F3160">
        <v>310</v>
      </c>
      <c r="G3160" t="s">
        <v>104254</v>
      </c>
      <c r="H3160">
        <v>13</v>
      </c>
      <c r="I3160" t="s">
        <v>98478</v>
      </c>
      <c r="J3160" t="s">
        <v>98616</v>
      </c>
      <c r="K3160" t="s">
        <v>127256</v>
      </c>
      <c r="L3160" t="s">
        <v>127257</v>
      </c>
      <c r="M3160" t="s">
        <v>127258</v>
      </c>
      <c r="N3160" t="s">
        <v>127259</v>
      </c>
      <c r="O3160" t="s">
        <v>103506</v>
      </c>
      <c r="P3160" t="s">
        <v>127260</v>
      </c>
      <c r="Q3160" t="s">
        <v>127261</v>
      </c>
      <c r="R3160" t="s">
        <v>98488</v>
      </c>
      <c r="S3160" t="s">
        <v>98583</v>
      </c>
      <c r="T3160" t="s">
        <v>205877</v>
      </c>
      <c r="U3160" t="s">
        <v>111</v>
      </c>
      <c r="V3160" t="s">
        <v>112</v>
      </c>
      <c r="W3160" t="s">
        <v>132</v>
      </c>
      <c r="X3160" t="s">
        <v>201801</v>
      </c>
    </row>
    <row r="3161" spans="1:24">
      <c r="A3161" t="s">
        <v>127262</v>
      </c>
      <c r="B3161" t="s">
        <v>127263</v>
      </c>
      <c r="C3161" t="s">
        <v>98474</v>
      </c>
      <c r="D3161" t="s">
        <v>98473</v>
      </c>
      <c r="E3161" t="s">
        <v>127264</v>
      </c>
      <c r="F3161">
        <v>327</v>
      </c>
      <c r="G3161" t="s">
        <v>98477</v>
      </c>
      <c r="H3161">
        <v>13</v>
      </c>
      <c r="I3161" t="s">
        <v>98478</v>
      </c>
      <c r="J3161" t="s">
        <v>100524</v>
      </c>
      <c r="K3161" t="s">
        <v>98687</v>
      </c>
      <c r="L3161" t="s">
        <v>99482</v>
      </c>
      <c r="M3161" t="s">
        <v>127265</v>
      </c>
      <c r="N3161" t="s">
        <v>127266</v>
      </c>
      <c r="O3161" t="s">
        <v>99062</v>
      </c>
      <c r="P3161" t="s">
        <v>127267</v>
      </c>
      <c r="Q3161" t="s">
        <v>127268</v>
      </c>
      <c r="R3161" t="s">
        <v>98488</v>
      </c>
      <c r="S3161" t="s">
        <v>127269</v>
      </c>
      <c r="T3161" t="s">
        <v>205878</v>
      </c>
      <c r="U3161" t="s">
        <v>111</v>
      </c>
      <c r="V3161" t="s">
        <v>112</v>
      </c>
      <c r="W3161" t="s">
        <v>113</v>
      </c>
      <c r="X3161" t="s">
        <v>205879</v>
      </c>
    </row>
    <row r="3162" spans="1:24">
      <c r="A3162" t="s">
        <v>127270</v>
      </c>
      <c r="B3162" t="s">
        <v>127271</v>
      </c>
      <c r="C3162" t="s">
        <v>98474</v>
      </c>
      <c r="E3162" t="s">
        <v>127272</v>
      </c>
      <c r="F3162">
        <v>251</v>
      </c>
      <c r="G3162" t="s">
        <v>102414</v>
      </c>
      <c r="H3162">
        <v>10</v>
      </c>
      <c r="I3162" t="s">
        <v>98478</v>
      </c>
      <c r="J3162" t="s">
        <v>127273</v>
      </c>
      <c r="K3162" t="s">
        <v>127274</v>
      </c>
      <c r="L3162" t="s">
        <v>99108</v>
      </c>
      <c r="M3162" t="s">
        <v>127275</v>
      </c>
      <c r="N3162" t="s">
        <v>127276</v>
      </c>
      <c r="O3162" t="s">
        <v>98484</v>
      </c>
      <c r="P3162" t="s">
        <v>127277</v>
      </c>
      <c r="Q3162" t="s">
        <v>127278</v>
      </c>
      <c r="R3162" t="s">
        <v>98488</v>
      </c>
      <c r="S3162" t="s">
        <v>98583</v>
      </c>
      <c r="T3162" t="s">
        <v>205880</v>
      </c>
      <c r="U3162" t="s">
        <v>111</v>
      </c>
      <c r="V3162" t="s">
        <v>112</v>
      </c>
      <c r="W3162" t="s">
        <v>132</v>
      </c>
      <c r="X3162" t="s">
        <v>201801</v>
      </c>
    </row>
    <row r="3163" spans="1:24">
      <c r="A3163" t="s">
        <v>127279</v>
      </c>
      <c r="B3163" t="s">
        <v>127280</v>
      </c>
      <c r="C3163" t="s">
        <v>98474</v>
      </c>
      <c r="E3163" t="s">
        <v>127281</v>
      </c>
      <c r="F3163">
        <v>221</v>
      </c>
      <c r="G3163" t="s">
        <v>101056</v>
      </c>
      <c r="H3163">
        <v>9</v>
      </c>
      <c r="I3163" t="s">
        <v>98478</v>
      </c>
      <c r="J3163" t="s">
        <v>127282</v>
      </c>
      <c r="K3163" t="s">
        <v>99628</v>
      </c>
      <c r="L3163" t="s">
        <v>121344</v>
      </c>
      <c r="M3163" t="s">
        <v>127283</v>
      </c>
      <c r="N3163" t="s">
        <v>127284</v>
      </c>
      <c r="O3163" t="s">
        <v>98569</v>
      </c>
      <c r="P3163" t="s">
        <v>127285</v>
      </c>
      <c r="Q3163" t="s">
        <v>127286</v>
      </c>
      <c r="R3163" t="s">
        <v>98488</v>
      </c>
      <c r="S3163" t="s">
        <v>98583</v>
      </c>
      <c r="T3163" t="s">
        <v>205881</v>
      </c>
      <c r="U3163" t="s">
        <v>111</v>
      </c>
      <c r="V3163" t="s">
        <v>112</v>
      </c>
      <c r="W3163" t="s">
        <v>132</v>
      </c>
      <c r="X3163" t="s">
        <v>201801</v>
      </c>
    </row>
    <row r="3164" spans="1:24">
      <c r="A3164" t="s">
        <v>127287</v>
      </c>
      <c r="B3164" t="s">
        <v>127288</v>
      </c>
      <c r="C3164" t="s">
        <v>98474</v>
      </c>
      <c r="E3164" t="s">
        <v>127289</v>
      </c>
      <c r="F3164">
        <v>218</v>
      </c>
      <c r="G3164" t="s">
        <v>127290</v>
      </c>
      <c r="H3164">
        <v>9</v>
      </c>
      <c r="I3164" t="s">
        <v>98478</v>
      </c>
      <c r="J3164" t="s">
        <v>127291</v>
      </c>
      <c r="K3164" t="s">
        <v>127292</v>
      </c>
      <c r="L3164" t="s">
        <v>127293</v>
      </c>
      <c r="M3164" t="s">
        <v>127294</v>
      </c>
      <c r="N3164" t="s">
        <v>127295</v>
      </c>
      <c r="O3164" t="s">
        <v>98484</v>
      </c>
      <c r="P3164" t="s">
        <v>127296</v>
      </c>
      <c r="Q3164" t="s">
        <v>127297</v>
      </c>
      <c r="R3164" t="s">
        <v>98488</v>
      </c>
      <c r="S3164" t="s">
        <v>98583</v>
      </c>
      <c r="T3164" t="s">
        <v>205882</v>
      </c>
      <c r="U3164" t="s">
        <v>111</v>
      </c>
      <c r="V3164" t="s">
        <v>112</v>
      </c>
      <c r="W3164" t="s">
        <v>132</v>
      </c>
      <c r="X3164" t="s">
        <v>201801</v>
      </c>
    </row>
    <row r="3165" spans="1:24">
      <c r="A3165" t="s">
        <v>127298</v>
      </c>
      <c r="B3165" t="s">
        <v>127299</v>
      </c>
      <c r="C3165" t="s">
        <v>98474</v>
      </c>
      <c r="E3165" t="s">
        <v>127300</v>
      </c>
      <c r="F3165">
        <v>80</v>
      </c>
      <c r="G3165" t="s">
        <v>99391</v>
      </c>
      <c r="H3165">
        <v>5</v>
      </c>
      <c r="I3165" t="s">
        <v>98478</v>
      </c>
      <c r="J3165" t="s">
        <v>127301</v>
      </c>
      <c r="K3165" t="s">
        <v>127302</v>
      </c>
      <c r="L3165" t="s">
        <v>103820</v>
      </c>
      <c r="M3165" t="s">
        <v>127303</v>
      </c>
      <c r="N3165" t="s">
        <v>127304</v>
      </c>
      <c r="O3165" t="s">
        <v>98983</v>
      </c>
      <c r="P3165" t="s">
        <v>127305</v>
      </c>
      <c r="Q3165" t="s">
        <v>127306</v>
      </c>
      <c r="R3165" t="s">
        <v>98488</v>
      </c>
      <c r="S3165" t="s">
        <v>127307</v>
      </c>
      <c r="T3165" t="s">
        <v>205883</v>
      </c>
      <c r="U3165" t="s">
        <v>111</v>
      </c>
      <c r="V3165" t="s">
        <v>112</v>
      </c>
      <c r="W3165" t="s">
        <v>132</v>
      </c>
      <c r="X3165" t="s">
        <v>201801</v>
      </c>
    </row>
    <row r="3166" spans="1:24">
      <c r="A3166" t="s">
        <v>127309</v>
      </c>
      <c r="B3166" t="s">
        <v>127310</v>
      </c>
      <c r="C3166" t="s">
        <v>98474</v>
      </c>
      <c r="E3166" t="s">
        <v>127311</v>
      </c>
      <c r="F3166">
        <v>28</v>
      </c>
      <c r="G3166" t="s">
        <v>107571</v>
      </c>
      <c r="H3166">
        <v>3</v>
      </c>
      <c r="I3166" t="s">
        <v>98478</v>
      </c>
      <c r="J3166" t="s">
        <v>98573</v>
      </c>
      <c r="K3166" t="s">
        <v>98574</v>
      </c>
      <c r="L3166" t="s">
        <v>98574</v>
      </c>
      <c r="M3166" t="s">
        <v>127312</v>
      </c>
      <c r="N3166" t="s">
        <v>127313</v>
      </c>
      <c r="O3166" t="s">
        <v>98751</v>
      </c>
      <c r="P3166" t="s">
        <v>127314</v>
      </c>
      <c r="Q3166" t="s">
        <v>102090</v>
      </c>
      <c r="R3166" t="s">
        <v>98488</v>
      </c>
      <c r="S3166" t="s">
        <v>98583</v>
      </c>
      <c r="T3166" t="s">
        <v>205884</v>
      </c>
      <c r="U3166" t="s">
        <v>111</v>
      </c>
      <c r="V3166" t="s">
        <v>112</v>
      </c>
      <c r="W3166" t="s">
        <v>132</v>
      </c>
      <c r="X3166" t="s">
        <v>201801</v>
      </c>
    </row>
    <row r="3167" spans="1:24">
      <c r="A3167" t="s">
        <v>127315</v>
      </c>
      <c r="B3167" t="s">
        <v>127316</v>
      </c>
      <c r="C3167" t="s">
        <v>98474</v>
      </c>
      <c r="E3167" t="s">
        <v>127317</v>
      </c>
      <c r="F3167">
        <v>38</v>
      </c>
      <c r="G3167" t="s">
        <v>105517</v>
      </c>
      <c r="H3167">
        <v>4</v>
      </c>
      <c r="I3167" t="s">
        <v>98478</v>
      </c>
      <c r="J3167" t="s">
        <v>127318</v>
      </c>
      <c r="K3167" t="s">
        <v>127319</v>
      </c>
      <c r="L3167" t="s">
        <v>127320</v>
      </c>
      <c r="M3167" t="s">
        <v>127321</v>
      </c>
      <c r="N3167" t="s">
        <v>127322</v>
      </c>
      <c r="O3167" t="s">
        <v>98675</v>
      </c>
      <c r="P3167" t="s">
        <v>127323</v>
      </c>
      <c r="Q3167" t="s">
        <v>127324</v>
      </c>
      <c r="R3167" t="s">
        <v>98488</v>
      </c>
      <c r="S3167" t="s">
        <v>98583</v>
      </c>
      <c r="T3167" t="s">
        <v>205885</v>
      </c>
      <c r="U3167" t="s">
        <v>111</v>
      </c>
      <c r="V3167" t="s">
        <v>112</v>
      </c>
      <c r="W3167" t="s">
        <v>132</v>
      </c>
      <c r="X3167" t="s">
        <v>201891</v>
      </c>
    </row>
    <row r="3168" spans="1:24">
      <c r="A3168" t="s">
        <v>127325</v>
      </c>
      <c r="B3168" t="s">
        <v>127326</v>
      </c>
      <c r="C3168" t="s">
        <v>98474</v>
      </c>
      <c r="E3168" t="s">
        <v>127327</v>
      </c>
      <c r="F3168" t="s">
        <v>99813</v>
      </c>
      <c r="G3168" t="s">
        <v>98808</v>
      </c>
      <c r="H3168">
        <v>8</v>
      </c>
      <c r="I3168" t="s">
        <v>98478</v>
      </c>
      <c r="J3168" t="s">
        <v>127328</v>
      </c>
      <c r="K3168" t="s">
        <v>127329</v>
      </c>
      <c r="L3168" t="s">
        <v>102561</v>
      </c>
      <c r="M3168" t="s">
        <v>127330</v>
      </c>
      <c r="N3168" t="s">
        <v>127331</v>
      </c>
      <c r="O3168" t="s">
        <v>98569</v>
      </c>
      <c r="P3168" t="s">
        <v>127332</v>
      </c>
      <c r="Q3168" t="s">
        <v>127333</v>
      </c>
      <c r="R3168" t="s">
        <v>98488</v>
      </c>
      <c r="S3168" t="s">
        <v>98583</v>
      </c>
      <c r="T3168" t="s">
        <v>205886</v>
      </c>
      <c r="U3168" t="s">
        <v>111</v>
      </c>
      <c r="V3168" t="s">
        <v>112</v>
      </c>
      <c r="W3168" t="s">
        <v>132</v>
      </c>
      <c r="X3168" t="s">
        <v>201801</v>
      </c>
    </row>
    <row r="3169" spans="1:24">
      <c r="A3169" t="s">
        <v>127334</v>
      </c>
      <c r="B3169" t="s">
        <v>127335</v>
      </c>
      <c r="C3169" t="s">
        <v>98474</v>
      </c>
      <c r="E3169" t="s">
        <v>127336</v>
      </c>
      <c r="F3169">
        <v>71</v>
      </c>
      <c r="G3169" t="s">
        <v>127337</v>
      </c>
      <c r="H3169">
        <v>5</v>
      </c>
      <c r="I3169" t="s">
        <v>98478</v>
      </c>
      <c r="J3169" t="s">
        <v>127338</v>
      </c>
      <c r="K3169" t="s">
        <v>110104</v>
      </c>
      <c r="L3169" t="s">
        <v>127339</v>
      </c>
      <c r="M3169" t="s">
        <v>127340</v>
      </c>
      <c r="N3169" t="s">
        <v>127341</v>
      </c>
      <c r="O3169" t="s">
        <v>98611</v>
      </c>
      <c r="P3169" t="s">
        <v>127342</v>
      </c>
      <c r="Q3169" t="s">
        <v>127343</v>
      </c>
      <c r="R3169" t="s">
        <v>98488</v>
      </c>
      <c r="S3169" t="s">
        <v>98583</v>
      </c>
      <c r="T3169" t="s">
        <v>205887</v>
      </c>
      <c r="U3169" t="s">
        <v>111</v>
      </c>
      <c r="V3169" t="s">
        <v>112</v>
      </c>
      <c r="W3169" t="s">
        <v>132</v>
      </c>
      <c r="X3169" t="s">
        <v>201891</v>
      </c>
    </row>
    <row r="3170" spans="1:24">
      <c r="A3170" t="s">
        <v>127344</v>
      </c>
      <c r="B3170" t="s">
        <v>127345</v>
      </c>
      <c r="C3170" t="s">
        <v>98494</v>
      </c>
      <c r="E3170" t="s">
        <v>127346</v>
      </c>
      <c r="F3170">
        <v>166</v>
      </c>
      <c r="G3170" t="s">
        <v>116091</v>
      </c>
      <c r="H3170">
        <v>8</v>
      </c>
      <c r="I3170" t="s">
        <v>98478</v>
      </c>
      <c r="J3170" t="s">
        <v>98573</v>
      </c>
      <c r="K3170" t="s">
        <v>98574</v>
      </c>
      <c r="L3170" t="s">
        <v>98574</v>
      </c>
      <c r="M3170" t="s">
        <v>127347</v>
      </c>
      <c r="N3170" t="s">
        <v>127348</v>
      </c>
      <c r="O3170" t="s">
        <v>98515</v>
      </c>
      <c r="P3170" t="s">
        <v>127349</v>
      </c>
      <c r="Q3170">
        <v>-2215854</v>
      </c>
      <c r="R3170" t="s">
        <v>98488</v>
      </c>
      <c r="S3170" t="s">
        <v>98583</v>
      </c>
      <c r="T3170" t="s">
        <v>205888</v>
      </c>
      <c r="U3170" t="s">
        <v>111</v>
      </c>
      <c r="V3170" t="s">
        <v>112</v>
      </c>
      <c r="W3170" t="s">
        <v>132</v>
      </c>
      <c r="X3170" t="s">
        <v>245</v>
      </c>
    </row>
    <row r="3171" spans="1:24">
      <c r="A3171" t="s">
        <v>127350</v>
      </c>
      <c r="B3171" t="s">
        <v>127351</v>
      </c>
      <c r="C3171" t="s">
        <v>98474</v>
      </c>
      <c r="E3171" t="s">
        <v>127352</v>
      </c>
      <c r="F3171">
        <v>174</v>
      </c>
      <c r="G3171" t="s">
        <v>127353</v>
      </c>
      <c r="H3171">
        <v>16</v>
      </c>
      <c r="I3171" t="s">
        <v>98478</v>
      </c>
      <c r="J3171" t="s">
        <v>98573</v>
      </c>
      <c r="K3171" t="s">
        <v>98574</v>
      </c>
      <c r="L3171" t="s">
        <v>98574</v>
      </c>
      <c r="M3171" t="s">
        <v>127354</v>
      </c>
      <c r="N3171" t="s">
        <v>127355</v>
      </c>
      <c r="O3171" t="s">
        <v>98983</v>
      </c>
      <c r="P3171" t="s">
        <v>127356</v>
      </c>
      <c r="Q3171" t="s">
        <v>102090</v>
      </c>
      <c r="R3171" t="s">
        <v>98488</v>
      </c>
      <c r="S3171" t="s">
        <v>98583</v>
      </c>
      <c r="T3171" t="s">
        <v>205889</v>
      </c>
      <c r="U3171" t="s">
        <v>111</v>
      </c>
      <c r="V3171" t="s">
        <v>112</v>
      </c>
      <c r="W3171" t="s">
        <v>132</v>
      </c>
      <c r="X3171" t="s">
        <v>201801</v>
      </c>
    </row>
    <row r="3172" spans="1:24">
      <c r="A3172" t="s">
        <v>127357</v>
      </c>
      <c r="B3172" t="s">
        <v>127358</v>
      </c>
      <c r="C3172" t="s">
        <v>98474</v>
      </c>
      <c r="E3172" t="s">
        <v>127359</v>
      </c>
      <c r="F3172" t="s">
        <v>100856</v>
      </c>
      <c r="G3172" t="s">
        <v>127360</v>
      </c>
      <c r="H3172">
        <v>5</v>
      </c>
      <c r="I3172" t="s">
        <v>98478</v>
      </c>
      <c r="J3172" t="s">
        <v>98616</v>
      </c>
      <c r="K3172" t="s">
        <v>102158</v>
      </c>
      <c r="L3172" t="s">
        <v>111988</v>
      </c>
      <c r="M3172" t="s">
        <v>127361</v>
      </c>
      <c r="N3172" t="s">
        <v>127362</v>
      </c>
      <c r="O3172" t="s">
        <v>99062</v>
      </c>
      <c r="P3172" t="s">
        <v>127363</v>
      </c>
      <c r="Q3172" t="s">
        <v>127364</v>
      </c>
      <c r="R3172" t="s">
        <v>98488</v>
      </c>
      <c r="S3172" t="s">
        <v>98583</v>
      </c>
      <c r="T3172" t="s">
        <v>205890</v>
      </c>
      <c r="U3172" t="s">
        <v>111</v>
      </c>
      <c r="V3172" t="s">
        <v>112</v>
      </c>
      <c r="W3172" t="s">
        <v>132</v>
      </c>
      <c r="X3172" t="s">
        <v>201801</v>
      </c>
    </row>
    <row r="3173" spans="1:24">
      <c r="A3173" t="s">
        <v>127365</v>
      </c>
      <c r="B3173" t="s">
        <v>127366</v>
      </c>
      <c r="C3173" t="s">
        <v>98494</v>
      </c>
      <c r="E3173" t="s">
        <v>127367</v>
      </c>
      <c r="F3173" t="s">
        <v>98476</v>
      </c>
      <c r="G3173" t="s">
        <v>106503</v>
      </c>
      <c r="H3173">
        <v>13</v>
      </c>
      <c r="I3173" t="s">
        <v>98478</v>
      </c>
      <c r="J3173" t="s">
        <v>99625</v>
      </c>
      <c r="K3173" t="s">
        <v>107848</v>
      </c>
      <c r="L3173" t="s">
        <v>107543</v>
      </c>
      <c r="M3173" t="s">
        <v>127368</v>
      </c>
      <c r="N3173" t="s">
        <v>127369</v>
      </c>
      <c r="O3173" t="s">
        <v>125900</v>
      </c>
      <c r="P3173" t="s">
        <v>127370</v>
      </c>
      <c r="Q3173" t="s">
        <v>127371</v>
      </c>
      <c r="R3173" t="s">
        <v>98488</v>
      </c>
      <c r="S3173" t="s">
        <v>98583</v>
      </c>
      <c r="T3173" t="s">
        <v>205891</v>
      </c>
      <c r="U3173" t="s">
        <v>111</v>
      </c>
      <c r="V3173" t="s">
        <v>112</v>
      </c>
      <c r="W3173" t="s">
        <v>113</v>
      </c>
      <c r="X3173" t="s">
        <v>205892</v>
      </c>
    </row>
    <row r="3174" spans="1:24">
      <c r="A3174" t="s">
        <v>127372</v>
      </c>
      <c r="B3174" t="s">
        <v>127373</v>
      </c>
      <c r="C3174" t="s">
        <v>98494</v>
      </c>
      <c r="E3174" t="s">
        <v>117679</v>
      </c>
      <c r="F3174">
        <v>325</v>
      </c>
      <c r="G3174" t="s">
        <v>98608</v>
      </c>
      <c r="H3174">
        <v>13</v>
      </c>
      <c r="I3174" t="s">
        <v>98478</v>
      </c>
      <c r="J3174" t="s">
        <v>98573</v>
      </c>
      <c r="K3174" t="s">
        <v>98574</v>
      </c>
      <c r="L3174" t="s">
        <v>98574</v>
      </c>
      <c r="M3174" t="s">
        <v>127374</v>
      </c>
      <c r="N3174" t="s">
        <v>127375</v>
      </c>
      <c r="O3174" t="s">
        <v>98611</v>
      </c>
      <c r="P3174" t="s">
        <v>127376</v>
      </c>
      <c r="Q3174" t="s">
        <v>102090</v>
      </c>
      <c r="R3174" t="s">
        <v>98488</v>
      </c>
      <c r="S3174" t="s">
        <v>98583</v>
      </c>
      <c r="T3174" t="s">
        <v>205893</v>
      </c>
      <c r="U3174" t="s">
        <v>111</v>
      </c>
      <c r="V3174" t="s">
        <v>112</v>
      </c>
      <c r="W3174" t="s">
        <v>113</v>
      </c>
      <c r="X3174" t="s">
        <v>205894</v>
      </c>
    </row>
    <row r="3175" spans="1:24">
      <c r="A3175" t="s">
        <v>127377</v>
      </c>
      <c r="B3175" t="s">
        <v>127378</v>
      </c>
      <c r="C3175" t="s">
        <v>98494</v>
      </c>
      <c r="E3175" t="s">
        <v>127379</v>
      </c>
      <c r="F3175">
        <v>296</v>
      </c>
      <c r="G3175" t="s">
        <v>98477</v>
      </c>
      <c r="H3175">
        <v>13</v>
      </c>
      <c r="I3175" t="s">
        <v>98478</v>
      </c>
      <c r="J3175" t="s">
        <v>112772</v>
      </c>
      <c r="K3175" t="s">
        <v>109607</v>
      </c>
      <c r="L3175" t="s">
        <v>109607</v>
      </c>
      <c r="M3175" t="s">
        <v>127380</v>
      </c>
      <c r="N3175" t="s">
        <v>127381</v>
      </c>
      <c r="O3175" t="s">
        <v>98484</v>
      </c>
      <c r="P3175" t="s">
        <v>127382</v>
      </c>
      <c r="Q3175" t="s">
        <v>127383</v>
      </c>
      <c r="R3175" t="s">
        <v>98488</v>
      </c>
      <c r="S3175" t="s">
        <v>98583</v>
      </c>
      <c r="T3175" t="s">
        <v>205895</v>
      </c>
      <c r="U3175" t="s">
        <v>111</v>
      </c>
      <c r="V3175" t="s">
        <v>112</v>
      </c>
      <c r="W3175" t="s">
        <v>113</v>
      </c>
      <c r="X3175" t="s">
        <v>205896</v>
      </c>
    </row>
    <row r="3176" spans="1:24">
      <c r="A3176" t="s">
        <v>127387</v>
      </c>
      <c r="B3176" t="s">
        <v>127388</v>
      </c>
      <c r="C3176" t="s">
        <v>98474</v>
      </c>
      <c r="E3176" t="s">
        <v>127389</v>
      </c>
      <c r="F3176" t="s">
        <v>98526</v>
      </c>
      <c r="G3176" t="s">
        <v>98477</v>
      </c>
      <c r="H3176">
        <v>13</v>
      </c>
      <c r="I3176" t="s">
        <v>98478</v>
      </c>
      <c r="J3176" t="s">
        <v>127390</v>
      </c>
      <c r="K3176" t="s">
        <v>127391</v>
      </c>
      <c r="L3176" t="s">
        <v>127392</v>
      </c>
      <c r="M3176" t="s">
        <v>127393</v>
      </c>
      <c r="N3176" t="s">
        <v>127394</v>
      </c>
      <c r="O3176" t="s">
        <v>98484</v>
      </c>
      <c r="P3176" t="s">
        <v>127395</v>
      </c>
      <c r="Q3176" t="s">
        <v>127396</v>
      </c>
      <c r="R3176" t="s">
        <v>98488</v>
      </c>
      <c r="S3176" t="s">
        <v>98583</v>
      </c>
      <c r="T3176" t="s">
        <v>205897</v>
      </c>
      <c r="U3176" t="s">
        <v>111</v>
      </c>
      <c r="V3176" t="s">
        <v>112</v>
      </c>
      <c r="W3176" t="s">
        <v>132</v>
      </c>
      <c r="X3176" t="s">
        <v>201801</v>
      </c>
    </row>
    <row r="3177" spans="1:24">
      <c r="A3177" t="s">
        <v>127398</v>
      </c>
      <c r="B3177" t="s">
        <v>127399</v>
      </c>
      <c r="C3177" t="s">
        <v>98494</v>
      </c>
      <c r="E3177" t="s">
        <v>127400</v>
      </c>
      <c r="F3177" t="s">
        <v>127401</v>
      </c>
      <c r="G3177" t="s">
        <v>127402</v>
      </c>
      <c r="H3177">
        <v>3</v>
      </c>
      <c r="I3177" t="s">
        <v>98478</v>
      </c>
      <c r="J3177" t="s">
        <v>127403</v>
      </c>
      <c r="K3177" t="s">
        <v>127404</v>
      </c>
      <c r="L3177" t="s">
        <v>121284</v>
      </c>
      <c r="M3177" t="s">
        <v>127405</v>
      </c>
      <c r="N3177" t="s">
        <v>127406</v>
      </c>
      <c r="O3177" t="s">
        <v>98484</v>
      </c>
      <c r="P3177" t="s">
        <v>127407</v>
      </c>
      <c r="Q3177" t="s">
        <v>127408</v>
      </c>
      <c r="R3177" t="s">
        <v>98488</v>
      </c>
      <c r="S3177" t="s">
        <v>98583</v>
      </c>
      <c r="T3177" t="s">
        <v>205898</v>
      </c>
      <c r="U3177" t="s">
        <v>111</v>
      </c>
      <c r="V3177" t="s">
        <v>112</v>
      </c>
      <c r="W3177" t="s">
        <v>113</v>
      </c>
      <c r="X3177" t="s">
        <v>205899</v>
      </c>
    </row>
    <row r="3178" spans="1:24">
      <c r="A3178" t="s">
        <v>127409</v>
      </c>
      <c r="B3178" t="s">
        <v>127410</v>
      </c>
      <c r="C3178" t="s">
        <v>98474</v>
      </c>
      <c r="E3178" t="s">
        <v>127411</v>
      </c>
      <c r="F3178">
        <v>35</v>
      </c>
      <c r="G3178" t="s">
        <v>103513</v>
      </c>
      <c r="H3178">
        <v>4</v>
      </c>
      <c r="I3178" t="s">
        <v>98478</v>
      </c>
      <c r="J3178" t="s">
        <v>101115</v>
      </c>
      <c r="K3178" t="s">
        <v>111167</v>
      </c>
      <c r="L3178" t="s">
        <v>102687</v>
      </c>
      <c r="M3178" t="s">
        <v>127412</v>
      </c>
      <c r="N3178" t="s">
        <v>127413</v>
      </c>
      <c r="O3178" t="s">
        <v>98751</v>
      </c>
      <c r="P3178" t="s">
        <v>127414</v>
      </c>
      <c r="Q3178" t="s">
        <v>127415</v>
      </c>
      <c r="R3178" t="s">
        <v>98488</v>
      </c>
      <c r="S3178" t="s">
        <v>98583</v>
      </c>
      <c r="T3178" t="s">
        <v>205900</v>
      </c>
      <c r="U3178" t="s">
        <v>111</v>
      </c>
      <c r="V3178" t="s">
        <v>112</v>
      </c>
      <c r="W3178" t="s">
        <v>132</v>
      </c>
      <c r="X3178" t="s">
        <v>201801</v>
      </c>
    </row>
    <row r="3179" spans="1:24">
      <c r="A3179" t="s">
        <v>127416</v>
      </c>
      <c r="B3179" t="s">
        <v>127417</v>
      </c>
      <c r="C3179" t="s">
        <v>98494</v>
      </c>
      <c r="E3179" t="s">
        <v>127418</v>
      </c>
      <c r="F3179" t="s">
        <v>100004</v>
      </c>
      <c r="G3179" t="s">
        <v>100005</v>
      </c>
      <c r="H3179">
        <v>4</v>
      </c>
      <c r="I3179" t="s">
        <v>98478</v>
      </c>
      <c r="J3179" t="s">
        <v>127419</v>
      </c>
      <c r="K3179" t="s">
        <v>106850</v>
      </c>
      <c r="L3179" t="s">
        <v>101057</v>
      </c>
      <c r="M3179" t="s">
        <v>127420</v>
      </c>
      <c r="N3179" t="s">
        <v>127421</v>
      </c>
      <c r="O3179" t="s">
        <v>98484</v>
      </c>
      <c r="P3179" t="s">
        <v>127422</v>
      </c>
      <c r="Q3179" t="s">
        <v>127423</v>
      </c>
      <c r="R3179" t="s">
        <v>98488</v>
      </c>
      <c r="S3179" t="s">
        <v>127424</v>
      </c>
      <c r="T3179" t="s">
        <v>205901</v>
      </c>
      <c r="U3179" t="s">
        <v>111</v>
      </c>
      <c r="V3179" t="s">
        <v>112</v>
      </c>
      <c r="W3179" t="s">
        <v>132</v>
      </c>
      <c r="X3179" t="s">
        <v>201801</v>
      </c>
    </row>
    <row r="3180" spans="1:24">
      <c r="A3180" t="s">
        <v>127425</v>
      </c>
      <c r="B3180" t="s">
        <v>127426</v>
      </c>
      <c r="C3180" t="s">
        <v>98474</v>
      </c>
      <c r="E3180" t="s">
        <v>127427</v>
      </c>
      <c r="F3180">
        <v>35</v>
      </c>
      <c r="G3180" t="s">
        <v>107782</v>
      </c>
      <c r="H3180">
        <v>4</v>
      </c>
      <c r="I3180" t="s">
        <v>98478</v>
      </c>
      <c r="J3180" t="s">
        <v>98573</v>
      </c>
      <c r="K3180" t="s">
        <v>98574</v>
      </c>
      <c r="L3180" t="s">
        <v>98574</v>
      </c>
      <c r="M3180" t="s">
        <v>127428</v>
      </c>
      <c r="N3180" t="s">
        <v>127429</v>
      </c>
      <c r="O3180" t="s">
        <v>127430</v>
      </c>
      <c r="P3180" t="s">
        <v>127431</v>
      </c>
      <c r="Q3180" t="s">
        <v>127432</v>
      </c>
      <c r="R3180" t="s">
        <v>98488</v>
      </c>
      <c r="S3180" t="s">
        <v>127433</v>
      </c>
      <c r="T3180" t="s">
        <v>205902</v>
      </c>
      <c r="U3180" t="s">
        <v>111</v>
      </c>
      <c r="V3180" t="s">
        <v>112</v>
      </c>
      <c r="W3180" t="s">
        <v>113</v>
      </c>
      <c r="X3180" t="s">
        <v>205903</v>
      </c>
    </row>
    <row r="3181" spans="1:24">
      <c r="A3181" t="s">
        <v>127434</v>
      </c>
      <c r="B3181" t="s">
        <v>127435</v>
      </c>
      <c r="C3181" t="s">
        <v>98474</v>
      </c>
      <c r="E3181" t="s">
        <v>127436</v>
      </c>
      <c r="F3181">
        <v>104</v>
      </c>
      <c r="G3181" t="s">
        <v>106451</v>
      </c>
      <c r="H3181">
        <v>6</v>
      </c>
      <c r="I3181" t="s">
        <v>98478</v>
      </c>
      <c r="J3181" t="s">
        <v>98573</v>
      </c>
      <c r="K3181" t="s">
        <v>98574</v>
      </c>
      <c r="L3181" t="s">
        <v>98574</v>
      </c>
      <c r="M3181" t="s">
        <v>127437</v>
      </c>
      <c r="N3181" t="s">
        <v>127438</v>
      </c>
      <c r="O3181" t="s">
        <v>98611</v>
      </c>
      <c r="P3181" t="s">
        <v>127439</v>
      </c>
      <c r="Q3181" t="s">
        <v>102090</v>
      </c>
      <c r="R3181" t="s">
        <v>98488</v>
      </c>
      <c r="S3181" t="s">
        <v>98583</v>
      </c>
      <c r="T3181" t="s">
        <v>205904</v>
      </c>
      <c r="U3181" t="s">
        <v>111</v>
      </c>
      <c r="V3181" t="s">
        <v>112</v>
      </c>
      <c r="W3181" t="s">
        <v>132</v>
      </c>
      <c r="X3181" t="s">
        <v>201801</v>
      </c>
    </row>
    <row r="3182" spans="1:24">
      <c r="A3182" t="s">
        <v>127440</v>
      </c>
      <c r="B3182" t="s">
        <v>127441</v>
      </c>
      <c r="C3182" t="s">
        <v>98494</v>
      </c>
      <c r="E3182" t="s">
        <v>127442</v>
      </c>
      <c r="F3182">
        <v>186</v>
      </c>
      <c r="G3182" t="s">
        <v>99814</v>
      </c>
      <c r="H3182">
        <v>8</v>
      </c>
      <c r="I3182" t="s">
        <v>98478</v>
      </c>
      <c r="J3182" t="s">
        <v>127443</v>
      </c>
      <c r="K3182" t="s">
        <v>109841</v>
      </c>
      <c r="L3182" t="s">
        <v>100233</v>
      </c>
      <c r="M3182" t="s">
        <v>127444</v>
      </c>
      <c r="N3182" t="s">
        <v>127445</v>
      </c>
      <c r="O3182" t="s">
        <v>98675</v>
      </c>
      <c r="P3182" t="s">
        <v>127446</v>
      </c>
      <c r="Q3182" t="s">
        <v>127447</v>
      </c>
      <c r="R3182" t="s">
        <v>98488</v>
      </c>
      <c r="S3182" t="s">
        <v>98583</v>
      </c>
      <c r="T3182" t="s">
        <v>205905</v>
      </c>
      <c r="U3182" t="s">
        <v>111</v>
      </c>
      <c r="V3182" t="s">
        <v>112</v>
      </c>
      <c r="W3182" t="s">
        <v>132</v>
      </c>
      <c r="X3182" t="s">
        <v>201801</v>
      </c>
    </row>
    <row r="3183" spans="1:24">
      <c r="A3183" t="s">
        <v>127448</v>
      </c>
      <c r="B3183" t="s">
        <v>127449</v>
      </c>
      <c r="C3183" t="s">
        <v>98474</v>
      </c>
      <c r="E3183" t="s">
        <v>127450</v>
      </c>
      <c r="F3183">
        <v>56</v>
      </c>
      <c r="G3183" t="s">
        <v>115747</v>
      </c>
      <c r="H3183">
        <v>5</v>
      </c>
      <c r="I3183" t="s">
        <v>98478</v>
      </c>
      <c r="J3183" t="s">
        <v>127451</v>
      </c>
      <c r="K3183" t="s">
        <v>123485</v>
      </c>
      <c r="L3183" t="s">
        <v>127452</v>
      </c>
      <c r="M3183" t="s">
        <v>127453</v>
      </c>
      <c r="N3183" t="s">
        <v>127454</v>
      </c>
      <c r="O3183" t="s">
        <v>100562</v>
      </c>
      <c r="P3183" t="s">
        <v>127455</v>
      </c>
      <c r="Q3183" t="s">
        <v>127456</v>
      </c>
      <c r="R3183" t="s">
        <v>98488</v>
      </c>
      <c r="S3183" t="s">
        <v>127457</v>
      </c>
      <c r="T3183" t="s">
        <v>205906</v>
      </c>
      <c r="U3183" t="s">
        <v>111</v>
      </c>
      <c r="V3183" t="s">
        <v>112</v>
      </c>
      <c r="W3183" t="s">
        <v>132</v>
      </c>
      <c r="X3183" t="s">
        <v>201801</v>
      </c>
    </row>
    <row r="3184" spans="1:24">
      <c r="A3184" t="s">
        <v>127458</v>
      </c>
      <c r="B3184" t="s">
        <v>127459</v>
      </c>
      <c r="C3184" t="s">
        <v>98494</v>
      </c>
      <c r="E3184" t="s">
        <v>127460</v>
      </c>
      <c r="F3184">
        <v>125</v>
      </c>
      <c r="G3184" t="s">
        <v>127461</v>
      </c>
      <c r="H3184">
        <v>7</v>
      </c>
      <c r="I3184" t="s">
        <v>98478</v>
      </c>
      <c r="J3184" t="s">
        <v>100601</v>
      </c>
      <c r="K3184" t="s">
        <v>103478</v>
      </c>
      <c r="L3184" t="s">
        <v>103477</v>
      </c>
      <c r="M3184" t="s">
        <v>127462</v>
      </c>
      <c r="N3184" t="s">
        <v>127463</v>
      </c>
      <c r="O3184" t="s">
        <v>98675</v>
      </c>
      <c r="P3184" t="s">
        <v>127464</v>
      </c>
      <c r="Q3184" t="s">
        <v>127465</v>
      </c>
      <c r="R3184" t="s">
        <v>98488</v>
      </c>
      <c r="S3184" t="s">
        <v>98583</v>
      </c>
      <c r="T3184" t="s">
        <v>205907</v>
      </c>
      <c r="U3184" t="s">
        <v>111</v>
      </c>
      <c r="V3184" t="s">
        <v>112</v>
      </c>
      <c r="W3184" t="s">
        <v>132</v>
      </c>
      <c r="X3184" t="s">
        <v>201801</v>
      </c>
    </row>
    <row r="3185" spans="1:24">
      <c r="A3185" t="s">
        <v>127466</v>
      </c>
      <c r="B3185" t="s">
        <v>127467</v>
      </c>
      <c r="C3185" t="s">
        <v>98494</v>
      </c>
      <c r="E3185" t="s">
        <v>127468</v>
      </c>
      <c r="F3185">
        <v>308</v>
      </c>
      <c r="G3185" t="s">
        <v>98477</v>
      </c>
      <c r="H3185">
        <v>13</v>
      </c>
      <c r="I3185" t="s">
        <v>98478</v>
      </c>
      <c r="J3185" t="s">
        <v>98778</v>
      </c>
      <c r="K3185" t="s">
        <v>127469</v>
      </c>
      <c r="L3185" t="s">
        <v>127470</v>
      </c>
      <c r="M3185" t="s">
        <v>127471</v>
      </c>
      <c r="N3185" t="s">
        <v>127472</v>
      </c>
      <c r="O3185" t="s">
        <v>98657</v>
      </c>
      <c r="P3185" t="s">
        <v>127473</v>
      </c>
      <c r="Q3185" t="s">
        <v>127474</v>
      </c>
      <c r="R3185" t="s">
        <v>98488</v>
      </c>
      <c r="S3185" t="s">
        <v>127475</v>
      </c>
      <c r="T3185" t="s">
        <v>205908</v>
      </c>
      <c r="U3185" t="s">
        <v>111</v>
      </c>
      <c r="V3185" t="s">
        <v>112</v>
      </c>
      <c r="W3185" t="s">
        <v>113</v>
      </c>
      <c r="X3185" t="s">
        <v>205909</v>
      </c>
    </row>
    <row r="3186" spans="1:24">
      <c r="A3186" t="s">
        <v>127478</v>
      </c>
      <c r="B3186" t="s">
        <v>127479</v>
      </c>
      <c r="C3186" t="s">
        <v>98474</v>
      </c>
      <c r="E3186" t="s">
        <v>127480</v>
      </c>
      <c r="F3186">
        <v>270</v>
      </c>
      <c r="G3186" t="s">
        <v>127481</v>
      </c>
      <c r="H3186">
        <v>11</v>
      </c>
      <c r="I3186" t="s">
        <v>98478</v>
      </c>
      <c r="J3186" t="s">
        <v>99625</v>
      </c>
      <c r="K3186" t="s">
        <v>100355</v>
      </c>
      <c r="L3186" t="s">
        <v>107110</v>
      </c>
      <c r="M3186" t="s">
        <v>127482</v>
      </c>
      <c r="N3186" t="s">
        <v>127483</v>
      </c>
      <c r="O3186" t="s">
        <v>98838</v>
      </c>
      <c r="P3186" t="s">
        <v>127484</v>
      </c>
      <c r="Q3186" t="s">
        <v>127485</v>
      </c>
      <c r="R3186" t="s">
        <v>98488</v>
      </c>
      <c r="S3186" t="s">
        <v>98583</v>
      </c>
      <c r="T3186" t="s">
        <v>205911</v>
      </c>
      <c r="U3186" t="s">
        <v>111</v>
      </c>
      <c r="V3186" t="s">
        <v>112</v>
      </c>
      <c r="W3186" t="s">
        <v>132</v>
      </c>
      <c r="X3186" t="s">
        <v>201801</v>
      </c>
    </row>
    <row r="3187" spans="1:24">
      <c r="A3187" t="s">
        <v>127486</v>
      </c>
      <c r="B3187" t="s">
        <v>127487</v>
      </c>
      <c r="C3187" t="s">
        <v>98474</v>
      </c>
      <c r="E3187" t="s">
        <v>127488</v>
      </c>
      <c r="F3187">
        <v>314</v>
      </c>
      <c r="G3187" t="s">
        <v>98477</v>
      </c>
      <c r="H3187">
        <v>13</v>
      </c>
      <c r="I3187" t="s">
        <v>98478</v>
      </c>
      <c r="J3187" t="s">
        <v>103360</v>
      </c>
      <c r="K3187" t="s">
        <v>113746</v>
      </c>
      <c r="L3187" t="s">
        <v>127489</v>
      </c>
      <c r="M3187" t="s">
        <v>127490</v>
      </c>
      <c r="N3187" t="s">
        <v>127491</v>
      </c>
      <c r="O3187" t="s">
        <v>105406</v>
      </c>
      <c r="P3187" t="s">
        <v>127492</v>
      </c>
      <c r="Q3187" t="s">
        <v>127493</v>
      </c>
      <c r="R3187" t="s">
        <v>98488</v>
      </c>
      <c r="S3187" t="s">
        <v>98583</v>
      </c>
      <c r="T3187" t="s">
        <v>205912</v>
      </c>
      <c r="U3187" t="s">
        <v>111</v>
      </c>
      <c r="V3187" t="s">
        <v>112</v>
      </c>
      <c r="W3187" t="s">
        <v>132</v>
      </c>
      <c r="X3187" t="s">
        <v>201891</v>
      </c>
    </row>
    <row r="3188" spans="1:24">
      <c r="A3188" t="s">
        <v>127494</v>
      </c>
      <c r="B3188" t="s">
        <v>127495</v>
      </c>
      <c r="C3188" t="s">
        <v>98474</v>
      </c>
      <c r="E3188" t="s">
        <v>127496</v>
      </c>
      <c r="F3188">
        <v>310</v>
      </c>
      <c r="G3188" t="s">
        <v>98661</v>
      </c>
      <c r="H3188">
        <v>13</v>
      </c>
      <c r="I3188" t="s">
        <v>98478</v>
      </c>
      <c r="J3188" t="s">
        <v>127497</v>
      </c>
      <c r="K3188" t="s">
        <v>109334</v>
      </c>
      <c r="L3188" t="s">
        <v>103310</v>
      </c>
      <c r="M3188" t="s">
        <v>127477</v>
      </c>
      <c r="N3188" t="s">
        <v>127498</v>
      </c>
      <c r="O3188" t="s">
        <v>99011</v>
      </c>
      <c r="P3188" t="s">
        <v>127499</v>
      </c>
      <c r="Q3188" t="s">
        <v>127500</v>
      </c>
      <c r="R3188" t="s">
        <v>98488</v>
      </c>
      <c r="S3188" t="s">
        <v>98583</v>
      </c>
      <c r="T3188" t="s">
        <v>205913</v>
      </c>
      <c r="U3188" t="s">
        <v>111</v>
      </c>
      <c r="V3188" t="s">
        <v>112</v>
      </c>
      <c r="W3188" t="s">
        <v>132</v>
      </c>
      <c r="X3188" t="s">
        <v>201921</v>
      </c>
    </row>
    <row r="3189" spans="1:24">
      <c r="A3189" t="s">
        <v>127501</v>
      </c>
      <c r="B3189" t="s">
        <v>127502</v>
      </c>
      <c r="C3189" t="s">
        <v>98494</v>
      </c>
      <c r="E3189" t="s">
        <v>127503</v>
      </c>
      <c r="F3189" t="s">
        <v>101699</v>
      </c>
      <c r="G3189" t="s">
        <v>98608</v>
      </c>
      <c r="H3189">
        <v>13</v>
      </c>
      <c r="I3189" t="s">
        <v>98478</v>
      </c>
      <c r="J3189" t="s">
        <v>98885</v>
      </c>
      <c r="K3189" t="s">
        <v>98660</v>
      </c>
      <c r="L3189" t="s">
        <v>99145</v>
      </c>
      <c r="M3189" t="s">
        <v>127504</v>
      </c>
      <c r="N3189" t="s">
        <v>127505</v>
      </c>
      <c r="O3189" t="s">
        <v>100730</v>
      </c>
      <c r="P3189" t="s">
        <v>127506</v>
      </c>
      <c r="Q3189" t="s">
        <v>127507</v>
      </c>
      <c r="R3189" t="s">
        <v>98488</v>
      </c>
      <c r="S3189" t="s">
        <v>127508</v>
      </c>
      <c r="T3189" t="s">
        <v>205914</v>
      </c>
      <c r="U3189" t="s">
        <v>111</v>
      </c>
      <c r="V3189" t="s">
        <v>112</v>
      </c>
      <c r="W3189" t="s">
        <v>132</v>
      </c>
      <c r="X3189" t="s">
        <v>201801</v>
      </c>
    </row>
    <row r="3190" spans="1:24">
      <c r="A3190" t="s">
        <v>127509</v>
      </c>
      <c r="B3190" t="s">
        <v>127510</v>
      </c>
      <c r="C3190" t="s">
        <v>98494</v>
      </c>
      <c r="E3190" t="s">
        <v>127511</v>
      </c>
      <c r="F3190">
        <v>325</v>
      </c>
      <c r="G3190" t="s">
        <v>98608</v>
      </c>
      <c r="H3190">
        <v>13</v>
      </c>
      <c r="I3190" t="s">
        <v>98478</v>
      </c>
      <c r="J3190" t="s">
        <v>127512</v>
      </c>
      <c r="K3190" t="s">
        <v>127513</v>
      </c>
      <c r="L3190" t="s">
        <v>127514</v>
      </c>
      <c r="M3190" t="s">
        <v>127515</v>
      </c>
      <c r="N3190" t="s">
        <v>127516</v>
      </c>
      <c r="O3190" t="s">
        <v>98838</v>
      </c>
      <c r="P3190" t="s">
        <v>127517</v>
      </c>
      <c r="Q3190" t="s">
        <v>127518</v>
      </c>
      <c r="R3190" t="s">
        <v>98488</v>
      </c>
      <c r="S3190" t="s">
        <v>127519</v>
      </c>
      <c r="T3190" t="s">
        <v>205915</v>
      </c>
      <c r="U3190" t="s">
        <v>111</v>
      </c>
      <c r="V3190" t="s">
        <v>112</v>
      </c>
      <c r="W3190" t="s">
        <v>113</v>
      </c>
      <c r="X3190" t="s">
        <v>205916</v>
      </c>
    </row>
    <row r="3191" spans="1:24">
      <c r="A3191" t="s">
        <v>127520</v>
      </c>
      <c r="B3191" t="s">
        <v>127521</v>
      </c>
      <c r="C3191" t="s">
        <v>98494</v>
      </c>
      <c r="E3191" t="s">
        <v>127522</v>
      </c>
      <c r="F3191">
        <v>318</v>
      </c>
      <c r="G3191" t="s">
        <v>98477</v>
      </c>
      <c r="H3191">
        <v>13</v>
      </c>
      <c r="I3191" t="s">
        <v>98478</v>
      </c>
      <c r="J3191" t="s">
        <v>127523</v>
      </c>
      <c r="K3191" t="s">
        <v>102158</v>
      </c>
      <c r="L3191" t="s">
        <v>101057</v>
      </c>
      <c r="M3191" t="s">
        <v>127524</v>
      </c>
      <c r="N3191" t="s">
        <v>127525</v>
      </c>
      <c r="O3191" t="s">
        <v>98484</v>
      </c>
      <c r="P3191" t="s">
        <v>127526</v>
      </c>
      <c r="Q3191" t="s">
        <v>127527</v>
      </c>
      <c r="R3191" t="s">
        <v>98488</v>
      </c>
      <c r="S3191" t="s">
        <v>127528</v>
      </c>
      <c r="T3191" t="s">
        <v>205917</v>
      </c>
      <c r="U3191" t="s">
        <v>111</v>
      </c>
      <c r="V3191" t="s">
        <v>112</v>
      </c>
      <c r="W3191" t="s">
        <v>132</v>
      </c>
      <c r="X3191" t="s">
        <v>201801</v>
      </c>
    </row>
    <row r="3192" spans="1:24">
      <c r="A3192" t="s">
        <v>127530</v>
      </c>
      <c r="B3192" t="s">
        <v>127531</v>
      </c>
      <c r="C3192" t="s">
        <v>98474</v>
      </c>
      <c r="E3192" t="s">
        <v>127532</v>
      </c>
      <c r="F3192">
        <v>50</v>
      </c>
      <c r="G3192" t="s">
        <v>119849</v>
      </c>
      <c r="H3192">
        <v>5</v>
      </c>
      <c r="I3192" t="s">
        <v>98478</v>
      </c>
      <c r="J3192" t="s">
        <v>98573</v>
      </c>
      <c r="K3192" t="s">
        <v>98574</v>
      </c>
      <c r="L3192" t="s">
        <v>98574</v>
      </c>
      <c r="M3192" t="s">
        <v>127533</v>
      </c>
      <c r="N3192" t="s">
        <v>127534</v>
      </c>
      <c r="O3192" t="s">
        <v>127535</v>
      </c>
      <c r="P3192" t="s">
        <v>127536</v>
      </c>
      <c r="Q3192" t="s">
        <v>102090</v>
      </c>
      <c r="R3192" t="s">
        <v>98488</v>
      </c>
      <c r="S3192" t="s">
        <v>127537</v>
      </c>
      <c r="T3192" t="s">
        <v>205918</v>
      </c>
      <c r="U3192" t="s">
        <v>111</v>
      </c>
      <c r="V3192" t="s">
        <v>112</v>
      </c>
      <c r="W3192" t="s">
        <v>113</v>
      </c>
      <c r="X3192" t="s">
        <v>203424</v>
      </c>
    </row>
    <row r="3193" spans="1:24">
      <c r="A3193" t="s">
        <v>127538</v>
      </c>
      <c r="B3193" t="s">
        <v>127539</v>
      </c>
      <c r="C3193" t="s">
        <v>98494</v>
      </c>
      <c r="E3193" t="s">
        <v>127540</v>
      </c>
      <c r="F3193">
        <v>69</v>
      </c>
      <c r="G3193" t="s">
        <v>116447</v>
      </c>
      <c r="H3193">
        <v>5</v>
      </c>
      <c r="I3193" t="s">
        <v>98478</v>
      </c>
      <c r="J3193" t="s">
        <v>127541</v>
      </c>
      <c r="K3193" t="s">
        <v>111024</v>
      </c>
      <c r="L3193" t="s">
        <v>99199</v>
      </c>
      <c r="M3193" t="s">
        <v>127542</v>
      </c>
      <c r="N3193" t="s">
        <v>127543</v>
      </c>
      <c r="O3193" t="s">
        <v>98569</v>
      </c>
      <c r="P3193" t="s">
        <v>127544</v>
      </c>
      <c r="Q3193" t="s">
        <v>127545</v>
      </c>
      <c r="R3193" t="s">
        <v>98488</v>
      </c>
      <c r="S3193" t="s">
        <v>98583</v>
      </c>
      <c r="T3193" t="s">
        <v>205919</v>
      </c>
      <c r="U3193" t="s">
        <v>111</v>
      </c>
      <c r="V3193" t="s">
        <v>112</v>
      </c>
      <c r="W3193" t="s">
        <v>132</v>
      </c>
      <c r="X3193" t="s">
        <v>201801</v>
      </c>
    </row>
    <row r="3194" spans="1:24">
      <c r="A3194" t="s">
        <v>127546</v>
      </c>
      <c r="B3194" t="s">
        <v>127547</v>
      </c>
      <c r="C3194" t="s">
        <v>98474</v>
      </c>
      <c r="E3194" t="s">
        <v>127548</v>
      </c>
      <c r="F3194">
        <v>317</v>
      </c>
      <c r="G3194" t="s">
        <v>118369</v>
      </c>
      <c r="H3194">
        <v>13</v>
      </c>
      <c r="I3194" t="s">
        <v>98478</v>
      </c>
      <c r="J3194" t="s">
        <v>98752</v>
      </c>
      <c r="K3194" t="s">
        <v>98779</v>
      </c>
      <c r="L3194" t="s">
        <v>98779</v>
      </c>
      <c r="M3194" t="s">
        <v>127549</v>
      </c>
      <c r="N3194" t="s">
        <v>127550</v>
      </c>
      <c r="O3194" t="s">
        <v>98484</v>
      </c>
      <c r="P3194" t="s">
        <v>127551</v>
      </c>
      <c r="Q3194" t="s">
        <v>127552</v>
      </c>
      <c r="R3194" t="s">
        <v>98488</v>
      </c>
      <c r="S3194" t="s">
        <v>98583</v>
      </c>
      <c r="T3194" t="s">
        <v>205920</v>
      </c>
      <c r="U3194" t="s">
        <v>111</v>
      </c>
      <c r="V3194" t="s">
        <v>112</v>
      </c>
      <c r="W3194" t="s">
        <v>132</v>
      </c>
      <c r="X3194" t="s">
        <v>201801</v>
      </c>
    </row>
    <row r="3195" spans="1:24">
      <c r="A3195" t="s">
        <v>127553</v>
      </c>
      <c r="B3195" t="s">
        <v>127554</v>
      </c>
      <c r="C3195" t="s">
        <v>98474</v>
      </c>
      <c r="E3195" t="s">
        <v>127555</v>
      </c>
      <c r="F3195">
        <v>221</v>
      </c>
      <c r="G3195" t="s">
        <v>103969</v>
      </c>
      <c r="H3195">
        <v>9</v>
      </c>
      <c r="I3195" t="s">
        <v>98478</v>
      </c>
      <c r="J3195" t="s">
        <v>98573</v>
      </c>
      <c r="K3195" t="s">
        <v>98574</v>
      </c>
      <c r="L3195" t="s">
        <v>98574</v>
      </c>
      <c r="M3195" t="s">
        <v>127556</v>
      </c>
      <c r="N3195" t="s">
        <v>127557</v>
      </c>
      <c r="O3195" t="s">
        <v>101032</v>
      </c>
      <c r="P3195" t="s">
        <v>127558</v>
      </c>
      <c r="Q3195" t="s">
        <v>102090</v>
      </c>
      <c r="R3195" t="s">
        <v>98488</v>
      </c>
      <c r="S3195" t="s">
        <v>98583</v>
      </c>
      <c r="T3195" t="s">
        <v>205921</v>
      </c>
      <c r="U3195" t="s">
        <v>111</v>
      </c>
      <c r="V3195" t="s">
        <v>112</v>
      </c>
      <c r="W3195" t="s">
        <v>132</v>
      </c>
      <c r="X3195" t="s">
        <v>201801</v>
      </c>
    </row>
    <row r="3196" spans="1:24">
      <c r="A3196" t="s">
        <v>127559</v>
      </c>
      <c r="B3196" t="s">
        <v>127560</v>
      </c>
      <c r="C3196" t="s">
        <v>98474</v>
      </c>
      <c r="E3196" t="s">
        <v>127561</v>
      </c>
      <c r="F3196">
        <v>1</v>
      </c>
      <c r="G3196" t="s">
        <v>98740</v>
      </c>
      <c r="H3196">
        <v>15</v>
      </c>
      <c r="I3196" t="s">
        <v>98478</v>
      </c>
      <c r="J3196" t="s">
        <v>127562</v>
      </c>
      <c r="K3196" t="s">
        <v>106278</v>
      </c>
      <c r="L3196" t="s">
        <v>114750</v>
      </c>
      <c r="M3196" t="s">
        <v>127563</v>
      </c>
      <c r="N3196" t="s">
        <v>127564</v>
      </c>
      <c r="O3196" t="s">
        <v>98569</v>
      </c>
      <c r="P3196" t="s">
        <v>127565</v>
      </c>
      <c r="Q3196" t="s">
        <v>127566</v>
      </c>
      <c r="R3196" t="s">
        <v>98488</v>
      </c>
      <c r="S3196" t="s">
        <v>98583</v>
      </c>
      <c r="T3196" t="s">
        <v>205922</v>
      </c>
      <c r="U3196" t="s">
        <v>111</v>
      </c>
      <c r="V3196" t="s">
        <v>112</v>
      </c>
      <c r="W3196" t="s">
        <v>132</v>
      </c>
      <c r="X3196" t="s">
        <v>201801</v>
      </c>
    </row>
    <row r="3197" spans="1:24">
      <c r="A3197" t="s">
        <v>127567</v>
      </c>
      <c r="B3197" t="s">
        <v>127568</v>
      </c>
      <c r="C3197" t="s">
        <v>98474</v>
      </c>
      <c r="E3197" t="s">
        <v>127569</v>
      </c>
      <c r="F3197">
        <v>310</v>
      </c>
      <c r="G3197" t="s">
        <v>98477</v>
      </c>
      <c r="H3197">
        <v>13</v>
      </c>
      <c r="I3197" t="s">
        <v>98478</v>
      </c>
      <c r="J3197" t="s">
        <v>100026</v>
      </c>
      <c r="K3197" t="s">
        <v>98498</v>
      </c>
      <c r="L3197" t="s">
        <v>99464</v>
      </c>
      <c r="M3197" t="s">
        <v>127570</v>
      </c>
      <c r="N3197" t="s">
        <v>127571</v>
      </c>
      <c r="O3197" t="s">
        <v>98484</v>
      </c>
      <c r="P3197" t="s">
        <v>127572</v>
      </c>
      <c r="Q3197" t="s">
        <v>127573</v>
      </c>
      <c r="R3197" t="s">
        <v>98488</v>
      </c>
      <c r="S3197" t="s">
        <v>127574</v>
      </c>
      <c r="T3197" t="s">
        <v>205923</v>
      </c>
      <c r="U3197" t="s">
        <v>111</v>
      </c>
      <c r="V3197" t="s">
        <v>112</v>
      </c>
      <c r="W3197" t="s">
        <v>113</v>
      </c>
      <c r="X3197" t="s">
        <v>205924</v>
      </c>
    </row>
    <row r="3198" spans="1:24">
      <c r="A3198" t="s">
        <v>127575</v>
      </c>
      <c r="B3198" t="s">
        <v>127576</v>
      </c>
      <c r="C3198" t="s">
        <v>98474</v>
      </c>
      <c r="E3198" t="s">
        <v>127577</v>
      </c>
      <c r="F3198">
        <v>308</v>
      </c>
      <c r="G3198" t="s">
        <v>98477</v>
      </c>
      <c r="H3198">
        <v>13</v>
      </c>
      <c r="I3198" t="s">
        <v>98478</v>
      </c>
      <c r="J3198" t="s">
        <v>105527</v>
      </c>
      <c r="K3198" t="s">
        <v>127578</v>
      </c>
      <c r="L3198" t="s">
        <v>107190</v>
      </c>
      <c r="M3198" t="s">
        <v>127579</v>
      </c>
      <c r="N3198" t="s">
        <v>127580</v>
      </c>
      <c r="O3198" t="s">
        <v>127581</v>
      </c>
      <c r="P3198" t="s">
        <v>127582</v>
      </c>
      <c r="Q3198" t="s">
        <v>127583</v>
      </c>
      <c r="R3198" t="s">
        <v>98488</v>
      </c>
      <c r="S3198" t="s">
        <v>127584</v>
      </c>
      <c r="T3198" t="s">
        <v>205925</v>
      </c>
      <c r="U3198" t="s">
        <v>111</v>
      </c>
      <c r="V3198" t="s">
        <v>112</v>
      </c>
      <c r="W3198" t="s">
        <v>113</v>
      </c>
      <c r="X3198" t="s">
        <v>205926</v>
      </c>
    </row>
    <row r="3199" spans="1:24">
      <c r="A3199" t="s">
        <v>127585</v>
      </c>
      <c r="B3199" t="s">
        <v>127586</v>
      </c>
      <c r="C3199" t="s">
        <v>98494</v>
      </c>
      <c r="E3199" t="s">
        <v>127587</v>
      </c>
      <c r="F3199" t="s">
        <v>101935</v>
      </c>
      <c r="G3199" t="s">
        <v>98477</v>
      </c>
      <c r="H3199">
        <v>13</v>
      </c>
      <c r="I3199" t="s">
        <v>98478</v>
      </c>
      <c r="J3199" t="s">
        <v>110047</v>
      </c>
      <c r="K3199" t="s">
        <v>106356</v>
      </c>
      <c r="L3199" t="s">
        <v>98743</v>
      </c>
      <c r="M3199" t="s">
        <v>127588</v>
      </c>
      <c r="N3199" t="s">
        <v>127589</v>
      </c>
      <c r="O3199" t="s">
        <v>100999</v>
      </c>
      <c r="P3199" t="s">
        <v>127590</v>
      </c>
      <c r="Q3199" t="s">
        <v>127591</v>
      </c>
      <c r="R3199" t="s">
        <v>98488</v>
      </c>
      <c r="S3199" t="s">
        <v>98583</v>
      </c>
      <c r="T3199" t="s">
        <v>205927</v>
      </c>
      <c r="U3199" t="s">
        <v>111</v>
      </c>
      <c r="V3199" t="s">
        <v>112</v>
      </c>
      <c r="W3199" t="s">
        <v>132</v>
      </c>
      <c r="X3199" t="s">
        <v>201801</v>
      </c>
    </row>
    <row r="3200" spans="1:24">
      <c r="A3200" t="s">
        <v>127593</v>
      </c>
      <c r="B3200" t="s">
        <v>127594</v>
      </c>
      <c r="C3200" t="s">
        <v>98494</v>
      </c>
      <c r="E3200" t="s">
        <v>127595</v>
      </c>
      <c r="F3200">
        <v>325</v>
      </c>
      <c r="G3200" t="s">
        <v>98477</v>
      </c>
      <c r="H3200">
        <v>13</v>
      </c>
      <c r="I3200" t="s">
        <v>98478</v>
      </c>
      <c r="J3200" t="s">
        <v>98573</v>
      </c>
      <c r="K3200" t="s">
        <v>98574</v>
      </c>
      <c r="L3200" t="s">
        <v>98574</v>
      </c>
      <c r="M3200" t="s">
        <v>127596</v>
      </c>
      <c r="N3200" t="s">
        <v>127597</v>
      </c>
      <c r="O3200" t="s">
        <v>98484</v>
      </c>
      <c r="P3200" t="s">
        <v>127598</v>
      </c>
      <c r="Q3200" t="s">
        <v>102090</v>
      </c>
      <c r="R3200" t="s">
        <v>98488</v>
      </c>
      <c r="S3200" t="s">
        <v>98583</v>
      </c>
      <c r="T3200" t="s">
        <v>205928</v>
      </c>
      <c r="U3200" t="s">
        <v>111</v>
      </c>
      <c r="V3200" t="s">
        <v>112</v>
      </c>
      <c r="W3200" t="s">
        <v>113</v>
      </c>
      <c r="X3200" t="s">
        <v>205929</v>
      </c>
    </row>
    <row r="3201" spans="1:24">
      <c r="A3201" t="s">
        <v>127599</v>
      </c>
      <c r="B3201" t="s">
        <v>127600</v>
      </c>
      <c r="C3201" t="s">
        <v>98474</v>
      </c>
      <c r="E3201" t="s">
        <v>127601</v>
      </c>
      <c r="F3201">
        <v>186</v>
      </c>
      <c r="G3201" t="s">
        <v>99814</v>
      </c>
      <c r="H3201">
        <v>8</v>
      </c>
      <c r="I3201" t="s">
        <v>98478</v>
      </c>
      <c r="J3201" t="s">
        <v>98573</v>
      </c>
      <c r="K3201" t="s">
        <v>98574</v>
      </c>
      <c r="L3201" t="s">
        <v>98574</v>
      </c>
      <c r="M3201" t="s">
        <v>127602</v>
      </c>
      <c r="N3201" t="s">
        <v>127603</v>
      </c>
      <c r="O3201" t="s">
        <v>98569</v>
      </c>
      <c r="P3201" t="s">
        <v>127604</v>
      </c>
      <c r="Q3201" t="s">
        <v>127605</v>
      </c>
      <c r="R3201" t="s">
        <v>98488</v>
      </c>
      <c r="S3201" t="s">
        <v>98583</v>
      </c>
      <c r="T3201" t="s">
        <v>205930</v>
      </c>
      <c r="U3201" t="s">
        <v>111</v>
      </c>
      <c r="V3201" t="s">
        <v>112</v>
      </c>
      <c r="W3201" t="s">
        <v>132</v>
      </c>
      <c r="X3201" t="s">
        <v>201801</v>
      </c>
    </row>
    <row r="3202" spans="1:24">
      <c r="A3202" t="s">
        <v>127606</v>
      </c>
      <c r="B3202" t="s">
        <v>127607</v>
      </c>
      <c r="C3202" t="s">
        <v>98474</v>
      </c>
      <c r="E3202" t="s">
        <v>127608</v>
      </c>
      <c r="F3202">
        <v>124</v>
      </c>
      <c r="G3202" t="s">
        <v>116337</v>
      </c>
      <c r="H3202">
        <v>7</v>
      </c>
      <c r="I3202" t="s">
        <v>98478</v>
      </c>
      <c r="J3202" t="s">
        <v>98573</v>
      </c>
      <c r="K3202" t="s">
        <v>98574</v>
      </c>
      <c r="L3202" t="s">
        <v>98574</v>
      </c>
      <c r="M3202" t="s">
        <v>127609</v>
      </c>
      <c r="N3202" t="s">
        <v>127610</v>
      </c>
      <c r="O3202" t="s">
        <v>98569</v>
      </c>
      <c r="P3202" t="s">
        <v>127611</v>
      </c>
      <c r="Q3202" t="s">
        <v>127612</v>
      </c>
      <c r="R3202" t="s">
        <v>98488</v>
      </c>
      <c r="S3202" t="s">
        <v>98583</v>
      </c>
      <c r="T3202" t="s">
        <v>205931</v>
      </c>
      <c r="U3202" t="s">
        <v>111</v>
      </c>
      <c r="V3202" t="s">
        <v>112</v>
      </c>
      <c r="W3202" t="s">
        <v>132</v>
      </c>
      <c r="X3202" t="s">
        <v>201801</v>
      </c>
    </row>
    <row r="3203" spans="1:24">
      <c r="A3203" t="s">
        <v>127613</v>
      </c>
      <c r="B3203" t="s">
        <v>127614</v>
      </c>
      <c r="C3203" t="s">
        <v>98474</v>
      </c>
      <c r="E3203" t="s">
        <v>127615</v>
      </c>
      <c r="F3203">
        <v>23</v>
      </c>
      <c r="G3203" t="s">
        <v>103771</v>
      </c>
      <c r="H3203">
        <v>3</v>
      </c>
      <c r="I3203" t="s">
        <v>98478</v>
      </c>
      <c r="J3203" t="s">
        <v>98573</v>
      </c>
      <c r="K3203" t="s">
        <v>98574</v>
      </c>
      <c r="L3203" t="s">
        <v>98574</v>
      </c>
      <c r="M3203" t="s">
        <v>127613</v>
      </c>
      <c r="N3203" t="s">
        <v>127616</v>
      </c>
      <c r="O3203" t="s">
        <v>98484</v>
      </c>
      <c r="P3203" t="s">
        <v>127617</v>
      </c>
      <c r="Q3203" t="s">
        <v>102090</v>
      </c>
      <c r="R3203" t="s">
        <v>98488</v>
      </c>
      <c r="S3203" t="s">
        <v>98583</v>
      </c>
      <c r="T3203" t="s">
        <v>205932</v>
      </c>
      <c r="U3203" t="s">
        <v>111</v>
      </c>
      <c r="V3203" t="s">
        <v>112</v>
      </c>
      <c r="W3203" t="s">
        <v>132</v>
      </c>
      <c r="X3203" t="s">
        <v>201801</v>
      </c>
    </row>
    <row r="3204" spans="1:24">
      <c r="A3204" t="s">
        <v>127618</v>
      </c>
      <c r="B3204" t="s">
        <v>127619</v>
      </c>
      <c r="C3204" t="s">
        <v>98474</v>
      </c>
      <c r="E3204" t="s">
        <v>127620</v>
      </c>
      <c r="F3204">
        <v>310</v>
      </c>
      <c r="G3204" t="s">
        <v>98608</v>
      </c>
      <c r="H3204">
        <v>13</v>
      </c>
      <c r="I3204" t="s">
        <v>98478</v>
      </c>
      <c r="J3204" t="s">
        <v>99595</v>
      </c>
      <c r="K3204" t="s">
        <v>127621</v>
      </c>
      <c r="L3204" t="s">
        <v>112967</v>
      </c>
      <c r="M3204" t="s">
        <v>127622</v>
      </c>
      <c r="N3204" t="s">
        <v>127623</v>
      </c>
      <c r="O3204" t="s">
        <v>98611</v>
      </c>
      <c r="P3204" t="s">
        <v>127624</v>
      </c>
      <c r="Q3204" t="s">
        <v>127625</v>
      </c>
      <c r="R3204" t="s">
        <v>98488</v>
      </c>
      <c r="S3204" t="s">
        <v>98583</v>
      </c>
      <c r="T3204" t="s">
        <v>205933</v>
      </c>
      <c r="U3204" t="s">
        <v>111</v>
      </c>
      <c r="V3204" t="s">
        <v>112</v>
      </c>
      <c r="W3204" t="s">
        <v>113</v>
      </c>
      <c r="X3204" t="s">
        <v>205934</v>
      </c>
    </row>
    <row r="3205" spans="1:24">
      <c r="A3205" t="s">
        <v>127626</v>
      </c>
      <c r="B3205" t="s">
        <v>127627</v>
      </c>
      <c r="C3205" t="s">
        <v>98494</v>
      </c>
      <c r="E3205" t="s">
        <v>127628</v>
      </c>
      <c r="F3205">
        <v>7</v>
      </c>
      <c r="G3205" t="s">
        <v>103779</v>
      </c>
      <c r="H3205">
        <v>1</v>
      </c>
      <c r="I3205" t="s">
        <v>98478</v>
      </c>
      <c r="J3205" t="s">
        <v>99301</v>
      </c>
      <c r="K3205" t="s">
        <v>100681</v>
      </c>
      <c r="L3205" t="s">
        <v>99629</v>
      </c>
      <c r="M3205" t="s">
        <v>127629</v>
      </c>
      <c r="N3205" t="s">
        <v>127630</v>
      </c>
      <c r="O3205" t="s">
        <v>98675</v>
      </c>
      <c r="P3205" t="s">
        <v>127631</v>
      </c>
      <c r="Q3205" t="s">
        <v>127632</v>
      </c>
      <c r="R3205" t="s">
        <v>98488</v>
      </c>
      <c r="S3205" t="s">
        <v>98583</v>
      </c>
      <c r="T3205" t="s">
        <v>205935</v>
      </c>
      <c r="U3205" t="s">
        <v>111</v>
      </c>
      <c r="V3205" t="s">
        <v>112</v>
      </c>
      <c r="W3205" t="s">
        <v>113</v>
      </c>
      <c r="X3205" t="s">
        <v>205936</v>
      </c>
    </row>
    <row r="3206" spans="1:24">
      <c r="A3206" t="s">
        <v>127633</v>
      </c>
      <c r="B3206" t="s">
        <v>127634</v>
      </c>
      <c r="C3206" t="s">
        <v>98474</v>
      </c>
      <c r="E3206" t="s">
        <v>127635</v>
      </c>
      <c r="F3206">
        <v>166</v>
      </c>
      <c r="G3206" t="s">
        <v>101335</v>
      </c>
      <c r="H3206">
        <v>8</v>
      </c>
      <c r="I3206" t="s">
        <v>98478</v>
      </c>
      <c r="J3206" t="s">
        <v>100398</v>
      </c>
      <c r="K3206" t="s">
        <v>127636</v>
      </c>
      <c r="L3206" t="s">
        <v>100261</v>
      </c>
      <c r="M3206" t="s">
        <v>127637</v>
      </c>
      <c r="N3206" t="s">
        <v>127638</v>
      </c>
      <c r="O3206" t="s">
        <v>98484</v>
      </c>
      <c r="P3206" t="s">
        <v>127639</v>
      </c>
      <c r="Q3206" t="s">
        <v>127640</v>
      </c>
      <c r="R3206" t="s">
        <v>98488</v>
      </c>
      <c r="S3206" t="s">
        <v>127641</v>
      </c>
      <c r="T3206" t="s">
        <v>205937</v>
      </c>
      <c r="U3206" t="s">
        <v>111</v>
      </c>
      <c r="V3206" t="s">
        <v>112</v>
      </c>
      <c r="W3206" t="s">
        <v>132</v>
      </c>
      <c r="X3206" t="s">
        <v>201801</v>
      </c>
    </row>
    <row r="3207" spans="1:24">
      <c r="A3207" t="s">
        <v>127646</v>
      </c>
      <c r="B3207" t="s">
        <v>127647</v>
      </c>
      <c r="C3207" t="s">
        <v>98474</v>
      </c>
      <c r="E3207" t="s">
        <v>127648</v>
      </c>
      <c r="F3207">
        <v>328</v>
      </c>
      <c r="G3207" t="s">
        <v>98661</v>
      </c>
      <c r="H3207">
        <v>13</v>
      </c>
      <c r="I3207" t="s">
        <v>98478</v>
      </c>
      <c r="J3207" t="s">
        <v>105809</v>
      </c>
      <c r="K3207" t="s">
        <v>100317</v>
      </c>
      <c r="L3207" t="s">
        <v>127649</v>
      </c>
      <c r="M3207" t="s">
        <v>127650</v>
      </c>
      <c r="N3207" t="s">
        <v>127651</v>
      </c>
      <c r="O3207" t="s">
        <v>98484</v>
      </c>
      <c r="P3207" t="s">
        <v>127652</v>
      </c>
      <c r="Q3207">
        <v>-8813176</v>
      </c>
      <c r="R3207" t="s">
        <v>98488</v>
      </c>
      <c r="S3207" t="s">
        <v>127653</v>
      </c>
      <c r="T3207" t="s">
        <v>205939</v>
      </c>
      <c r="U3207" t="s">
        <v>111</v>
      </c>
      <c r="V3207" t="s">
        <v>112</v>
      </c>
      <c r="W3207" t="s">
        <v>132</v>
      </c>
      <c r="X3207" t="s">
        <v>201801</v>
      </c>
    </row>
    <row r="3208" spans="1:24">
      <c r="A3208" t="s">
        <v>127654</v>
      </c>
      <c r="B3208" t="s">
        <v>127655</v>
      </c>
      <c r="C3208" t="s">
        <v>98474</v>
      </c>
      <c r="E3208" t="s">
        <v>127656</v>
      </c>
      <c r="F3208">
        <v>310</v>
      </c>
      <c r="G3208" t="s">
        <v>98477</v>
      </c>
      <c r="H3208">
        <v>13</v>
      </c>
      <c r="I3208" t="s">
        <v>98478</v>
      </c>
      <c r="J3208" t="s">
        <v>127657</v>
      </c>
      <c r="K3208" t="s">
        <v>127658</v>
      </c>
      <c r="L3208" t="s">
        <v>100114</v>
      </c>
      <c r="M3208" t="s">
        <v>127659</v>
      </c>
      <c r="N3208" t="s">
        <v>127660</v>
      </c>
      <c r="O3208" t="s">
        <v>98484</v>
      </c>
      <c r="P3208" t="s">
        <v>127661</v>
      </c>
      <c r="Q3208" t="s">
        <v>127662</v>
      </c>
      <c r="R3208" t="s">
        <v>98488</v>
      </c>
      <c r="S3208" t="s">
        <v>98583</v>
      </c>
      <c r="T3208" t="s">
        <v>205940</v>
      </c>
      <c r="U3208" t="s">
        <v>111</v>
      </c>
      <c r="V3208" t="s">
        <v>112</v>
      </c>
      <c r="W3208" t="s">
        <v>132</v>
      </c>
      <c r="X3208" t="s">
        <v>201801</v>
      </c>
    </row>
    <row r="3209" spans="1:24">
      <c r="A3209" t="s">
        <v>127663</v>
      </c>
      <c r="B3209" t="s">
        <v>127664</v>
      </c>
      <c r="C3209" t="s">
        <v>98474</v>
      </c>
      <c r="E3209" t="s">
        <v>127665</v>
      </c>
      <c r="F3209">
        <v>32</v>
      </c>
      <c r="G3209" t="s">
        <v>108282</v>
      </c>
      <c r="H3209">
        <v>4</v>
      </c>
      <c r="I3209" t="s">
        <v>98478</v>
      </c>
      <c r="J3209" t="s">
        <v>98573</v>
      </c>
      <c r="K3209" t="s">
        <v>98574</v>
      </c>
      <c r="L3209" t="s">
        <v>98574</v>
      </c>
      <c r="M3209" t="s">
        <v>127663</v>
      </c>
      <c r="N3209" t="s">
        <v>127666</v>
      </c>
      <c r="O3209" t="s">
        <v>98569</v>
      </c>
      <c r="P3209" t="s">
        <v>127667</v>
      </c>
      <c r="Q3209" t="s">
        <v>102090</v>
      </c>
      <c r="R3209" t="s">
        <v>98488</v>
      </c>
      <c r="S3209" t="s">
        <v>98583</v>
      </c>
      <c r="T3209" t="s">
        <v>205941</v>
      </c>
      <c r="U3209" t="s">
        <v>111</v>
      </c>
      <c r="V3209" t="s">
        <v>112</v>
      </c>
      <c r="W3209" t="s">
        <v>132</v>
      </c>
      <c r="X3209" t="s">
        <v>201801</v>
      </c>
    </row>
    <row r="3210" spans="1:24">
      <c r="A3210" t="s">
        <v>127668</v>
      </c>
      <c r="B3210" t="s">
        <v>127669</v>
      </c>
      <c r="C3210" t="s">
        <v>98474</v>
      </c>
      <c r="E3210" t="s">
        <v>127670</v>
      </c>
      <c r="F3210">
        <v>57</v>
      </c>
      <c r="G3210" t="s">
        <v>119331</v>
      </c>
      <c r="H3210">
        <v>5</v>
      </c>
      <c r="I3210" t="s">
        <v>98478</v>
      </c>
      <c r="J3210" t="s">
        <v>101719</v>
      </c>
      <c r="K3210" t="s">
        <v>101786</v>
      </c>
      <c r="L3210" t="s">
        <v>111511</v>
      </c>
      <c r="M3210" t="s">
        <v>127671</v>
      </c>
      <c r="N3210" t="s">
        <v>127672</v>
      </c>
      <c r="O3210" t="s">
        <v>98675</v>
      </c>
      <c r="P3210" t="s">
        <v>127673</v>
      </c>
      <c r="Q3210" t="s">
        <v>127674</v>
      </c>
      <c r="R3210" t="s">
        <v>98488</v>
      </c>
      <c r="S3210" t="s">
        <v>98583</v>
      </c>
      <c r="T3210" t="s">
        <v>205942</v>
      </c>
      <c r="U3210" t="s">
        <v>111</v>
      </c>
      <c r="V3210" t="s">
        <v>112</v>
      </c>
      <c r="W3210" t="s">
        <v>132</v>
      </c>
      <c r="X3210" t="s">
        <v>201801</v>
      </c>
    </row>
    <row r="3211" spans="1:24">
      <c r="A3211" t="s">
        <v>127675</v>
      </c>
      <c r="B3211" t="s">
        <v>127676</v>
      </c>
      <c r="C3211" t="s">
        <v>98494</v>
      </c>
      <c r="E3211" t="s">
        <v>127677</v>
      </c>
      <c r="F3211" t="s">
        <v>98519</v>
      </c>
      <c r="G3211" t="s">
        <v>98477</v>
      </c>
      <c r="H3211">
        <v>13</v>
      </c>
      <c r="I3211" t="s">
        <v>98478</v>
      </c>
      <c r="J3211" t="s">
        <v>105478</v>
      </c>
      <c r="K3211" t="s">
        <v>105460</v>
      </c>
      <c r="L3211" t="s">
        <v>101116</v>
      </c>
      <c r="M3211" t="s">
        <v>127678</v>
      </c>
      <c r="N3211" t="s">
        <v>127679</v>
      </c>
      <c r="O3211" t="s">
        <v>98579</v>
      </c>
      <c r="P3211" t="s">
        <v>127680</v>
      </c>
      <c r="Q3211" t="s">
        <v>127681</v>
      </c>
      <c r="R3211" t="s">
        <v>98488</v>
      </c>
      <c r="S3211" t="s">
        <v>98583</v>
      </c>
      <c r="T3211" t="s">
        <v>205943</v>
      </c>
      <c r="U3211" t="s">
        <v>111</v>
      </c>
      <c r="V3211" t="s">
        <v>112</v>
      </c>
      <c r="W3211" t="s">
        <v>113</v>
      </c>
      <c r="X3211" t="s">
        <v>205944</v>
      </c>
    </row>
    <row r="3212" spans="1:24">
      <c r="A3212" t="s">
        <v>127682</v>
      </c>
      <c r="B3212" t="s">
        <v>127683</v>
      </c>
      <c r="C3212" t="s">
        <v>98494</v>
      </c>
      <c r="E3212" t="s">
        <v>127684</v>
      </c>
      <c r="F3212">
        <v>323</v>
      </c>
      <c r="G3212" t="s">
        <v>98608</v>
      </c>
      <c r="H3212">
        <v>13</v>
      </c>
      <c r="I3212" t="s">
        <v>98478</v>
      </c>
      <c r="J3212" t="s">
        <v>98573</v>
      </c>
      <c r="K3212" t="s">
        <v>98574</v>
      </c>
      <c r="L3212" t="s">
        <v>98574</v>
      </c>
      <c r="M3212" t="s">
        <v>127685</v>
      </c>
      <c r="N3212" t="s">
        <v>127686</v>
      </c>
      <c r="O3212" t="s">
        <v>98611</v>
      </c>
      <c r="P3212" t="s">
        <v>127687</v>
      </c>
      <c r="Q3212" t="s">
        <v>127688</v>
      </c>
      <c r="R3212" t="s">
        <v>98488</v>
      </c>
      <c r="S3212" t="s">
        <v>98583</v>
      </c>
      <c r="T3212" t="s">
        <v>205945</v>
      </c>
      <c r="U3212" t="s">
        <v>111</v>
      </c>
      <c r="V3212" t="s">
        <v>112</v>
      </c>
      <c r="W3212" t="s">
        <v>132</v>
      </c>
      <c r="X3212" t="s">
        <v>201921</v>
      </c>
    </row>
    <row r="3213" spans="1:24">
      <c r="A3213" t="s">
        <v>127690</v>
      </c>
      <c r="B3213" t="s">
        <v>127691</v>
      </c>
      <c r="C3213" t="s">
        <v>98474</v>
      </c>
      <c r="E3213" t="s">
        <v>127692</v>
      </c>
      <c r="F3213">
        <v>188</v>
      </c>
      <c r="G3213" t="s">
        <v>127693</v>
      </c>
      <c r="H3213">
        <v>8</v>
      </c>
      <c r="I3213" t="s">
        <v>98478</v>
      </c>
      <c r="J3213" t="s">
        <v>98573</v>
      </c>
      <c r="K3213" t="s">
        <v>98574</v>
      </c>
      <c r="L3213" t="s">
        <v>98574</v>
      </c>
      <c r="M3213" t="s">
        <v>127694</v>
      </c>
      <c r="N3213" t="s">
        <v>127695</v>
      </c>
      <c r="O3213" t="s">
        <v>98484</v>
      </c>
      <c r="P3213" t="s">
        <v>127696</v>
      </c>
      <c r="Q3213" t="s">
        <v>102090</v>
      </c>
      <c r="R3213" t="s">
        <v>98488</v>
      </c>
      <c r="S3213" t="s">
        <v>98583</v>
      </c>
      <c r="T3213" t="s">
        <v>205946</v>
      </c>
      <c r="U3213" t="s">
        <v>111</v>
      </c>
      <c r="V3213" t="s">
        <v>112</v>
      </c>
      <c r="W3213" t="s">
        <v>132</v>
      </c>
      <c r="X3213" t="s">
        <v>201801</v>
      </c>
    </row>
    <row r="3214" spans="1:24">
      <c r="A3214" t="s">
        <v>127697</v>
      </c>
      <c r="B3214" t="s">
        <v>127698</v>
      </c>
      <c r="C3214" t="s">
        <v>98474</v>
      </c>
      <c r="E3214" t="s">
        <v>127699</v>
      </c>
      <c r="F3214">
        <v>150</v>
      </c>
      <c r="G3214" t="s">
        <v>98808</v>
      </c>
      <c r="H3214">
        <v>8</v>
      </c>
      <c r="I3214" t="s">
        <v>98478</v>
      </c>
      <c r="J3214" t="s">
        <v>102654</v>
      </c>
      <c r="K3214" t="s">
        <v>103477</v>
      </c>
      <c r="L3214" t="s">
        <v>115253</v>
      </c>
      <c r="M3214" t="s">
        <v>127700</v>
      </c>
      <c r="N3214" t="s">
        <v>127701</v>
      </c>
      <c r="O3214" t="s">
        <v>98484</v>
      </c>
      <c r="P3214" t="s">
        <v>127702</v>
      </c>
      <c r="Q3214" t="s">
        <v>127703</v>
      </c>
      <c r="R3214" t="s">
        <v>98488</v>
      </c>
      <c r="S3214" t="s">
        <v>127704</v>
      </c>
      <c r="T3214" t="s">
        <v>205947</v>
      </c>
      <c r="U3214" t="s">
        <v>111</v>
      </c>
      <c r="V3214" t="s">
        <v>112</v>
      </c>
      <c r="W3214" t="s">
        <v>132</v>
      </c>
      <c r="X3214" t="s">
        <v>201801</v>
      </c>
    </row>
    <row r="3215" spans="1:24">
      <c r="A3215" t="s">
        <v>127706</v>
      </c>
      <c r="B3215" t="s">
        <v>127707</v>
      </c>
      <c r="C3215" t="s">
        <v>98494</v>
      </c>
      <c r="E3215" t="s">
        <v>127708</v>
      </c>
      <c r="F3215">
        <v>338</v>
      </c>
      <c r="G3215" t="s">
        <v>98661</v>
      </c>
      <c r="H3215">
        <v>13</v>
      </c>
      <c r="I3215" t="s">
        <v>98478</v>
      </c>
      <c r="J3215" t="s">
        <v>127709</v>
      </c>
      <c r="K3215" t="s">
        <v>127710</v>
      </c>
      <c r="L3215" t="s">
        <v>99831</v>
      </c>
      <c r="M3215" t="s">
        <v>127711</v>
      </c>
      <c r="N3215" t="s">
        <v>127712</v>
      </c>
      <c r="O3215" t="s">
        <v>98838</v>
      </c>
      <c r="P3215" t="s">
        <v>127713</v>
      </c>
      <c r="Q3215">
        <v>-3806056</v>
      </c>
      <c r="R3215" t="s">
        <v>98488</v>
      </c>
      <c r="S3215" t="s">
        <v>98583</v>
      </c>
      <c r="T3215" t="s">
        <v>205948</v>
      </c>
      <c r="U3215" t="s">
        <v>111</v>
      </c>
      <c r="V3215" t="s">
        <v>112</v>
      </c>
      <c r="W3215" t="s">
        <v>132</v>
      </c>
      <c r="X3215" t="s">
        <v>201801</v>
      </c>
    </row>
    <row r="3216" spans="1:24">
      <c r="A3216" t="s">
        <v>127714</v>
      </c>
      <c r="B3216" t="s">
        <v>127715</v>
      </c>
      <c r="C3216" t="s">
        <v>98474</v>
      </c>
      <c r="E3216" t="s">
        <v>127716</v>
      </c>
      <c r="F3216" t="s">
        <v>107957</v>
      </c>
      <c r="G3216" t="s">
        <v>101033</v>
      </c>
      <c r="H3216">
        <v>8</v>
      </c>
      <c r="I3216" t="s">
        <v>100461</v>
      </c>
      <c r="J3216" t="s">
        <v>127717</v>
      </c>
      <c r="K3216" t="s">
        <v>98750</v>
      </c>
      <c r="L3216" t="s">
        <v>114982</v>
      </c>
      <c r="M3216" t="s">
        <v>127718</v>
      </c>
      <c r="N3216" t="s">
        <v>127719</v>
      </c>
      <c r="O3216" t="s">
        <v>98569</v>
      </c>
      <c r="P3216" t="s">
        <v>127720</v>
      </c>
      <c r="Q3216" t="s">
        <v>127721</v>
      </c>
      <c r="R3216" t="s">
        <v>98488</v>
      </c>
      <c r="S3216" t="s">
        <v>127722</v>
      </c>
      <c r="T3216" t="s">
        <v>205949</v>
      </c>
      <c r="U3216" t="s">
        <v>111</v>
      </c>
      <c r="V3216" t="s">
        <v>112</v>
      </c>
      <c r="W3216" t="s">
        <v>113</v>
      </c>
      <c r="X3216" t="s">
        <v>205950</v>
      </c>
    </row>
    <row r="3217" spans="1:24">
      <c r="A3217" t="s">
        <v>127723</v>
      </c>
      <c r="B3217" t="s">
        <v>127724</v>
      </c>
      <c r="C3217" t="s">
        <v>98494</v>
      </c>
      <c r="E3217" t="s">
        <v>127725</v>
      </c>
      <c r="F3217">
        <v>310</v>
      </c>
      <c r="G3217" t="s">
        <v>98477</v>
      </c>
      <c r="H3217">
        <v>13</v>
      </c>
      <c r="I3217" t="s">
        <v>98478</v>
      </c>
      <c r="J3217" t="s">
        <v>99603</v>
      </c>
      <c r="K3217" t="s">
        <v>100083</v>
      </c>
      <c r="L3217" t="s">
        <v>127726</v>
      </c>
      <c r="M3217" t="s">
        <v>127727</v>
      </c>
      <c r="N3217" t="s">
        <v>127728</v>
      </c>
      <c r="O3217" t="s">
        <v>98569</v>
      </c>
      <c r="P3217" t="s">
        <v>127729</v>
      </c>
      <c r="Q3217" t="s">
        <v>127730</v>
      </c>
      <c r="R3217" t="s">
        <v>98488</v>
      </c>
      <c r="S3217" t="s">
        <v>127731</v>
      </c>
      <c r="T3217" t="s">
        <v>205951</v>
      </c>
      <c r="U3217" t="s">
        <v>111</v>
      </c>
      <c r="V3217" t="s">
        <v>112</v>
      </c>
      <c r="W3217" t="s">
        <v>113</v>
      </c>
      <c r="X3217" t="s">
        <v>205952</v>
      </c>
    </row>
    <row r="3218" spans="1:24">
      <c r="A3218" t="s">
        <v>127732</v>
      </c>
      <c r="B3218" t="s">
        <v>127733</v>
      </c>
      <c r="C3218" t="s">
        <v>98494</v>
      </c>
      <c r="E3218" t="s">
        <v>127734</v>
      </c>
      <c r="F3218">
        <v>338</v>
      </c>
      <c r="G3218" t="s">
        <v>98477</v>
      </c>
      <c r="H3218">
        <v>13</v>
      </c>
      <c r="I3218" t="s">
        <v>98478</v>
      </c>
      <c r="J3218" t="s">
        <v>99016</v>
      </c>
      <c r="K3218" t="s">
        <v>101383</v>
      </c>
      <c r="L3218" t="s">
        <v>100393</v>
      </c>
      <c r="M3218" t="s">
        <v>127735</v>
      </c>
      <c r="N3218" t="s">
        <v>127736</v>
      </c>
      <c r="O3218" t="s">
        <v>98838</v>
      </c>
      <c r="P3218" t="s">
        <v>127737</v>
      </c>
      <c r="Q3218">
        <v>-32488456</v>
      </c>
      <c r="R3218" t="s">
        <v>98488</v>
      </c>
      <c r="S3218" t="s">
        <v>127738</v>
      </c>
      <c r="T3218" t="s">
        <v>205953</v>
      </c>
      <c r="U3218" t="s">
        <v>111</v>
      </c>
      <c r="V3218" t="s">
        <v>112</v>
      </c>
      <c r="W3218" t="s">
        <v>113</v>
      </c>
      <c r="X3218" t="s">
        <v>205954</v>
      </c>
    </row>
    <row r="3219" spans="1:24">
      <c r="A3219" t="s">
        <v>127739</v>
      </c>
      <c r="B3219" t="s">
        <v>127740</v>
      </c>
      <c r="C3219" t="s">
        <v>98494</v>
      </c>
      <c r="E3219" t="s">
        <v>127741</v>
      </c>
      <c r="F3219">
        <v>346</v>
      </c>
      <c r="G3219" t="s">
        <v>98477</v>
      </c>
      <c r="H3219">
        <v>13</v>
      </c>
      <c r="I3219" t="s">
        <v>98478</v>
      </c>
      <c r="J3219" t="s">
        <v>101863</v>
      </c>
      <c r="K3219" t="s">
        <v>98660</v>
      </c>
      <c r="L3219" t="s">
        <v>104144</v>
      </c>
      <c r="M3219" t="s">
        <v>39145</v>
      </c>
      <c r="N3219" t="s">
        <v>127742</v>
      </c>
      <c r="O3219" t="s">
        <v>101078</v>
      </c>
      <c r="P3219" t="s">
        <v>127743</v>
      </c>
      <c r="Q3219">
        <v>-7959042</v>
      </c>
      <c r="R3219" t="s">
        <v>98488</v>
      </c>
      <c r="S3219" t="s">
        <v>98583</v>
      </c>
      <c r="T3219" t="s">
        <v>205955</v>
      </c>
      <c r="U3219" t="s">
        <v>111</v>
      </c>
      <c r="V3219" t="s">
        <v>112</v>
      </c>
      <c r="W3219" t="s">
        <v>113</v>
      </c>
      <c r="X3219" t="s">
        <v>205956</v>
      </c>
    </row>
    <row r="3220" spans="1:24">
      <c r="A3220" t="s">
        <v>127744</v>
      </c>
      <c r="B3220" t="s">
        <v>127745</v>
      </c>
      <c r="C3220" t="s">
        <v>98474</v>
      </c>
      <c r="D3220" t="s">
        <v>98473</v>
      </c>
      <c r="E3220" t="s">
        <v>127746</v>
      </c>
      <c r="F3220" t="s">
        <v>98748</v>
      </c>
      <c r="G3220" t="s">
        <v>98477</v>
      </c>
      <c r="H3220">
        <v>13</v>
      </c>
      <c r="I3220" t="s">
        <v>98478</v>
      </c>
      <c r="J3220" t="s">
        <v>98479</v>
      </c>
      <c r="K3220" t="s">
        <v>102026</v>
      </c>
      <c r="L3220" t="s">
        <v>100973</v>
      </c>
      <c r="M3220" t="s">
        <v>127747</v>
      </c>
      <c r="N3220" t="s">
        <v>127748</v>
      </c>
      <c r="O3220" t="s">
        <v>98484</v>
      </c>
      <c r="P3220" t="s">
        <v>127749</v>
      </c>
      <c r="Q3220" t="s">
        <v>127750</v>
      </c>
      <c r="R3220" t="s">
        <v>98488</v>
      </c>
      <c r="S3220" t="s">
        <v>127751</v>
      </c>
      <c r="T3220" t="s">
        <v>205957</v>
      </c>
      <c r="U3220" t="s">
        <v>111</v>
      </c>
      <c r="V3220" t="s">
        <v>112</v>
      </c>
      <c r="W3220" t="s">
        <v>132</v>
      </c>
      <c r="X3220" t="s">
        <v>201801</v>
      </c>
    </row>
    <row r="3221" spans="1:24">
      <c r="A3221" t="s">
        <v>127752</v>
      </c>
      <c r="B3221" t="s">
        <v>127753</v>
      </c>
      <c r="C3221" t="s">
        <v>98474</v>
      </c>
      <c r="E3221" t="s">
        <v>127754</v>
      </c>
      <c r="F3221">
        <v>78</v>
      </c>
      <c r="G3221" t="s">
        <v>106684</v>
      </c>
      <c r="H3221">
        <v>5</v>
      </c>
      <c r="I3221" t="s">
        <v>98478</v>
      </c>
      <c r="J3221" t="s">
        <v>106652</v>
      </c>
      <c r="K3221" t="s">
        <v>108636</v>
      </c>
      <c r="L3221" t="s">
        <v>127755</v>
      </c>
      <c r="M3221" t="s">
        <v>127756</v>
      </c>
      <c r="N3221" t="s">
        <v>127757</v>
      </c>
      <c r="O3221" t="s">
        <v>98923</v>
      </c>
      <c r="P3221" t="s">
        <v>127758</v>
      </c>
      <c r="Q3221" t="s">
        <v>127759</v>
      </c>
      <c r="R3221" t="s">
        <v>98488</v>
      </c>
      <c r="S3221" t="s">
        <v>98583</v>
      </c>
      <c r="T3221" t="s">
        <v>205958</v>
      </c>
      <c r="U3221" t="s">
        <v>111</v>
      </c>
      <c r="V3221" t="s">
        <v>112</v>
      </c>
      <c r="W3221" t="s">
        <v>132</v>
      </c>
      <c r="X3221" t="s">
        <v>201801</v>
      </c>
    </row>
    <row r="3222" spans="1:24">
      <c r="A3222" t="s">
        <v>127760</v>
      </c>
      <c r="B3222" t="s">
        <v>127761</v>
      </c>
      <c r="C3222" t="s">
        <v>98474</v>
      </c>
      <c r="E3222" t="s">
        <v>127762</v>
      </c>
      <c r="F3222" t="s">
        <v>104597</v>
      </c>
      <c r="G3222" t="s">
        <v>98608</v>
      </c>
      <c r="H3222">
        <v>13</v>
      </c>
      <c r="I3222" t="s">
        <v>98478</v>
      </c>
      <c r="J3222" t="s">
        <v>127763</v>
      </c>
      <c r="K3222" t="s">
        <v>101793</v>
      </c>
      <c r="L3222" t="s">
        <v>98498</v>
      </c>
      <c r="M3222" t="s">
        <v>127764</v>
      </c>
      <c r="N3222" t="s">
        <v>127765</v>
      </c>
      <c r="O3222" t="s">
        <v>98484</v>
      </c>
      <c r="P3222" t="s">
        <v>127766</v>
      </c>
      <c r="Q3222" t="s">
        <v>124098</v>
      </c>
      <c r="R3222" t="s">
        <v>98488</v>
      </c>
      <c r="S3222" t="s">
        <v>127767</v>
      </c>
      <c r="T3222" t="s">
        <v>205959</v>
      </c>
      <c r="U3222" t="s">
        <v>111</v>
      </c>
      <c r="V3222" t="s">
        <v>112</v>
      </c>
      <c r="W3222" t="s">
        <v>113</v>
      </c>
      <c r="X3222" t="s">
        <v>205960</v>
      </c>
    </row>
    <row r="3223" spans="1:24">
      <c r="A3223" t="s">
        <v>127768</v>
      </c>
      <c r="B3223" t="s">
        <v>127769</v>
      </c>
      <c r="C3223" t="s">
        <v>98474</v>
      </c>
      <c r="E3223" t="s">
        <v>127770</v>
      </c>
      <c r="F3223">
        <v>156</v>
      </c>
      <c r="G3223" t="s">
        <v>98808</v>
      </c>
      <c r="H3223">
        <v>8</v>
      </c>
      <c r="I3223" t="s">
        <v>98478</v>
      </c>
      <c r="J3223" t="s">
        <v>98573</v>
      </c>
      <c r="K3223" t="s">
        <v>98574</v>
      </c>
      <c r="L3223" t="s">
        <v>98574</v>
      </c>
      <c r="M3223" t="s">
        <v>127768</v>
      </c>
      <c r="N3223" t="s">
        <v>127771</v>
      </c>
      <c r="O3223" t="s">
        <v>98569</v>
      </c>
      <c r="P3223" t="s">
        <v>127772</v>
      </c>
      <c r="Q3223" t="s">
        <v>127773</v>
      </c>
      <c r="R3223" t="s">
        <v>98488</v>
      </c>
      <c r="S3223" t="s">
        <v>127774</v>
      </c>
      <c r="T3223" t="s">
        <v>205961</v>
      </c>
      <c r="U3223" t="s">
        <v>111</v>
      </c>
      <c r="V3223" t="s">
        <v>112</v>
      </c>
      <c r="W3223" t="s">
        <v>132</v>
      </c>
      <c r="X3223" t="s">
        <v>201801</v>
      </c>
    </row>
    <row r="3224" spans="1:24">
      <c r="A3224" t="s">
        <v>127775</v>
      </c>
      <c r="B3224" t="s">
        <v>127776</v>
      </c>
      <c r="C3224" t="s">
        <v>98494</v>
      </c>
      <c r="E3224" t="s">
        <v>127777</v>
      </c>
      <c r="F3224">
        <v>124</v>
      </c>
      <c r="G3224" t="s">
        <v>116337</v>
      </c>
      <c r="H3224">
        <v>7</v>
      </c>
      <c r="I3224" t="s">
        <v>98478</v>
      </c>
      <c r="J3224" t="s">
        <v>98573</v>
      </c>
      <c r="K3224" t="s">
        <v>98574</v>
      </c>
      <c r="L3224" t="s">
        <v>98574</v>
      </c>
      <c r="M3224" t="s">
        <v>127778</v>
      </c>
      <c r="N3224" t="s">
        <v>127779</v>
      </c>
      <c r="O3224" t="s">
        <v>98675</v>
      </c>
      <c r="P3224" t="s">
        <v>127780</v>
      </c>
      <c r="Q3224" t="s">
        <v>102090</v>
      </c>
      <c r="R3224" t="s">
        <v>98488</v>
      </c>
      <c r="S3224" t="s">
        <v>98583</v>
      </c>
      <c r="T3224" t="s">
        <v>205962</v>
      </c>
      <c r="U3224" t="s">
        <v>111</v>
      </c>
      <c r="V3224" t="s">
        <v>112</v>
      </c>
      <c r="W3224" t="s">
        <v>132</v>
      </c>
      <c r="X3224" t="s">
        <v>201801</v>
      </c>
    </row>
    <row r="3225" spans="1:24">
      <c r="A3225" t="s">
        <v>127783</v>
      </c>
      <c r="B3225" t="s">
        <v>127784</v>
      </c>
      <c r="C3225" t="s">
        <v>98494</v>
      </c>
      <c r="E3225" t="s">
        <v>127785</v>
      </c>
      <c r="F3225">
        <v>274</v>
      </c>
      <c r="G3225" t="s">
        <v>107280</v>
      </c>
      <c r="H3225">
        <v>11</v>
      </c>
      <c r="I3225" t="s">
        <v>98478</v>
      </c>
      <c r="J3225" t="s">
        <v>99790</v>
      </c>
      <c r="K3225" t="s">
        <v>112117</v>
      </c>
      <c r="L3225" t="s">
        <v>105363</v>
      </c>
      <c r="M3225" t="s">
        <v>127786</v>
      </c>
      <c r="N3225" t="s">
        <v>127787</v>
      </c>
      <c r="O3225" t="s">
        <v>98484</v>
      </c>
      <c r="P3225" t="s">
        <v>127788</v>
      </c>
      <c r="Q3225" t="s">
        <v>127789</v>
      </c>
      <c r="R3225" t="s">
        <v>98488</v>
      </c>
      <c r="S3225" t="s">
        <v>127790</v>
      </c>
      <c r="T3225" t="s">
        <v>205963</v>
      </c>
      <c r="U3225" t="s">
        <v>111</v>
      </c>
      <c r="V3225" t="s">
        <v>112</v>
      </c>
      <c r="W3225" t="s">
        <v>113</v>
      </c>
      <c r="X3225" t="s">
        <v>205964</v>
      </c>
    </row>
    <row r="3226" spans="1:24">
      <c r="A3226" t="s">
        <v>127792</v>